240">
        <v>0.33</v>
      </c>
      <c r="R20240">
        <v>0.95</v>
      </c>
      <c r="S20240">
        <v>1.2</v>
      </c>
      <c r="T20240">
        <v>4</v>
      </c>
      <c r="U20240">
        <v>4</v>
      </c>
      <c r="V20240">
        <v>249.5</v>
      </c>
      <c r="W20240">
        <v>71.5</v>
      </c>
      <c r="X20240">
        <v>12.02</v>
      </c>
      <c r="Y20240">
        <v>0.74</v>
      </c>
      <c r="Z20240">
        <v>0.3</v>
      </c>
      <c r="AA20240">
        <v>0.3</v>
      </c>
      <c r="AB20240">
        <v>0.39</v>
      </c>
      <c r="AC20240">
        <v>1.33</v>
      </c>
      <c r="AD20240">
        <v>1.83</v>
      </c>
      <c r="AE20240">
        <v>0.39</v>
      </c>
      <c r="AF20240">
        <v>1.33</v>
      </c>
      <c r="AG20240">
        <v>1.83</v>
      </c>
      <c r="AH20240">
        <v>6</v>
      </c>
      <c r="AI20240">
        <v>6</v>
      </c>
      <c r="AJ20240">
        <v>242.36</v>
      </c>
      <c r="AK20240">
        <v>68.47</v>
      </c>
      <c r="AL20240">
        <v>13.54</v>
      </c>
      <c r="AM20240">
        <v>2.17</v>
      </c>
      <c r="AN20240">
        <v>0.83</v>
      </c>
      <c r="AO20240">
        <v>0.46</v>
      </c>
      <c r="AP20240" t="s">
        <v>47</v>
      </c>
    </row>
    <row r="20241" spans="1:42" x14ac:dyDescent="0.3">
      <c r="A20241" s="1" t="s">
        <v>19896</v>
      </c>
      <c r="B20241" s="1" t="s">
        <v>20315</v>
      </c>
      <c r="C20241" s="1" t="s">
        <v>44</v>
      </c>
      <c r="D20241">
        <v>4.1100000000000003</v>
      </c>
      <c r="E20241" s="1" t="s">
        <v>45</v>
      </c>
      <c r="F20241">
        <v>59</v>
      </c>
      <c r="G20241">
        <v>31</v>
      </c>
      <c r="H20241">
        <v>29</v>
      </c>
      <c r="I20241">
        <v>969.96</v>
      </c>
      <c r="J20241" s="1" t="s">
        <v>46</v>
      </c>
      <c r="K20241">
        <v>36656</v>
      </c>
      <c r="L20241">
        <v>0</v>
      </c>
      <c r="M20241">
        <v>117</v>
      </c>
      <c r="N20241">
        <v>0.67</v>
      </c>
      <c r="O20241">
        <v>1.2</v>
      </c>
      <c r="P20241">
        <v>1.88</v>
      </c>
      <c r="Q20241">
        <v>0.67</v>
      </c>
      <c r="R20241">
        <v>1.2</v>
      </c>
      <c r="S20241">
        <v>1.88</v>
      </c>
      <c r="T20241">
        <v>5</v>
      </c>
      <c r="U20241">
        <v>5</v>
      </c>
      <c r="V20241">
        <v>287.35000000000002</v>
      </c>
      <c r="W20241">
        <v>78.88</v>
      </c>
      <c r="X20241">
        <v>11.27</v>
      </c>
      <c r="Y20241">
        <v>2.4300000000000002</v>
      </c>
      <c r="Z20241">
        <v>0.86</v>
      </c>
      <c r="AA20241">
        <v>0.28999999999999998</v>
      </c>
      <c r="AB20241">
        <v>0.65</v>
      </c>
      <c r="AC20241">
        <v>0.98</v>
      </c>
      <c r="AD20241">
        <v>1.79</v>
      </c>
      <c r="AE20241">
        <v>0.65</v>
      </c>
      <c r="AF20241">
        <v>0.98</v>
      </c>
      <c r="AG20241">
        <v>1.79</v>
      </c>
      <c r="AH20241">
        <v>4</v>
      </c>
      <c r="AI20241">
        <v>4</v>
      </c>
      <c r="AJ20241">
        <v>261.62</v>
      </c>
      <c r="AK20241">
        <v>75.06</v>
      </c>
      <c r="AL20241">
        <v>10.79</v>
      </c>
      <c r="AM20241">
        <v>1.79</v>
      </c>
      <c r="AN20241">
        <v>1.1200000000000001</v>
      </c>
      <c r="AO20241">
        <v>0</v>
      </c>
      <c r="AP20241" t="s">
        <v>47</v>
      </c>
    </row>
    <row r="20242" spans="1:42" x14ac:dyDescent="0.3">
      <c r="A20242" s="1" t="s">
        <v>19896</v>
      </c>
      <c r="B20242" s="1" t="s">
        <v>20316</v>
      </c>
      <c r="C20242" s="1" t="s">
        <v>44</v>
      </c>
      <c r="D20242">
        <v>4.1100000000000003</v>
      </c>
      <c r="E20242" s="1" t="s">
        <v>45</v>
      </c>
      <c r="F20242">
        <v>59</v>
      </c>
      <c r="G20242">
        <v>32</v>
      </c>
      <c r="H20242">
        <v>29</v>
      </c>
      <c r="I20242">
        <v>969.82</v>
      </c>
      <c r="J20242" s="1" t="s">
        <v>49</v>
      </c>
      <c r="K20242">
        <v>36504</v>
      </c>
      <c r="L20242">
        <v>0</v>
      </c>
      <c r="M20242">
        <v>237</v>
      </c>
      <c r="N20242">
        <v>0.62</v>
      </c>
      <c r="O20242">
        <v>1.1399999999999999</v>
      </c>
      <c r="P20242">
        <v>1.69</v>
      </c>
      <c r="Q20242">
        <v>0.62</v>
      </c>
      <c r="R20242">
        <v>1.1399999999999999</v>
      </c>
      <c r="S20242">
        <v>1.69</v>
      </c>
      <c r="T20242">
        <v>5</v>
      </c>
      <c r="U20242">
        <v>5</v>
      </c>
      <c r="V20242">
        <v>252.74</v>
      </c>
      <c r="W20242">
        <v>76.430000000000007</v>
      </c>
      <c r="X20242">
        <v>9.68</v>
      </c>
      <c r="Y20242">
        <v>1.66</v>
      </c>
      <c r="Z20242">
        <v>0.43</v>
      </c>
      <c r="AA20242">
        <v>0.43</v>
      </c>
      <c r="AB20242">
        <v>0.17</v>
      </c>
      <c r="AC20242">
        <v>0.99</v>
      </c>
      <c r="AD20242">
        <v>1.18</v>
      </c>
      <c r="AE20242">
        <v>0.17</v>
      </c>
      <c r="AF20242">
        <v>0.99</v>
      </c>
      <c r="AG20242">
        <v>1.18</v>
      </c>
      <c r="AH20242">
        <v>4</v>
      </c>
      <c r="AI20242">
        <v>4</v>
      </c>
      <c r="AJ20242">
        <v>218.54</v>
      </c>
      <c r="AK20242">
        <v>62.11</v>
      </c>
      <c r="AL20242">
        <v>10.08</v>
      </c>
      <c r="AM20242">
        <v>0.87</v>
      </c>
      <c r="AN20242">
        <v>0.39</v>
      </c>
      <c r="AO20242">
        <v>0</v>
      </c>
      <c r="AP20242" t="s">
        <v>47</v>
      </c>
    </row>
    <row r="20243" spans="1:42" x14ac:dyDescent="0.3">
      <c r="A20243" s="1" t="s">
        <v>19896</v>
      </c>
      <c r="B20243" s="1" t="s">
        <v>20317</v>
      </c>
      <c r="C20243" s="1" t="s">
        <v>44</v>
      </c>
      <c r="D20243">
        <v>4.1100000000000003</v>
      </c>
      <c r="E20243" s="1" t="s">
        <v>45</v>
      </c>
      <c r="F20243">
        <v>58</v>
      </c>
      <c r="G20243">
        <v>31</v>
      </c>
      <c r="H20243">
        <v>28</v>
      </c>
      <c r="I20243">
        <v>969.93</v>
      </c>
      <c r="J20243" s="1" t="s">
        <v>49</v>
      </c>
      <c r="K20243">
        <v>36504</v>
      </c>
      <c r="L20243">
        <v>0</v>
      </c>
      <c r="M20243">
        <v>357</v>
      </c>
      <c r="N20243">
        <v>0.33</v>
      </c>
      <c r="O20243">
        <v>1</v>
      </c>
      <c r="P20243">
        <v>1</v>
      </c>
      <c r="Q20243">
        <v>0.33</v>
      </c>
      <c r="R20243">
        <v>1</v>
      </c>
      <c r="S20243">
        <v>1</v>
      </c>
      <c r="T20243">
        <v>4</v>
      </c>
      <c r="U20243">
        <v>4</v>
      </c>
      <c r="V20243">
        <v>249.94</v>
      </c>
      <c r="W20243">
        <v>67.37</v>
      </c>
      <c r="X20243">
        <v>9.11</v>
      </c>
      <c r="Y20243">
        <v>0.8</v>
      </c>
      <c r="Z20243">
        <v>0</v>
      </c>
      <c r="AA20243">
        <v>0</v>
      </c>
      <c r="AB20243">
        <v>0.4</v>
      </c>
      <c r="AC20243">
        <v>0.76</v>
      </c>
      <c r="AD20243">
        <v>0.99</v>
      </c>
      <c r="AE20243">
        <v>0.4</v>
      </c>
      <c r="AF20243">
        <v>0.76</v>
      </c>
      <c r="AG20243">
        <v>0.99</v>
      </c>
      <c r="AH20243">
        <v>3</v>
      </c>
      <c r="AI20243">
        <v>3</v>
      </c>
      <c r="AJ20243">
        <v>215.29</v>
      </c>
      <c r="AK20243">
        <v>62.94</v>
      </c>
      <c r="AL20243">
        <v>8.8800000000000008</v>
      </c>
      <c r="AM20243">
        <v>0.91</v>
      </c>
      <c r="AN20243">
        <v>0</v>
      </c>
      <c r="AO20243">
        <v>0</v>
      </c>
      <c r="AP20243" t="s">
        <v>47</v>
      </c>
    </row>
    <row r="20244" spans="1:42" x14ac:dyDescent="0.3">
      <c r="A20244" s="1" t="s">
        <v>19896</v>
      </c>
      <c r="B20244" s="1" t="s">
        <v>20318</v>
      </c>
      <c r="C20244" s="1" t="s">
        <v>44</v>
      </c>
      <c r="D20244">
        <v>4.1100000000000003</v>
      </c>
      <c r="E20244" s="1" t="s">
        <v>45</v>
      </c>
      <c r="F20244">
        <v>58</v>
      </c>
      <c r="G20244">
        <v>32</v>
      </c>
      <c r="H20244">
        <v>28</v>
      </c>
      <c r="I20244">
        <v>969.93</v>
      </c>
      <c r="J20244" s="1" t="s">
        <v>49</v>
      </c>
      <c r="K20244">
        <v>36504</v>
      </c>
      <c r="L20244">
        <v>0</v>
      </c>
      <c r="M20244">
        <v>477</v>
      </c>
      <c r="N20244">
        <v>0.24</v>
      </c>
      <c r="O20244">
        <v>0.67</v>
      </c>
      <c r="P20244">
        <v>1.06</v>
      </c>
      <c r="Q20244">
        <v>0.24</v>
      </c>
      <c r="R20244">
        <v>0.67</v>
      </c>
      <c r="S20244">
        <v>1.06</v>
      </c>
      <c r="T20244">
        <v>3</v>
      </c>
      <c r="U20244">
        <v>3</v>
      </c>
      <c r="V20244">
        <v>222.69</v>
      </c>
      <c r="W20244">
        <v>64.89</v>
      </c>
      <c r="X20244">
        <v>7.71</v>
      </c>
      <c r="Y20244">
        <v>1.24</v>
      </c>
      <c r="Z20244">
        <v>0.23</v>
      </c>
      <c r="AA20244">
        <v>0.23</v>
      </c>
      <c r="AB20244">
        <v>0.12</v>
      </c>
      <c r="AC20244">
        <v>1.49</v>
      </c>
      <c r="AD20244">
        <v>1.88</v>
      </c>
      <c r="AE20244">
        <v>0.12</v>
      </c>
      <c r="AF20244">
        <v>1.49</v>
      </c>
      <c r="AG20244">
        <v>1.88</v>
      </c>
      <c r="AH20244">
        <v>6</v>
      </c>
      <c r="AI20244">
        <v>6</v>
      </c>
      <c r="AJ20244">
        <v>224.74</v>
      </c>
      <c r="AK20244">
        <v>61.21</v>
      </c>
      <c r="AL20244">
        <v>9.7899999999999991</v>
      </c>
      <c r="AM20244">
        <v>3.91</v>
      </c>
      <c r="AN20244">
        <v>0.53</v>
      </c>
      <c r="AO20244">
        <v>0.53</v>
      </c>
      <c r="AP20244" t="s">
        <v>47</v>
      </c>
    </row>
    <row r="20245" spans="1:42" x14ac:dyDescent="0.3">
      <c r="A20245" s="1" t="s">
        <v>19896</v>
      </c>
      <c r="B20245" s="1" t="s">
        <v>20319</v>
      </c>
      <c r="C20245" s="1" t="s">
        <v>44</v>
      </c>
      <c r="D20245">
        <v>4.1100000000000003</v>
      </c>
      <c r="E20245" s="1" t="s">
        <v>45</v>
      </c>
      <c r="F20245">
        <v>57</v>
      </c>
      <c r="G20245">
        <v>32</v>
      </c>
      <c r="H20245">
        <v>27</v>
      </c>
      <c r="I20245">
        <v>969.97</v>
      </c>
      <c r="J20245" s="1" t="s">
        <v>49</v>
      </c>
      <c r="K20245">
        <v>36504</v>
      </c>
      <c r="L20245">
        <v>0</v>
      </c>
      <c r="M20245">
        <v>597</v>
      </c>
      <c r="N20245">
        <v>0.34</v>
      </c>
      <c r="O20245">
        <v>0.79</v>
      </c>
      <c r="P20245">
        <v>0.96</v>
      </c>
      <c r="Q20245">
        <v>0.34</v>
      </c>
      <c r="R20245">
        <v>0.79</v>
      </c>
      <c r="S20245">
        <v>0.96</v>
      </c>
      <c r="T20245">
        <v>3</v>
      </c>
      <c r="U20245">
        <v>3</v>
      </c>
      <c r="V20245">
        <v>224.65</v>
      </c>
      <c r="W20245">
        <v>66.650000000000006</v>
      </c>
      <c r="X20245">
        <v>6.99</v>
      </c>
      <c r="Y20245">
        <v>0.87</v>
      </c>
      <c r="Z20245">
        <v>0</v>
      </c>
      <c r="AA20245">
        <v>0</v>
      </c>
      <c r="AB20245">
        <v>0.18</v>
      </c>
      <c r="AC20245">
        <v>1.65</v>
      </c>
      <c r="AD20245">
        <v>2.12</v>
      </c>
      <c r="AE20245">
        <v>0.18</v>
      </c>
      <c r="AF20245">
        <v>1.65</v>
      </c>
      <c r="AG20245">
        <v>2.12</v>
      </c>
      <c r="AH20245">
        <v>7</v>
      </c>
      <c r="AI20245">
        <v>7</v>
      </c>
      <c r="AJ20245">
        <v>236.07</v>
      </c>
      <c r="AK20245">
        <v>62.69</v>
      </c>
      <c r="AL20245">
        <v>14.71</v>
      </c>
      <c r="AM20245">
        <v>5.65</v>
      </c>
      <c r="AN20245">
        <v>0.47</v>
      </c>
      <c r="AO20245">
        <v>0</v>
      </c>
      <c r="AP20245" t="s">
        <v>47</v>
      </c>
    </row>
    <row r="20246" spans="1:42" x14ac:dyDescent="0.3">
      <c r="A20246" s="1" t="s">
        <v>19896</v>
      </c>
      <c r="B20246" s="1" t="s">
        <v>20320</v>
      </c>
      <c r="C20246" s="1" t="s">
        <v>44</v>
      </c>
      <c r="D20246">
        <v>4.1100000000000003</v>
      </c>
      <c r="E20246" s="1" t="s">
        <v>45</v>
      </c>
      <c r="F20246">
        <v>57</v>
      </c>
      <c r="G20246">
        <v>32</v>
      </c>
      <c r="H20246">
        <v>27</v>
      </c>
      <c r="I20246">
        <v>969.98</v>
      </c>
      <c r="J20246" s="1" t="s">
        <v>49</v>
      </c>
      <c r="K20246">
        <v>36504</v>
      </c>
      <c r="L20246">
        <v>0</v>
      </c>
      <c r="M20246">
        <v>717</v>
      </c>
      <c r="N20246">
        <v>0.79</v>
      </c>
      <c r="O20246">
        <v>1.1000000000000001</v>
      </c>
      <c r="P20246">
        <v>1.62</v>
      </c>
      <c r="Q20246">
        <v>0.79</v>
      </c>
      <c r="R20246">
        <v>1.1000000000000001</v>
      </c>
      <c r="S20246">
        <v>1.62</v>
      </c>
      <c r="T20246">
        <v>5</v>
      </c>
      <c r="U20246">
        <v>5</v>
      </c>
      <c r="V20246">
        <v>267.44</v>
      </c>
      <c r="W20246">
        <v>76.72</v>
      </c>
      <c r="X20246">
        <v>8.99</v>
      </c>
      <c r="Y20246">
        <v>1.34</v>
      </c>
      <c r="Z20246">
        <v>0.69</v>
      </c>
      <c r="AA20246">
        <v>0.26</v>
      </c>
      <c r="AB20246">
        <v>0.35</v>
      </c>
      <c r="AC20246">
        <v>1.37</v>
      </c>
      <c r="AD20246">
        <v>2.15</v>
      </c>
      <c r="AE20246">
        <v>0.35</v>
      </c>
      <c r="AF20246">
        <v>1.37</v>
      </c>
      <c r="AG20246">
        <v>2.15</v>
      </c>
      <c r="AH20246">
        <v>6</v>
      </c>
      <c r="AI20246">
        <v>6</v>
      </c>
      <c r="AJ20246">
        <v>262.73</v>
      </c>
      <c r="AK20246">
        <v>73.209999999999994</v>
      </c>
      <c r="AL20246">
        <v>14.68</v>
      </c>
      <c r="AM20246">
        <v>2.62</v>
      </c>
      <c r="AN20246">
        <v>0.76</v>
      </c>
      <c r="AO20246">
        <v>0.48</v>
      </c>
      <c r="AP20246" t="s">
        <v>47</v>
      </c>
    </row>
    <row r="20247" spans="1:42" x14ac:dyDescent="0.3">
      <c r="A20247" s="1" t="s">
        <v>19896</v>
      </c>
      <c r="B20247" s="1" t="s">
        <v>20321</v>
      </c>
      <c r="C20247" s="1" t="s">
        <v>44</v>
      </c>
      <c r="D20247">
        <v>4.1100000000000003</v>
      </c>
      <c r="E20247" s="1" t="s">
        <v>45</v>
      </c>
      <c r="F20247">
        <v>57</v>
      </c>
      <c r="G20247">
        <v>33</v>
      </c>
      <c r="H20247">
        <v>28</v>
      </c>
      <c r="I20247">
        <v>970.01</v>
      </c>
      <c r="J20247" s="1" t="s">
        <v>49</v>
      </c>
      <c r="K20247">
        <v>36504</v>
      </c>
      <c r="L20247">
        <v>0</v>
      </c>
      <c r="M20247">
        <v>837</v>
      </c>
      <c r="N20247">
        <v>0.69</v>
      </c>
      <c r="O20247">
        <v>1.0900000000000001</v>
      </c>
      <c r="P20247">
        <v>1.0900000000000001</v>
      </c>
      <c r="Q20247">
        <v>0.69</v>
      </c>
      <c r="R20247">
        <v>1.0900000000000001</v>
      </c>
      <c r="S20247">
        <v>1.0900000000000001</v>
      </c>
      <c r="T20247">
        <v>5</v>
      </c>
      <c r="U20247">
        <v>5</v>
      </c>
      <c r="V20247">
        <v>239.51</v>
      </c>
      <c r="W20247">
        <v>70.75</v>
      </c>
      <c r="X20247">
        <v>6.6</v>
      </c>
      <c r="Y20247">
        <v>0.65</v>
      </c>
      <c r="Z20247">
        <v>0</v>
      </c>
      <c r="AA20247">
        <v>0</v>
      </c>
      <c r="AB20247">
        <v>0.35</v>
      </c>
      <c r="AC20247">
        <v>1.34</v>
      </c>
      <c r="AD20247">
        <v>1.94</v>
      </c>
      <c r="AE20247">
        <v>0.35</v>
      </c>
      <c r="AF20247">
        <v>1.34</v>
      </c>
      <c r="AG20247">
        <v>1.94</v>
      </c>
      <c r="AH20247">
        <v>6</v>
      </c>
      <c r="AI20247">
        <v>6</v>
      </c>
      <c r="AJ20247">
        <v>252.88</v>
      </c>
      <c r="AK20247">
        <v>70.349999999999994</v>
      </c>
      <c r="AL20247">
        <v>10.71</v>
      </c>
      <c r="AM20247">
        <v>2.59</v>
      </c>
      <c r="AN20247">
        <v>0.53</v>
      </c>
      <c r="AO20247">
        <v>0.38</v>
      </c>
      <c r="AP20247" t="s">
        <v>47</v>
      </c>
    </row>
    <row r="20248" spans="1:42" x14ac:dyDescent="0.3">
      <c r="A20248" s="1" t="s">
        <v>19896</v>
      </c>
      <c r="B20248" s="1" t="s">
        <v>20322</v>
      </c>
      <c r="C20248" s="1" t="s">
        <v>44</v>
      </c>
      <c r="D20248">
        <v>4.1100000000000003</v>
      </c>
      <c r="E20248" s="1" t="s">
        <v>45</v>
      </c>
      <c r="F20248">
        <v>57</v>
      </c>
      <c r="G20248">
        <v>33</v>
      </c>
      <c r="H20248">
        <v>28</v>
      </c>
      <c r="I20248">
        <v>970.01</v>
      </c>
      <c r="J20248" s="1" t="s">
        <v>49</v>
      </c>
      <c r="K20248">
        <v>36504</v>
      </c>
      <c r="L20248">
        <v>0</v>
      </c>
      <c r="M20248">
        <v>957</v>
      </c>
      <c r="N20248">
        <v>0.96</v>
      </c>
      <c r="O20248">
        <v>1.26</v>
      </c>
      <c r="P20248">
        <v>1.43</v>
      </c>
      <c r="Q20248">
        <v>0.96</v>
      </c>
      <c r="R20248">
        <v>1.26</v>
      </c>
      <c r="S20248">
        <v>1.43</v>
      </c>
      <c r="T20248">
        <v>5</v>
      </c>
      <c r="U20248">
        <v>5</v>
      </c>
      <c r="V20248">
        <v>268.70999999999998</v>
      </c>
      <c r="W20248">
        <v>80.739999999999995</v>
      </c>
      <c r="X20248">
        <v>10.86</v>
      </c>
      <c r="Y20248">
        <v>0.63</v>
      </c>
      <c r="Z20248">
        <v>0.33</v>
      </c>
      <c r="AA20248">
        <v>0</v>
      </c>
      <c r="AB20248">
        <v>0.3</v>
      </c>
      <c r="AC20248">
        <v>0.82</v>
      </c>
      <c r="AD20248">
        <v>1.51</v>
      </c>
      <c r="AE20248">
        <v>0.3</v>
      </c>
      <c r="AF20248">
        <v>0.82</v>
      </c>
      <c r="AG20248">
        <v>1.51</v>
      </c>
      <c r="AH20248">
        <v>3</v>
      </c>
      <c r="AI20248">
        <v>3</v>
      </c>
      <c r="AJ20248">
        <v>243.04</v>
      </c>
      <c r="AK20248">
        <v>62.57</v>
      </c>
      <c r="AL20248">
        <v>11.4</v>
      </c>
      <c r="AM20248">
        <v>2.21</v>
      </c>
      <c r="AN20248">
        <v>1.01</v>
      </c>
      <c r="AO20248">
        <v>0</v>
      </c>
      <c r="AP20248" t="s">
        <v>47</v>
      </c>
    </row>
    <row r="20249" spans="1:42" x14ac:dyDescent="0.3">
      <c r="A20249" s="1" t="s">
        <v>19896</v>
      </c>
      <c r="B20249" s="1" t="s">
        <v>20323</v>
      </c>
      <c r="C20249" s="1" t="s">
        <v>44</v>
      </c>
      <c r="D20249">
        <v>4.1100000000000003</v>
      </c>
      <c r="E20249" s="1" t="s">
        <v>45</v>
      </c>
      <c r="F20249">
        <v>57</v>
      </c>
      <c r="G20249">
        <v>33</v>
      </c>
      <c r="H20249">
        <v>28</v>
      </c>
      <c r="I20249">
        <v>970.06</v>
      </c>
      <c r="J20249" s="1" t="s">
        <v>49</v>
      </c>
      <c r="K20249">
        <v>36504</v>
      </c>
      <c r="L20249">
        <v>0</v>
      </c>
      <c r="M20249">
        <v>1077</v>
      </c>
      <c r="N20249">
        <v>0.51</v>
      </c>
      <c r="O20249">
        <v>1.24</v>
      </c>
      <c r="P20249">
        <v>1.5</v>
      </c>
      <c r="Q20249">
        <v>0.51</v>
      </c>
      <c r="R20249">
        <v>1.24</v>
      </c>
      <c r="S20249">
        <v>1.5</v>
      </c>
      <c r="T20249">
        <v>5</v>
      </c>
      <c r="U20249">
        <v>5</v>
      </c>
      <c r="V20249">
        <v>252.13</v>
      </c>
      <c r="W20249">
        <v>75.86</v>
      </c>
      <c r="X20249">
        <v>10.19</v>
      </c>
      <c r="Y20249">
        <v>1.24</v>
      </c>
      <c r="Z20249">
        <v>0.3</v>
      </c>
      <c r="AA20249">
        <v>0.21</v>
      </c>
      <c r="AB20249">
        <v>0.82</v>
      </c>
      <c r="AC20249">
        <v>1.25</v>
      </c>
      <c r="AD20249">
        <v>1.25</v>
      </c>
      <c r="AE20249">
        <v>0.82</v>
      </c>
      <c r="AF20249">
        <v>1.25</v>
      </c>
      <c r="AG20249">
        <v>1.25</v>
      </c>
      <c r="AH20249">
        <v>5</v>
      </c>
      <c r="AI20249">
        <v>5</v>
      </c>
      <c r="AJ20249">
        <v>272.56</v>
      </c>
      <c r="AK20249">
        <v>77.239999999999995</v>
      </c>
      <c r="AL20249">
        <v>11.21</v>
      </c>
      <c r="AM20249">
        <v>0.53</v>
      </c>
      <c r="AN20249">
        <v>0</v>
      </c>
      <c r="AO20249">
        <v>0</v>
      </c>
      <c r="AP20249" t="s">
        <v>47</v>
      </c>
    </row>
    <row r="20250" spans="1:42" x14ac:dyDescent="0.3">
      <c r="A20250" s="1" t="s">
        <v>19896</v>
      </c>
      <c r="B20250" s="1" t="s">
        <v>20324</v>
      </c>
      <c r="C20250" s="1" t="s">
        <v>44</v>
      </c>
      <c r="D20250">
        <v>4.1100000000000003</v>
      </c>
      <c r="E20250" s="1" t="s">
        <v>45</v>
      </c>
      <c r="F20250">
        <v>56</v>
      </c>
      <c r="G20250">
        <v>33</v>
      </c>
      <c r="H20250">
        <v>27</v>
      </c>
      <c r="I20250">
        <v>970.02</v>
      </c>
      <c r="J20250" s="1" t="s">
        <v>49</v>
      </c>
      <c r="K20250">
        <v>36504</v>
      </c>
      <c r="L20250">
        <v>0</v>
      </c>
      <c r="M20250">
        <v>1197</v>
      </c>
      <c r="N20250">
        <v>0.13</v>
      </c>
      <c r="O20250">
        <v>0.4</v>
      </c>
      <c r="P20250">
        <v>0.51</v>
      </c>
      <c r="Q20250">
        <v>0.13</v>
      </c>
      <c r="R20250">
        <v>0.4</v>
      </c>
      <c r="S20250">
        <v>0.51</v>
      </c>
      <c r="T20250">
        <v>2</v>
      </c>
      <c r="U20250">
        <v>2</v>
      </c>
      <c r="V20250">
        <v>190.59</v>
      </c>
      <c r="W20250">
        <v>56.93</v>
      </c>
      <c r="X20250">
        <v>5.24</v>
      </c>
      <c r="Y20250">
        <v>0.26</v>
      </c>
      <c r="Z20250">
        <v>0</v>
      </c>
      <c r="AA20250">
        <v>0</v>
      </c>
      <c r="AB20250">
        <v>0.39</v>
      </c>
      <c r="AC20250">
        <v>1.06</v>
      </c>
      <c r="AD20250">
        <v>1.49</v>
      </c>
      <c r="AE20250">
        <v>0.39</v>
      </c>
      <c r="AF20250">
        <v>1.06</v>
      </c>
      <c r="AG20250">
        <v>1.49</v>
      </c>
      <c r="AH20250">
        <v>4</v>
      </c>
      <c r="AI20250">
        <v>4</v>
      </c>
      <c r="AJ20250">
        <v>253.63</v>
      </c>
      <c r="AK20250">
        <v>70.37</v>
      </c>
      <c r="AL20250">
        <v>10.86</v>
      </c>
      <c r="AM20250">
        <v>1</v>
      </c>
      <c r="AN20250">
        <v>0.51</v>
      </c>
      <c r="AO20250">
        <v>0.51</v>
      </c>
      <c r="AP20250" t="s">
        <v>47</v>
      </c>
    </row>
    <row r="20251" spans="1:42" x14ac:dyDescent="0.3">
      <c r="A20251" s="1" t="s">
        <v>19896</v>
      </c>
      <c r="B20251" s="1" t="s">
        <v>20325</v>
      </c>
      <c r="C20251" s="1" t="s">
        <v>44</v>
      </c>
      <c r="D20251">
        <v>4.1100000000000003</v>
      </c>
      <c r="E20251" s="1" t="s">
        <v>45</v>
      </c>
      <c r="F20251">
        <v>56</v>
      </c>
      <c r="G20251">
        <v>33</v>
      </c>
      <c r="H20251">
        <v>27</v>
      </c>
      <c r="I20251">
        <v>970.02</v>
      </c>
      <c r="J20251" s="1" t="s">
        <v>46</v>
      </c>
      <c r="K20251">
        <v>36656</v>
      </c>
      <c r="L20251">
        <v>0</v>
      </c>
      <c r="M20251">
        <v>116</v>
      </c>
      <c r="N20251">
        <v>0.39</v>
      </c>
      <c r="O20251">
        <v>0.88</v>
      </c>
      <c r="P20251">
        <v>1.2</v>
      </c>
      <c r="Q20251">
        <v>0.39</v>
      </c>
      <c r="R20251">
        <v>0.88</v>
      </c>
      <c r="S20251">
        <v>1.2</v>
      </c>
      <c r="T20251">
        <v>4</v>
      </c>
      <c r="U20251">
        <v>4</v>
      </c>
      <c r="V20251">
        <v>223</v>
      </c>
      <c r="W20251">
        <v>67.709999999999994</v>
      </c>
      <c r="X20251">
        <v>8.67</v>
      </c>
      <c r="Y20251">
        <v>1.8</v>
      </c>
      <c r="Z20251">
        <v>0.35</v>
      </c>
      <c r="AA20251">
        <v>0.33</v>
      </c>
      <c r="AB20251">
        <v>0.19</v>
      </c>
      <c r="AC20251">
        <v>1.1100000000000001</v>
      </c>
      <c r="AD20251">
        <v>1.1100000000000001</v>
      </c>
      <c r="AE20251">
        <v>0.19</v>
      </c>
      <c r="AF20251">
        <v>1.1100000000000001</v>
      </c>
      <c r="AG20251">
        <v>1.1100000000000001</v>
      </c>
      <c r="AH20251">
        <v>5</v>
      </c>
      <c r="AI20251">
        <v>5</v>
      </c>
      <c r="AJ20251">
        <v>233.17</v>
      </c>
      <c r="AK20251">
        <v>64.23</v>
      </c>
      <c r="AL20251">
        <v>9.19</v>
      </c>
      <c r="AM20251">
        <v>0.6</v>
      </c>
      <c r="AN20251">
        <v>0</v>
      </c>
      <c r="AO20251">
        <v>0</v>
      </c>
      <c r="AP20251" t="s">
        <v>47</v>
      </c>
    </row>
    <row r="20252" spans="1:42" x14ac:dyDescent="0.3">
      <c r="A20252" s="1" t="s">
        <v>19896</v>
      </c>
      <c r="B20252" s="1" t="s">
        <v>20326</v>
      </c>
      <c r="C20252" s="1" t="s">
        <v>44</v>
      </c>
      <c r="D20252">
        <v>4.1100000000000003</v>
      </c>
      <c r="E20252" s="1" t="s">
        <v>45</v>
      </c>
      <c r="F20252">
        <v>56</v>
      </c>
      <c r="G20252">
        <v>34</v>
      </c>
      <c r="H20252">
        <v>28</v>
      </c>
      <c r="I20252">
        <v>970.02</v>
      </c>
      <c r="J20252" s="1" t="s">
        <v>49</v>
      </c>
      <c r="K20252">
        <v>36568</v>
      </c>
      <c r="L20252">
        <v>0</v>
      </c>
      <c r="M20252">
        <v>236</v>
      </c>
      <c r="N20252">
        <v>0.75</v>
      </c>
      <c r="O20252">
        <v>1</v>
      </c>
      <c r="P20252">
        <v>1.43</v>
      </c>
      <c r="Q20252">
        <v>0.75</v>
      </c>
      <c r="R20252">
        <v>1</v>
      </c>
      <c r="S20252">
        <v>1.43</v>
      </c>
      <c r="T20252">
        <v>4</v>
      </c>
      <c r="U20252">
        <v>4</v>
      </c>
      <c r="V20252">
        <v>268.61</v>
      </c>
      <c r="W20252">
        <v>78.819999999999993</v>
      </c>
      <c r="X20252">
        <v>8.09</v>
      </c>
      <c r="Y20252">
        <v>0.66</v>
      </c>
      <c r="Z20252">
        <v>0.64</v>
      </c>
      <c r="AA20252">
        <v>0.45</v>
      </c>
      <c r="AB20252">
        <v>0.26</v>
      </c>
      <c r="AC20252">
        <v>1.0900000000000001</v>
      </c>
      <c r="AD20252">
        <v>1.41</v>
      </c>
      <c r="AE20252">
        <v>0.26</v>
      </c>
      <c r="AF20252">
        <v>1.0900000000000001</v>
      </c>
      <c r="AG20252">
        <v>1.41</v>
      </c>
      <c r="AH20252">
        <v>5</v>
      </c>
      <c r="AI20252">
        <v>5</v>
      </c>
      <c r="AJ20252">
        <v>236.91</v>
      </c>
      <c r="AK20252">
        <v>67.709999999999994</v>
      </c>
      <c r="AL20252">
        <v>11.54</v>
      </c>
      <c r="AM20252">
        <v>1.37</v>
      </c>
      <c r="AN20252">
        <v>0.23</v>
      </c>
      <c r="AO20252">
        <v>0.23</v>
      </c>
      <c r="AP20252" t="s">
        <v>47</v>
      </c>
    </row>
    <row r="20253" spans="1:42" x14ac:dyDescent="0.3">
      <c r="A20253" s="1" t="s">
        <v>19896</v>
      </c>
      <c r="B20253" s="1" t="s">
        <v>20327</v>
      </c>
      <c r="C20253" s="1" t="s">
        <v>44</v>
      </c>
      <c r="D20253">
        <v>4.1100000000000003</v>
      </c>
      <c r="E20253" s="1" t="s">
        <v>45</v>
      </c>
      <c r="F20253">
        <v>56</v>
      </c>
      <c r="G20253">
        <v>34</v>
      </c>
      <c r="H20253">
        <v>28</v>
      </c>
      <c r="I20253">
        <v>970.05</v>
      </c>
      <c r="J20253" s="1" t="s">
        <v>49</v>
      </c>
      <c r="K20253">
        <v>36568</v>
      </c>
      <c r="L20253">
        <v>0</v>
      </c>
      <c r="M20253">
        <v>356</v>
      </c>
      <c r="N20253">
        <v>1</v>
      </c>
      <c r="O20253">
        <v>1.51</v>
      </c>
      <c r="P20253">
        <v>1.88</v>
      </c>
      <c r="Q20253">
        <v>1</v>
      </c>
      <c r="R20253">
        <v>1.51</v>
      </c>
      <c r="S20253">
        <v>1.88</v>
      </c>
      <c r="T20253">
        <v>6</v>
      </c>
      <c r="U20253">
        <v>6</v>
      </c>
      <c r="V20253">
        <v>306.13</v>
      </c>
      <c r="W20253">
        <v>93.8</v>
      </c>
      <c r="X20253">
        <v>11.84</v>
      </c>
      <c r="Y20253">
        <v>0.94</v>
      </c>
      <c r="Z20253">
        <v>0.25</v>
      </c>
      <c r="AA20253">
        <v>0.25</v>
      </c>
      <c r="AB20253">
        <v>0.47</v>
      </c>
      <c r="AC20253">
        <v>1.02</v>
      </c>
      <c r="AD20253">
        <v>1.56</v>
      </c>
      <c r="AE20253">
        <v>0.47</v>
      </c>
      <c r="AF20253">
        <v>1.02</v>
      </c>
      <c r="AG20253">
        <v>1.56</v>
      </c>
      <c r="AH20253">
        <v>4</v>
      </c>
      <c r="AI20253">
        <v>4</v>
      </c>
      <c r="AJ20253">
        <v>233.91</v>
      </c>
      <c r="AK20253">
        <v>66.39</v>
      </c>
      <c r="AL20253">
        <v>7.82</v>
      </c>
      <c r="AM20253">
        <v>2.36</v>
      </c>
      <c r="AN20253">
        <v>1</v>
      </c>
      <c r="AO20253">
        <v>0.18</v>
      </c>
      <c r="AP20253" t="s">
        <v>47</v>
      </c>
    </row>
    <row r="20254" spans="1:42" x14ac:dyDescent="0.3">
      <c r="A20254" s="1" t="s">
        <v>19896</v>
      </c>
      <c r="B20254" s="1" t="s">
        <v>20328</v>
      </c>
      <c r="C20254" s="1" t="s">
        <v>44</v>
      </c>
      <c r="D20254">
        <v>4.1100000000000003</v>
      </c>
      <c r="E20254" s="1" t="s">
        <v>45</v>
      </c>
      <c r="F20254">
        <v>56</v>
      </c>
      <c r="G20254">
        <v>33</v>
      </c>
      <c r="H20254">
        <v>27</v>
      </c>
      <c r="I20254">
        <v>970.07</v>
      </c>
      <c r="J20254" s="1" t="s">
        <v>49</v>
      </c>
      <c r="K20254">
        <v>36568</v>
      </c>
      <c r="L20254">
        <v>0</v>
      </c>
      <c r="M20254">
        <v>476</v>
      </c>
      <c r="N20254">
        <v>0.13</v>
      </c>
      <c r="O20254">
        <v>0.56000000000000005</v>
      </c>
      <c r="P20254">
        <v>1.3</v>
      </c>
      <c r="Q20254">
        <v>0.13</v>
      </c>
      <c r="R20254">
        <v>0.56000000000000005</v>
      </c>
      <c r="S20254">
        <v>1.3</v>
      </c>
      <c r="T20254">
        <v>2</v>
      </c>
      <c r="U20254">
        <v>2</v>
      </c>
      <c r="V20254">
        <v>194.83</v>
      </c>
      <c r="W20254">
        <v>53.89</v>
      </c>
      <c r="X20254">
        <v>8.16</v>
      </c>
      <c r="Y20254">
        <v>1.79</v>
      </c>
      <c r="Z20254">
        <v>0.7</v>
      </c>
      <c r="AA20254">
        <v>0.7</v>
      </c>
      <c r="AB20254">
        <v>0.53</v>
      </c>
      <c r="AC20254">
        <v>1.1000000000000001</v>
      </c>
      <c r="AD20254">
        <v>1.4</v>
      </c>
      <c r="AE20254">
        <v>0.53</v>
      </c>
      <c r="AF20254">
        <v>1.1000000000000001</v>
      </c>
      <c r="AG20254">
        <v>1.4</v>
      </c>
      <c r="AH20254">
        <v>5</v>
      </c>
      <c r="AI20254">
        <v>5</v>
      </c>
      <c r="AJ20254">
        <v>240.57</v>
      </c>
      <c r="AK20254">
        <v>65.569999999999993</v>
      </c>
      <c r="AL20254">
        <v>7.94</v>
      </c>
      <c r="AM20254">
        <v>1.59</v>
      </c>
      <c r="AN20254">
        <v>0.38</v>
      </c>
      <c r="AO20254">
        <v>0.38</v>
      </c>
      <c r="AP20254" t="s">
        <v>47</v>
      </c>
    </row>
    <row r="20255" spans="1:42" x14ac:dyDescent="0.3">
      <c r="A20255" s="1" t="s">
        <v>19896</v>
      </c>
      <c r="B20255" s="1" t="s">
        <v>20329</v>
      </c>
      <c r="C20255" s="1" t="s">
        <v>44</v>
      </c>
      <c r="D20255">
        <v>4.1100000000000003</v>
      </c>
      <c r="E20255" s="1" t="s">
        <v>45</v>
      </c>
      <c r="F20255">
        <v>55</v>
      </c>
      <c r="G20255">
        <v>34</v>
      </c>
      <c r="H20255">
        <v>27</v>
      </c>
      <c r="I20255">
        <v>970.14</v>
      </c>
      <c r="J20255" s="1" t="s">
        <v>49</v>
      </c>
      <c r="K20255">
        <v>36568</v>
      </c>
      <c r="L20255">
        <v>0</v>
      </c>
      <c r="M20255">
        <v>596</v>
      </c>
      <c r="N20255">
        <v>0.46</v>
      </c>
      <c r="O20255">
        <v>0.77</v>
      </c>
      <c r="P20255">
        <v>1.48</v>
      </c>
      <c r="Q20255">
        <v>0.46</v>
      </c>
      <c r="R20255">
        <v>0.77</v>
      </c>
      <c r="S20255">
        <v>1.48</v>
      </c>
      <c r="T20255">
        <v>3</v>
      </c>
      <c r="U20255">
        <v>3</v>
      </c>
      <c r="V20255">
        <v>233.83</v>
      </c>
      <c r="W20255">
        <v>68.650000000000006</v>
      </c>
      <c r="X20255">
        <v>8.2899999999999991</v>
      </c>
      <c r="Y20255">
        <v>1.84</v>
      </c>
      <c r="Z20255">
        <v>0.71</v>
      </c>
      <c r="AA20255">
        <v>0.71</v>
      </c>
      <c r="AB20255">
        <v>0.06</v>
      </c>
      <c r="AC20255">
        <v>1.04</v>
      </c>
      <c r="AD20255">
        <v>1.9</v>
      </c>
      <c r="AE20255">
        <v>0.06</v>
      </c>
      <c r="AF20255">
        <v>1.04</v>
      </c>
      <c r="AG20255">
        <v>1.9</v>
      </c>
      <c r="AH20255">
        <v>4</v>
      </c>
      <c r="AI20255">
        <v>4</v>
      </c>
      <c r="AJ20255">
        <v>219.31</v>
      </c>
      <c r="AK20255">
        <v>63.26</v>
      </c>
      <c r="AL20255">
        <v>11.82</v>
      </c>
      <c r="AM20255">
        <v>2.82</v>
      </c>
      <c r="AN20255">
        <v>1.1200000000000001</v>
      </c>
      <c r="AO20255">
        <v>0.85</v>
      </c>
      <c r="AP20255" t="s">
        <v>47</v>
      </c>
    </row>
    <row r="20256" spans="1:42" x14ac:dyDescent="0.3">
      <c r="A20256" s="1" t="s">
        <v>19896</v>
      </c>
      <c r="B20256" s="1" t="s">
        <v>20330</v>
      </c>
      <c r="C20256" s="1" t="s">
        <v>44</v>
      </c>
      <c r="D20256">
        <v>4.1100000000000003</v>
      </c>
      <c r="E20256" s="1" t="s">
        <v>45</v>
      </c>
      <c r="F20256">
        <v>55</v>
      </c>
      <c r="G20256">
        <v>35</v>
      </c>
      <c r="H20256">
        <v>27</v>
      </c>
      <c r="I20256">
        <v>970.14</v>
      </c>
      <c r="J20256" s="1" t="s">
        <v>49</v>
      </c>
      <c r="K20256">
        <v>36568</v>
      </c>
      <c r="L20256">
        <v>0</v>
      </c>
      <c r="M20256">
        <v>716</v>
      </c>
      <c r="N20256">
        <v>0.94</v>
      </c>
      <c r="O20256">
        <v>1.43</v>
      </c>
      <c r="P20256">
        <v>1.88</v>
      </c>
      <c r="Q20256">
        <v>0.94</v>
      </c>
      <c r="R20256">
        <v>1.43</v>
      </c>
      <c r="S20256">
        <v>1.88</v>
      </c>
      <c r="T20256">
        <v>6</v>
      </c>
      <c r="U20256">
        <v>6</v>
      </c>
      <c r="V20256">
        <v>322.27999999999997</v>
      </c>
      <c r="W20256">
        <v>94.34</v>
      </c>
      <c r="X20256">
        <v>8.9</v>
      </c>
      <c r="Y20256">
        <v>0.93</v>
      </c>
      <c r="Z20256">
        <v>0.68</v>
      </c>
      <c r="AA20256">
        <v>0.43</v>
      </c>
      <c r="AB20256">
        <v>0.18</v>
      </c>
      <c r="AC20256">
        <v>1.34</v>
      </c>
      <c r="AD20256">
        <v>1.8</v>
      </c>
      <c r="AE20256">
        <v>0.18</v>
      </c>
      <c r="AF20256">
        <v>1.34</v>
      </c>
      <c r="AG20256">
        <v>1.8</v>
      </c>
      <c r="AH20256">
        <v>6</v>
      </c>
      <c r="AI20256">
        <v>6</v>
      </c>
      <c r="AJ20256">
        <v>245.66</v>
      </c>
      <c r="AK20256">
        <v>70.2</v>
      </c>
      <c r="AL20256">
        <v>14.62</v>
      </c>
      <c r="AM20256">
        <v>2.42</v>
      </c>
      <c r="AN20256">
        <v>0.59</v>
      </c>
      <c r="AO20256">
        <v>0.42</v>
      </c>
      <c r="AP20256" t="s">
        <v>47</v>
      </c>
    </row>
    <row r="20257" spans="1:42" x14ac:dyDescent="0.3">
      <c r="A20257" s="1" t="s">
        <v>19896</v>
      </c>
      <c r="B20257" s="1" t="s">
        <v>20331</v>
      </c>
      <c r="C20257" s="1" t="s">
        <v>44</v>
      </c>
      <c r="D20257">
        <v>4.1100000000000003</v>
      </c>
      <c r="E20257" s="1" t="s">
        <v>45</v>
      </c>
      <c r="F20257">
        <v>55</v>
      </c>
      <c r="G20257">
        <v>35</v>
      </c>
      <c r="H20257">
        <v>28</v>
      </c>
      <c r="I20257">
        <v>970.18</v>
      </c>
      <c r="J20257" s="1" t="s">
        <v>49</v>
      </c>
      <c r="K20257">
        <v>36568</v>
      </c>
      <c r="L20257">
        <v>0</v>
      </c>
      <c r="M20257">
        <v>836</v>
      </c>
      <c r="N20257">
        <v>0.37</v>
      </c>
      <c r="O20257">
        <v>0.94</v>
      </c>
      <c r="P20257">
        <v>0.94</v>
      </c>
      <c r="Q20257">
        <v>0.37</v>
      </c>
      <c r="R20257">
        <v>0.94</v>
      </c>
      <c r="S20257">
        <v>0.94</v>
      </c>
      <c r="T20257">
        <v>4</v>
      </c>
      <c r="U20257">
        <v>4</v>
      </c>
      <c r="V20257">
        <v>254.91</v>
      </c>
      <c r="W20257">
        <v>73.209999999999994</v>
      </c>
      <c r="X20257">
        <v>7.22</v>
      </c>
      <c r="Y20257">
        <v>0.76</v>
      </c>
      <c r="Z20257">
        <v>0.25</v>
      </c>
      <c r="AA20257">
        <v>0.01</v>
      </c>
      <c r="AB20257">
        <v>0.2</v>
      </c>
      <c r="AC20257">
        <v>0.89</v>
      </c>
      <c r="AD20257">
        <v>1.32</v>
      </c>
      <c r="AE20257">
        <v>0.2</v>
      </c>
      <c r="AF20257">
        <v>0.89</v>
      </c>
      <c r="AG20257">
        <v>1.32</v>
      </c>
      <c r="AH20257">
        <v>4</v>
      </c>
      <c r="AI20257">
        <v>4</v>
      </c>
      <c r="AJ20257">
        <v>218.77</v>
      </c>
      <c r="AK20257">
        <v>61.33</v>
      </c>
      <c r="AL20257">
        <v>9.5500000000000007</v>
      </c>
      <c r="AM20257">
        <v>0.82</v>
      </c>
      <c r="AN20257">
        <v>0.61</v>
      </c>
      <c r="AO20257">
        <v>0.52</v>
      </c>
      <c r="AP20257" t="s">
        <v>47</v>
      </c>
    </row>
    <row r="20258" spans="1:42" x14ac:dyDescent="0.3">
      <c r="A20258" s="1" t="s">
        <v>19896</v>
      </c>
      <c r="B20258" s="1" t="s">
        <v>20332</v>
      </c>
      <c r="C20258" s="1" t="s">
        <v>44</v>
      </c>
      <c r="D20258">
        <v>4.1100000000000003</v>
      </c>
      <c r="E20258" s="1" t="s">
        <v>45</v>
      </c>
      <c r="F20258">
        <v>54</v>
      </c>
      <c r="G20258">
        <v>36</v>
      </c>
      <c r="H20258">
        <v>28</v>
      </c>
      <c r="I20258">
        <v>970.14</v>
      </c>
      <c r="J20258" s="1" t="s">
        <v>49</v>
      </c>
      <c r="K20258">
        <v>36568</v>
      </c>
      <c r="L20258">
        <v>0</v>
      </c>
      <c r="M20258">
        <v>956</v>
      </c>
      <c r="N20258">
        <v>0.41</v>
      </c>
      <c r="O20258">
        <v>0.72</v>
      </c>
      <c r="P20258">
        <v>1.18</v>
      </c>
      <c r="Q20258">
        <v>0.41</v>
      </c>
      <c r="R20258">
        <v>0.72</v>
      </c>
      <c r="S20258">
        <v>1.18</v>
      </c>
      <c r="T20258">
        <v>3</v>
      </c>
      <c r="U20258">
        <v>3</v>
      </c>
      <c r="V20258">
        <v>239.21</v>
      </c>
      <c r="W20258">
        <v>69.94</v>
      </c>
      <c r="X20258">
        <v>7.25</v>
      </c>
      <c r="Y20258">
        <v>0.93</v>
      </c>
      <c r="Z20258">
        <v>0.16</v>
      </c>
      <c r="AA20258">
        <v>0.16</v>
      </c>
      <c r="AB20258">
        <v>0.45</v>
      </c>
      <c r="AC20258">
        <v>0.91</v>
      </c>
      <c r="AD20258">
        <v>1.1599999999999999</v>
      </c>
      <c r="AE20258">
        <v>0.45</v>
      </c>
      <c r="AF20258">
        <v>0.91</v>
      </c>
      <c r="AG20258">
        <v>1.1599999999999999</v>
      </c>
      <c r="AH20258">
        <v>4</v>
      </c>
      <c r="AI20258">
        <v>4</v>
      </c>
      <c r="AJ20258">
        <v>212.52</v>
      </c>
      <c r="AK20258">
        <v>60.38</v>
      </c>
      <c r="AL20258">
        <v>10.35</v>
      </c>
      <c r="AM20258">
        <v>1.33</v>
      </c>
      <c r="AN20258">
        <v>0.38</v>
      </c>
      <c r="AO20258">
        <v>0</v>
      </c>
      <c r="AP20258" t="s">
        <v>47</v>
      </c>
    </row>
    <row r="20259" spans="1:42" x14ac:dyDescent="0.3">
      <c r="A20259" s="1" t="s">
        <v>19896</v>
      </c>
      <c r="B20259" s="1" t="s">
        <v>20333</v>
      </c>
      <c r="C20259" s="1" t="s">
        <v>44</v>
      </c>
      <c r="D20259">
        <v>4.1100000000000003</v>
      </c>
      <c r="E20259" s="1" t="s">
        <v>45</v>
      </c>
      <c r="F20259">
        <v>54</v>
      </c>
      <c r="G20259">
        <v>36</v>
      </c>
      <c r="H20259">
        <v>28</v>
      </c>
      <c r="I20259">
        <v>970.19</v>
      </c>
      <c r="J20259" s="1" t="s">
        <v>49</v>
      </c>
      <c r="K20259">
        <v>36568</v>
      </c>
      <c r="L20259">
        <v>0</v>
      </c>
      <c r="M20259">
        <v>1076</v>
      </c>
      <c r="N20259">
        <v>0.66</v>
      </c>
      <c r="O20259">
        <v>0.87</v>
      </c>
      <c r="P20259">
        <v>0.89</v>
      </c>
      <c r="Q20259">
        <v>0.66</v>
      </c>
      <c r="R20259">
        <v>0.87</v>
      </c>
      <c r="S20259">
        <v>0.89</v>
      </c>
      <c r="T20259">
        <v>4</v>
      </c>
      <c r="U20259">
        <v>4</v>
      </c>
      <c r="V20259">
        <v>245.23</v>
      </c>
      <c r="W20259">
        <v>70.06</v>
      </c>
      <c r="X20259">
        <v>7.61</v>
      </c>
      <c r="Y20259">
        <v>0.77</v>
      </c>
      <c r="Z20259">
        <v>0</v>
      </c>
      <c r="AA20259">
        <v>0</v>
      </c>
      <c r="AB20259">
        <v>0.2</v>
      </c>
      <c r="AC20259">
        <v>1.1200000000000001</v>
      </c>
      <c r="AD20259">
        <v>1.36</v>
      </c>
      <c r="AE20259">
        <v>0.2</v>
      </c>
      <c r="AF20259">
        <v>1.1200000000000001</v>
      </c>
      <c r="AG20259">
        <v>1.36</v>
      </c>
      <c r="AH20259">
        <v>5</v>
      </c>
      <c r="AI20259">
        <v>5</v>
      </c>
      <c r="AJ20259">
        <v>228.78</v>
      </c>
      <c r="AK20259">
        <v>64.75</v>
      </c>
      <c r="AL20259">
        <v>12.81</v>
      </c>
      <c r="AM20259">
        <v>1.48</v>
      </c>
      <c r="AN20259">
        <v>0.38</v>
      </c>
      <c r="AO20259">
        <v>0</v>
      </c>
      <c r="AP20259" t="s">
        <v>47</v>
      </c>
    </row>
    <row r="20260" spans="1:42" x14ac:dyDescent="0.3">
      <c r="A20260" s="1" t="s">
        <v>19896</v>
      </c>
      <c r="B20260" s="1" t="s">
        <v>20334</v>
      </c>
      <c r="C20260" s="1" t="s">
        <v>44</v>
      </c>
      <c r="D20260">
        <v>4.1100000000000003</v>
      </c>
      <c r="E20260" s="1" t="s">
        <v>45</v>
      </c>
      <c r="F20260">
        <v>53</v>
      </c>
      <c r="G20260">
        <v>38</v>
      </c>
      <c r="H20260">
        <v>28</v>
      </c>
      <c r="I20260">
        <v>970.14</v>
      </c>
      <c r="J20260" s="1" t="s">
        <v>49</v>
      </c>
      <c r="K20260">
        <v>36568</v>
      </c>
      <c r="L20260">
        <v>0</v>
      </c>
      <c r="M20260">
        <v>1196</v>
      </c>
      <c r="N20260">
        <v>0.37</v>
      </c>
      <c r="O20260">
        <v>0.78</v>
      </c>
      <c r="P20260">
        <v>1.22</v>
      </c>
      <c r="Q20260">
        <v>0.37</v>
      </c>
      <c r="R20260">
        <v>0.78</v>
      </c>
      <c r="S20260">
        <v>1.22</v>
      </c>
      <c r="T20260">
        <v>3</v>
      </c>
      <c r="U20260">
        <v>3</v>
      </c>
      <c r="V20260">
        <v>213.13</v>
      </c>
      <c r="W20260">
        <v>62.4</v>
      </c>
      <c r="X20260">
        <v>8.3800000000000008</v>
      </c>
      <c r="Y20260">
        <v>1.72</v>
      </c>
      <c r="Z20260">
        <v>0.44</v>
      </c>
      <c r="AA20260">
        <v>0.44</v>
      </c>
      <c r="AB20260">
        <v>0.41</v>
      </c>
      <c r="AC20260">
        <v>0.71</v>
      </c>
      <c r="AD20260">
        <v>1.07</v>
      </c>
      <c r="AE20260">
        <v>0.41</v>
      </c>
      <c r="AF20260">
        <v>0.71</v>
      </c>
      <c r="AG20260">
        <v>1.07</v>
      </c>
      <c r="AH20260">
        <v>3</v>
      </c>
      <c r="AI20260">
        <v>3</v>
      </c>
      <c r="AJ20260">
        <v>207.13</v>
      </c>
      <c r="AK20260">
        <v>57.01</v>
      </c>
      <c r="AL20260">
        <v>9.23</v>
      </c>
      <c r="AM20260">
        <v>1.03</v>
      </c>
      <c r="AN20260">
        <v>0.46</v>
      </c>
      <c r="AO20260">
        <v>0</v>
      </c>
      <c r="AP20260" t="s">
        <v>47</v>
      </c>
    </row>
    <row r="20261" spans="1:42" x14ac:dyDescent="0.3">
      <c r="A20261" s="1" t="s">
        <v>19896</v>
      </c>
      <c r="B20261" s="1" t="s">
        <v>20335</v>
      </c>
      <c r="C20261" s="1" t="s">
        <v>44</v>
      </c>
      <c r="D20261">
        <v>4.1100000000000003</v>
      </c>
      <c r="E20261" s="1" t="s">
        <v>45</v>
      </c>
      <c r="F20261">
        <v>54</v>
      </c>
      <c r="G20261">
        <v>37</v>
      </c>
      <c r="H20261">
        <v>28</v>
      </c>
      <c r="I20261">
        <v>970.13</v>
      </c>
      <c r="J20261" s="1" t="s">
        <v>46</v>
      </c>
      <c r="K20261">
        <v>36656</v>
      </c>
      <c r="L20261">
        <v>0</v>
      </c>
      <c r="M20261">
        <v>116</v>
      </c>
      <c r="N20261">
        <v>0.43</v>
      </c>
      <c r="O20261">
        <v>0.92</v>
      </c>
      <c r="P20261">
        <v>1.24</v>
      </c>
      <c r="Q20261">
        <v>0.43</v>
      </c>
      <c r="R20261">
        <v>0.92</v>
      </c>
      <c r="S20261">
        <v>1.24</v>
      </c>
      <c r="T20261">
        <v>4</v>
      </c>
      <c r="U20261">
        <v>4</v>
      </c>
      <c r="V20261">
        <v>232.35</v>
      </c>
      <c r="W20261">
        <v>70.489999999999995</v>
      </c>
      <c r="X20261">
        <v>6.96</v>
      </c>
      <c r="Y20261">
        <v>1.08</v>
      </c>
      <c r="Z20261">
        <v>0.61</v>
      </c>
      <c r="AA20261">
        <v>0.33</v>
      </c>
      <c r="AB20261">
        <v>0.2</v>
      </c>
      <c r="AC20261">
        <v>1.02</v>
      </c>
      <c r="AD20261">
        <v>1.71</v>
      </c>
      <c r="AE20261">
        <v>0.2</v>
      </c>
      <c r="AF20261">
        <v>1.02</v>
      </c>
      <c r="AG20261">
        <v>1.71</v>
      </c>
      <c r="AH20261">
        <v>4</v>
      </c>
      <c r="AI20261">
        <v>4</v>
      </c>
      <c r="AJ20261">
        <v>218.33</v>
      </c>
      <c r="AK20261">
        <v>61.1</v>
      </c>
      <c r="AL20261">
        <v>10.039999999999999</v>
      </c>
      <c r="AM20261">
        <v>2.33</v>
      </c>
      <c r="AN20261">
        <v>0.65</v>
      </c>
      <c r="AO20261">
        <v>0.65</v>
      </c>
      <c r="AP20261" t="s">
        <v>47</v>
      </c>
    </row>
    <row r="20262" spans="1:42" x14ac:dyDescent="0.3">
      <c r="A20262" s="1" t="s">
        <v>19896</v>
      </c>
      <c r="B20262" s="1" t="s">
        <v>20336</v>
      </c>
      <c r="C20262" s="1" t="s">
        <v>44</v>
      </c>
      <c r="D20262">
        <v>4.1100000000000003</v>
      </c>
      <c r="E20262" s="1" t="s">
        <v>45</v>
      </c>
      <c r="F20262">
        <v>55</v>
      </c>
      <c r="G20262">
        <v>36</v>
      </c>
      <c r="H20262">
        <v>29</v>
      </c>
      <c r="I20262">
        <v>970</v>
      </c>
      <c r="J20262" s="1" t="s">
        <v>49</v>
      </c>
      <c r="K20262">
        <v>36568</v>
      </c>
      <c r="L20262">
        <v>0</v>
      </c>
      <c r="M20262">
        <v>236</v>
      </c>
      <c r="N20262">
        <v>0.44</v>
      </c>
      <c r="O20262">
        <v>0.89</v>
      </c>
      <c r="P20262">
        <v>1.08</v>
      </c>
      <c r="Q20262">
        <v>0.44</v>
      </c>
      <c r="R20262">
        <v>0.89</v>
      </c>
      <c r="S20262">
        <v>1.08</v>
      </c>
      <c r="T20262">
        <v>4</v>
      </c>
      <c r="U20262">
        <v>4</v>
      </c>
      <c r="V20262">
        <v>263.08999999999997</v>
      </c>
      <c r="W20262">
        <v>75.45</v>
      </c>
      <c r="X20262">
        <v>6.27</v>
      </c>
      <c r="Y20262">
        <v>0.61</v>
      </c>
      <c r="Z20262">
        <v>0.2</v>
      </c>
      <c r="AA20262">
        <v>0</v>
      </c>
      <c r="AB20262">
        <v>0.74</v>
      </c>
      <c r="AC20262">
        <v>1.43</v>
      </c>
      <c r="AD20262">
        <v>1.83</v>
      </c>
      <c r="AE20262">
        <v>0.74</v>
      </c>
      <c r="AF20262">
        <v>1.43</v>
      </c>
      <c r="AG20262">
        <v>1.83</v>
      </c>
      <c r="AH20262">
        <v>6</v>
      </c>
      <c r="AI20262">
        <v>6</v>
      </c>
      <c r="AJ20262">
        <v>289.04000000000002</v>
      </c>
      <c r="AK20262">
        <v>77.739999999999995</v>
      </c>
      <c r="AL20262">
        <v>12.17</v>
      </c>
      <c r="AM20262">
        <v>1.42</v>
      </c>
      <c r="AN20262">
        <v>0.43</v>
      </c>
      <c r="AO20262">
        <v>0.43</v>
      </c>
      <c r="AP20262" t="s">
        <v>47</v>
      </c>
    </row>
    <row r="20263" spans="1:42" x14ac:dyDescent="0.3">
      <c r="A20263" s="1" t="s">
        <v>19896</v>
      </c>
      <c r="B20263" s="1" t="s">
        <v>20337</v>
      </c>
      <c r="C20263" s="1" t="s">
        <v>44</v>
      </c>
      <c r="D20263">
        <v>4.1100000000000003</v>
      </c>
      <c r="E20263" s="1" t="s">
        <v>45</v>
      </c>
      <c r="F20263">
        <v>56</v>
      </c>
      <c r="G20263">
        <v>35</v>
      </c>
      <c r="H20263">
        <v>29</v>
      </c>
      <c r="I20263">
        <v>970.08</v>
      </c>
      <c r="J20263" s="1" t="s">
        <v>49</v>
      </c>
      <c r="K20263">
        <v>36568</v>
      </c>
      <c r="L20263">
        <v>0</v>
      </c>
      <c r="M20263">
        <v>356</v>
      </c>
      <c r="N20263">
        <v>0.38</v>
      </c>
      <c r="O20263">
        <v>0.68</v>
      </c>
      <c r="P20263">
        <v>1</v>
      </c>
      <c r="Q20263">
        <v>0.38</v>
      </c>
      <c r="R20263">
        <v>0.68</v>
      </c>
      <c r="S20263">
        <v>1</v>
      </c>
      <c r="T20263">
        <v>3</v>
      </c>
      <c r="U20263">
        <v>3</v>
      </c>
      <c r="V20263">
        <v>184.48</v>
      </c>
      <c r="W20263">
        <v>56.38</v>
      </c>
      <c r="X20263">
        <v>8.19</v>
      </c>
      <c r="Y20263">
        <v>1.03</v>
      </c>
      <c r="Z20263">
        <v>0.23</v>
      </c>
      <c r="AA20263">
        <v>0</v>
      </c>
      <c r="AB20263">
        <v>0.19</v>
      </c>
      <c r="AC20263">
        <v>0.52</v>
      </c>
      <c r="AD20263">
        <v>0.52</v>
      </c>
      <c r="AE20263">
        <v>0.19</v>
      </c>
      <c r="AF20263">
        <v>0.52</v>
      </c>
      <c r="AG20263">
        <v>0.52</v>
      </c>
      <c r="AH20263">
        <v>2</v>
      </c>
      <c r="AI20263">
        <v>2</v>
      </c>
      <c r="AJ20263">
        <v>179.01</v>
      </c>
      <c r="AK20263">
        <v>49.04</v>
      </c>
      <c r="AL20263">
        <v>8</v>
      </c>
      <c r="AM20263">
        <v>0.39</v>
      </c>
      <c r="AN20263">
        <v>0</v>
      </c>
      <c r="AO20263">
        <v>0</v>
      </c>
      <c r="AP20263" t="s">
        <v>47</v>
      </c>
    </row>
    <row r="20264" spans="1:42" x14ac:dyDescent="0.3">
      <c r="A20264" s="1" t="s">
        <v>19896</v>
      </c>
      <c r="B20264" s="1" t="s">
        <v>20338</v>
      </c>
      <c r="C20264" s="1" t="s">
        <v>44</v>
      </c>
      <c r="D20264">
        <v>4.1100000000000003</v>
      </c>
      <c r="E20264" s="1" t="s">
        <v>45</v>
      </c>
      <c r="F20264">
        <v>56</v>
      </c>
      <c r="G20264">
        <v>35</v>
      </c>
      <c r="H20264">
        <v>29</v>
      </c>
      <c r="I20264">
        <v>970.06</v>
      </c>
      <c r="J20264" s="1" t="s">
        <v>49</v>
      </c>
      <c r="K20264">
        <v>36568</v>
      </c>
      <c r="L20264">
        <v>0</v>
      </c>
      <c r="M20264">
        <v>476</v>
      </c>
      <c r="N20264">
        <v>0.39</v>
      </c>
      <c r="O20264">
        <v>1.07</v>
      </c>
      <c r="P20264">
        <v>1.61</v>
      </c>
      <c r="Q20264">
        <v>0.39</v>
      </c>
      <c r="R20264">
        <v>1.07</v>
      </c>
      <c r="S20264">
        <v>1.61</v>
      </c>
      <c r="T20264">
        <v>4</v>
      </c>
      <c r="U20264">
        <v>4</v>
      </c>
      <c r="V20264">
        <v>242.7</v>
      </c>
      <c r="W20264">
        <v>69.97</v>
      </c>
      <c r="X20264">
        <v>9.2799999999999994</v>
      </c>
      <c r="Y20264">
        <v>1.48</v>
      </c>
      <c r="Z20264">
        <v>0.57999999999999996</v>
      </c>
      <c r="AA20264">
        <v>0.57999999999999996</v>
      </c>
      <c r="AB20264">
        <v>0.15</v>
      </c>
      <c r="AC20264">
        <v>1.3</v>
      </c>
      <c r="AD20264">
        <v>1.86</v>
      </c>
      <c r="AE20264">
        <v>0.15</v>
      </c>
      <c r="AF20264">
        <v>1.3</v>
      </c>
      <c r="AG20264">
        <v>1.86</v>
      </c>
      <c r="AH20264">
        <v>5</v>
      </c>
      <c r="AI20264">
        <v>5</v>
      </c>
      <c r="AJ20264">
        <v>253.23</v>
      </c>
      <c r="AK20264">
        <v>68.36</v>
      </c>
      <c r="AL20264">
        <v>10.06</v>
      </c>
      <c r="AM20264">
        <v>3.48</v>
      </c>
      <c r="AN20264">
        <v>0.39</v>
      </c>
      <c r="AO20264">
        <v>0.39</v>
      </c>
      <c r="AP20264" t="s">
        <v>47</v>
      </c>
    </row>
    <row r="20265" spans="1:42" x14ac:dyDescent="0.3">
      <c r="A20265" s="1" t="s">
        <v>19896</v>
      </c>
      <c r="B20265" s="1" t="s">
        <v>20339</v>
      </c>
      <c r="C20265" s="1" t="s">
        <v>44</v>
      </c>
      <c r="D20265">
        <v>4.1100000000000003</v>
      </c>
      <c r="E20265" s="1" t="s">
        <v>45</v>
      </c>
      <c r="F20265">
        <v>56</v>
      </c>
      <c r="G20265">
        <v>35</v>
      </c>
      <c r="H20265">
        <v>29</v>
      </c>
      <c r="I20265">
        <v>970.04</v>
      </c>
      <c r="J20265" s="1" t="s">
        <v>49</v>
      </c>
      <c r="K20265">
        <v>36568</v>
      </c>
      <c r="L20265">
        <v>0</v>
      </c>
      <c r="M20265">
        <v>596</v>
      </c>
      <c r="N20265">
        <v>0.47</v>
      </c>
      <c r="O20265">
        <v>0.88</v>
      </c>
      <c r="P20265">
        <v>1.1599999999999999</v>
      </c>
      <c r="Q20265">
        <v>0.47</v>
      </c>
      <c r="R20265">
        <v>0.88</v>
      </c>
      <c r="S20265">
        <v>1.1599999999999999</v>
      </c>
      <c r="T20265">
        <v>4</v>
      </c>
      <c r="U20265">
        <v>4</v>
      </c>
      <c r="V20265">
        <v>240.71</v>
      </c>
      <c r="W20265">
        <v>72.599999999999994</v>
      </c>
      <c r="X20265">
        <v>9.16</v>
      </c>
      <c r="Y20265">
        <v>0.6</v>
      </c>
      <c r="Z20265">
        <v>0.26</v>
      </c>
      <c r="AA20265">
        <v>0.26</v>
      </c>
      <c r="AB20265">
        <v>0.28999999999999998</v>
      </c>
      <c r="AC20265">
        <v>1.21</v>
      </c>
      <c r="AD20265">
        <v>1.21</v>
      </c>
      <c r="AE20265">
        <v>0.28999999999999998</v>
      </c>
      <c r="AF20265">
        <v>1.21</v>
      </c>
      <c r="AG20265">
        <v>1.21</v>
      </c>
      <c r="AH20265">
        <v>5</v>
      </c>
      <c r="AI20265">
        <v>5</v>
      </c>
      <c r="AJ20265">
        <v>221.6</v>
      </c>
      <c r="AK20265">
        <v>63.76</v>
      </c>
      <c r="AL20265">
        <v>9.35</v>
      </c>
      <c r="AM20265">
        <v>1.79</v>
      </c>
      <c r="AN20265">
        <v>0</v>
      </c>
      <c r="AO20265">
        <v>0</v>
      </c>
      <c r="AP20265" t="s">
        <v>47</v>
      </c>
    </row>
    <row r="20266" spans="1:42" x14ac:dyDescent="0.3">
      <c r="A20266" s="1" t="s">
        <v>19896</v>
      </c>
      <c r="B20266" s="1" t="s">
        <v>20340</v>
      </c>
      <c r="C20266" s="1" t="s">
        <v>44</v>
      </c>
      <c r="D20266">
        <v>4.1100000000000003</v>
      </c>
      <c r="E20266" s="1" t="s">
        <v>45</v>
      </c>
      <c r="F20266">
        <v>56</v>
      </c>
      <c r="G20266">
        <v>35</v>
      </c>
      <c r="H20266">
        <v>29</v>
      </c>
      <c r="I20266">
        <v>969.95</v>
      </c>
      <c r="J20266" s="1" t="s">
        <v>49</v>
      </c>
      <c r="K20266">
        <v>36568</v>
      </c>
      <c r="L20266">
        <v>0</v>
      </c>
      <c r="M20266">
        <v>716</v>
      </c>
      <c r="N20266">
        <v>0.26</v>
      </c>
      <c r="O20266">
        <v>1.19</v>
      </c>
      <c r="P20266">
        <v>1.19</v>
      </c>
      <c r="Q20266">
        <v>0.26</v>
      </c>
      <c r="R20266">
        <v>1.19</v>
      </c>
      <c r="S20266">
        <v>1.19</v>
      </c>
      <c r="T20266">
        <v>5</v>
      </c>
      <c r="U20266">
        <v>5</v>
      </c>
      <c r="V20266">
        <v>243.7</v>
      </c>
      <c r="W20266">
        <v>70.010000000000005</v>
      </c>
      <c r="X20266">
        <v>9.7100000000000009</v>
      </c>
      <c r="Y20266">
        <v>1.28</v>
      </c>
      <c r="Z20266">
        <v>0</v>
      </c>
      <c r="AA20266">
        <v>0</v>
      </c>
      <c r="AB20266">
        <v>0.4</v>
      </c>
      <c r="AC20266">
        <v>1.3</v>
      </c>
      <c r="AD20266">
        <v>2.2000000000000002</v>
      </c>
      <c r="AE20266">
        <v>0.4</v>
      </c>
      <c r="AF20266">
        <v>1.3</v>
      </c>
      <c r="AG20266">
        <v>2.2000000000000002</v>
      </c>
      <c r="AH20266">
        <v>5</v>
      </c>
      <c r="AI20266">
        <v>5</v>
      </c>
      <c r="AJ20266">
        <v>268.89</v>
      </c>
      <c r="AK20266">
        <v>73.27</v>
      </c>
      <c r="AL20266">
        <v>12.71</v>
      </c>
      <c r="AM20266">
        <v>3.14</v>
      </c>
      <c r="AN20266">
        <v>1.23</v>
      </c>
      <c r="AO20266">
        <v>0</v>
      </c>
      <c r="AP20266" t="s">
        <v>47</v>
      </c>
    </row>
    <row r="20267" spans="1:42" x14ac:dyDescent="0.3">
      <c r="A20267" s="1" t="s">
        <v>19896</v>
      </c>
      <c r="B20267" s="1" t="s">
        <v>20341</v>
      </c>
      <c r="C20267" s="1" t="s">
        <v>44</v>
      </c>
      <c r="D20267">
        <v>4.1100000000000003</v>
      </c>
      <c r="E20267" s="1" t="s">
        <v>45</v>
      </c>
      <c r="F20267">
        <v>57</v>
      </c>
      <c r="G20267">
        <v>35</v>
      </c>
      <c r="H20267">
        <v>30</v>
      </c>
      <c r="I20267">
        <v>970</v>
      </c>
      <c r="J20267" s="1" t="s">
        <v>49</v>
      </c>
      <c r="K20267">
        <v>36568</v>
      </c>
      <c r="L20267">
        <v>0</v>
      </c>
      <c r="M20267">
        <v>836</v>
      </c>
      <c r="N20267">
        <v>0.74</v>
      </c>
      <c r="O20267">
        <v>1.0900000000000001</v>
      </c>
      <c r="P20267">
        <v>1.41</v>
      </c>
      <c r="Q20267">
        <v>0.74</v>
      </c>
      <c r="R20267">
        <v>1.0900000000000001</v>
      </c>
      <c r="S20267">
        <v>1.41</v>
      </c>
      <c r="T20267">
        <v>5</v>
      </c>
      <c r="U20267">
        <v>5</v>
      </c>
      <c r="V20267">
        <v>252.35</v>
      </c>
      <c r="W20267">
        <v>76.09</v>
      </c>
      <c r="X20267">
        <v>9.42</v>
      </c>
      <c r="Y20267">
        <v>1.32</v>
      </c>
      <c r="Z20267">
        <v>0.36</v>
      </c>
      <c r="AA20267">
        <v>0.17</v>
      </c>
      <c r="AB20267">
        <v>0.28999999999999998</v>
      </c>
      <c r="AC20267">
        <v>0.78</v>
      </c>
      <c r="AD20267">
        <v>1.17</v>
      </c>
      <c r="AE20267">
        <v>0.28999999999999998</v>
      </c>
      <c r="AF20267">
        <v>0.78</v>
      </c>
      <c r="AG20267">
        <v>1.17</v>
      </c>
      <c r="AH20267">
        <v>3</v>
      </c>
      <c r="AI20267">
        <v>3</v>
      </c>
      <c r="AJ20267">
        <v>208.91</v>
      </c>
      <c r="AK20267">
        <v>58.22</v>
      </c>
      <c r="AL20267">
        <v>10.87</v>
      </c>
      <c r="AM20267">
        <v>1.36</v>
      </c>
      <c r="AN20267">
        <v>0.64</v>
      </c>
      <c r="AO20267">
        <v>0</v>
      </c>
      <c r="AP20267" t="s">
        <v>47</v>
      </c>
    </row>
    <row r="20268" spans="1:42" x14ac:dyDescent="0.3">
      <c r="A20268" s="1" t="s">
        <v>19896</v>
      </c>
      <c r="B20268" s="1" t="s">
        <v>20342</v>
      </c>
      <c r="C20268" s="1" t="s">
        <v>44</v>
      </c>
      <c r="D20268">
        <v>4.1100000000000003</v>
      </c>
      <c r="E20268" s="1" t="s">
        <v>45</v>
      </c>
      <c r="F20268">
        <v>57</v>
      </c>
      <c r="G20268">
        <v>35</v>
      </c>
      <c r="H20268">
        <v>29</v>
      </c>
      <c r="I20268">
        <v>970.09</v>
      </c>
      <c r="J20268" s="1" t="s">
        <v>49</v>
      </c>
      <c r="K20268">
        <v>36568</v>
      </c>
      <c r="L20268">
        <v>0</v>
      </c>
      <c r="M20268">
        <v>956</v>
      </c>
      <c r="N20268">
        <v>0.16</v>
      </c>
      <c r="O20268">
        <v>0.81</v>
      </c>
      <c r="P20268">
        <v>1.07</v>
      </c>
      <c r="Q20268">
        <v>0.16</v>
      </c>
      <c r="R20268">
        <v>0.81</v>
      </c>
      <c r="S20268">
        <v>1.07</v>
      </c>
      <c r="T20268">
        <v>3</v>
      </c>
      <c r="U20268">
        <v>3</v>
      </c>
      <c r="V20268">
        <v>215.23</v>
      </c>
      <c r="W20268">
        <v>64.739999999999995</v>
      </c>
      <c r="X20268">
        <v>8.34</v>
      </c>
      <c r="Y20268">
        <v>1.51</v>
      </c>
      <c r="Z20268">
        <v>0.24</v>
      </c>
      <c r="AA20268">
        <v>0.24</v>
      </c>
      <c r="AB20268">
        <v>0.28000000000000003</v>
      </c>
      <c r="AC20268">
        <v>0.8</v>
      </c>
      <c r="AD20268">
        <v>1.1200000000000001</v>
      </c>
      <c r="AE20268">
        <v>0.28000000000000003</v>
      </c>
      <c r="AF20268">
        <v>0.8</v>
      </c>
      <c r="AG20268">
        <v>1.1200000000000001</v>
      </c>
      <c r="AH20268">
        <v>3</v>
      </c>
      <c r="AI20268">
        <v>3</v>
      </c>
      <c r="AJ20268">
        <v>232.38</v>
      </c>
      <c r="AK20268">
        <v>60.78</v>
      </c>
      <c r="AL20268">
        <v>8.68</v>
      </c>
      <c r="AM20268">
        <v>1.6</v>
      </c>
      <c r="AN20268">
        <v>0.65</v>
      </c>
      <c r="AO20268">
        <v>0</v>
      </c>
      <c r="AP20268" t="s">
        <v>47</v>
      </c>
    </row>
    <row r="20269" spans="1:42" x14ac:dyDescent="0.3">
      <c r="A20269" s="1" t="s">
        <v>19896</v>
      </c>
      <c r="B20269" s="1" t="s">
        <v>20343</v>
      </c>
      <c r="C20269" s="1" t="s">
        <v>44</v>
      </c>
      <c r="D20269">
        <v>4.1100000000000003</v>
      </c>
      <c r="E20269" s="1" t="s">
        <v>45</v>
      </c>
      <c r="F20269">
        <v>58</v>
      </c>
      <c r="G20269">
        <v>34</v>
      </c>
      <c r="H20269">
        <v>29</v>
      </c>
      <c r="I20269">
        <v>969.99</v>
      </c>
      <c r="J20269" s="1" t="s">
        <v>49</v>
      </c>
      <c r="K20269">
        <v>36568</v>
      </c>
      <c r="L20269">
        <v>0</v>
      </c>
      <c r="M20269">
        <v>1076</v>
      </c>
      <c r="N20269">
        <v>0</v>
      </c>
      <c r="O20269">
        <v>0.56999999999999995</v>
      </c>
      <c r="P20269">
        <v>1.07</v>
      </c>
      <c r="Q20269">
        <v>0</v>
      </c>
      <c r="R20269">
        <v>0.56999999999999995</v>
      </c>
      <c r="S20269">
        <v>1.07</v>
      </c>
      <c r="T20269">
        <v>2</v>
      </c>
      <c r="U20269">
        <v>2</v>
      </c>
      <c r="V20269">
        <v>187.22</v>
      </c>
      <c r="W20269">
        <v>51.61</v>
      </c>
      <c r="X20269">
        <v>8.9</v>
      </c>
      <c r="Y20269">
        <v>1.52</v>
      </c>
      <c r="Z20269">
        <v>0.25</v>
      </c>
      <c r="AA20269">
        <v>0.25</v>
      </c>
      <c r="AB20269">
        <v>0.03</v>
      </c>
      <c r="AC20269">
        <v>0.65</v>
      </c>
      <c r="AD20269">
        <v>0.74</v>
      </c>
      <c r="AE20269">
        <v>0.03</v>
      </c>
      <c r="AF20269">
        <v>0.65</v>
      </c>
      <c r="AG20269">
        <v>0.74</v>
      </c>
      <c r="AH20269">
        <v>3</v>
      </c>
      <c r="AI20269">
        <v>3</v>
      </c>
      <c r="AJ20269">
        <v>196.24</v>
      </c>
      <c r="AK20269">
        <v>54.94</v>
      </c>
      <c r="AL20269">
        <v>6</v>
      </c>
      <c r="AM20269">
        <v>1.32</v>
      </c>
      <c r="AN20269">
        <v>0.18</v>
      </c>
      <c r="AO20269">
        <v>0</v>
      </c>
      <c r="AP20269" t="s">
        <v>47</v>
      </c>
    </row>
    <row r="20270" spans="1:42" x14ac:dyDescent="0.3">
      <c r="A20270" s="1" t="s">
        <v>19896</v>
      </c>
      <c r="B20270" s="1" t="s">
        <v>20344</v>
      </c>
      <c r="C20270" s="1" t="s">
        <v>44</v>
      </c>
      <c r="D20270">
        <v>4.1100000000000003</v>
      </c>
      <c r="E20270" s="1" t="s">
        <v>45</v>
      </c>
      <c r="F20270">
        <v>57</v>
      </c>
      <c r="G20270">
        <v>33</v>
      </c>
      <c r="H20270">
        <v>28</v>
      </c>
      <c r="I20270">
        <v>970</v>
      </c>
      <c r="J20270" s="1" t="s">
        <v>49</v>
      </c>
      <c r="K20270">
        <v>36568</v>
      </c>
      <c r="L20270">
        <v>0</v>
      </c>
      <c r="M20270">
        <v>1196</v>
      </c>
      <c r="N20270">
        <v>0.15</v>
      </c>
      <c r="O20270">
        <v>0.57999999999999996</v>
      </c>
      <c r="P20270">
        <v>0.98</v>
      </c>
      <c r="Q20270">
        <v>0.15</v>
      </c>
      <c r="R20270">
        <v>0.57999999999999996</v>
      </c>
      <c r="S20270">
        <v>0.98</v>
      </c>
      <c r="T20270">
        <v>2</v>
      </c>
      <c r="U20270">
        <v>2</v>
      </c>
      <c r="V20270">
        <v>203.35</v>
      </c>
      <c r="W20270">
        <v>58.82</v>
      </c>
      <c r="X20270">
        <v>7.15</v>
      </c>
      <c r="Y20270">
        <v>1.18</v>
      </c>
      <c r="Z20270">
        <v>0.6</v>
      </c>
      <c r="AA20270">
        <v>0.2</v>
      </c>
      <c r="AB20270">
        <v>0.4</v>
      </c>
      <c r="AC20270">
        <v>0.94</v>
      </c>
      <c r="AD20270">
        <v>0.94</v>
      </c>
      <c r="AE20270">
        <v>0.4</v>
      </c>
      <c r="AF20270">
        <v>0.94</v>
      </c>
      <c r="AG20270">
        <v>0.94</v>
      </c>
      <c r="AH20270">
        <v>4</v>
      </c>
      <c r="AI20270">
        <v>4</v>
      </c>
      <c r="AJ20270">
        <v>247.24</v>
      </c>
      <c r="AK20270">
        <v>65</v>
      </c>
      <c r="AL20270">
        <v>9.31</v>
      </c>
      <c r="AM20270">
        <v>0.4</v>
      </c>
      <c r="AN20270">
        <v>0</v>
      </c>
      <c r="AO20270">
        <v>0</v>
      </c>
      <c r="AP20270" t="s">
        <v>47</v>
      </c>
    </row>
    <row r="20271" spans="1:42" x14ac:dyDescent="0.3">
      <c r="A20271" s="1" t="s">
        <v>19896</v>
      </c>
      <c r="B20271" s="1" t="s">
        <v>20345</v>
      </c>
      <c r="C20271" s="1" t="s">
        <v>44</v>
      </c>
      <c r="D20271">
        <v>4.1100000000000003</v>
      </c>
      <c r="E20271" s="1" t="s">
        <v>45</v>
      </c>
      <c r="F20271">
        <v>58</v>
      </c>
      <c r="G20271">
        <v>33</v>
      </c>
      <c r="H20271">
        <v>29</v>
      </c>
      <c r="I20271">
        <v>969.98</v>
      </c>
      <c r="J20271" s="1" t="s">
        <v>46</v>
      </c>
      <c r="K20271">
        <v>36656</v>
      </c>
      <c r="L20271">
        <v>0</v>
      </c>
      <c r="M20271">
        <v>116</v>
      </c>
      <c r="N20271">
        <v>0.45</v>
      </c>
      <c r="O20271">
        <v>0.84</v>
      </c>
      <c r="P20271">
        <v>1.1000000000000001</v>
      </c>
      <c r="Q20271">
        <v>0.45</v>
      </c>
      <c r="R20271">
        <v>0.84</v>
      </c>
      <c r="S20271">
        <v>1.1000000000000001</v>
      </c>
      <c r="T20271">
        <v>4</v>
      </c>
      <c r="U20271">
        <v>4</v>
      </c>
      <c r="V20271">
        <v>222.35</v>
      </c>
      <c r="W20271">
        <v>66.94</v>
      </c>
      <c r="X20271">
        <v>6.29</v>
      </c>
      <c r="Y20271">
        <v>1.02</v>
      </c>
      <c r="Z20271">
        <v>0.33</v>
      </c>
      <c r="AA20271">
        <v>0.33</v>
      </c>
      <c r="AB20271">
        <v>0.69</v>
      </c>
      <c r="AC20271">
        <v>1.31</v>
      </c>
      <c r="AD20271">
        <v>2.1800000000000002</v>
      </c>
      <c r="AE20271">
        <v>0.69</v>
      </c>
      <c r="AF20271">
        <v>1.31</v>
      </c>
      <c r="AG20271">
        <v>2.1800000000000002</v>
      </c>
      <c r="AH20271">
        <v>5</v>
      </c>
      <c r="AI20271">
        <v>5</v>
      </c>
      <c r="AJ20271">
        <v>269.39</v>
      </c>
      <c r="AK20271">
        <v>74.12</v>
      </c>
      <c r="AL20271">
        <v>13.35</v>
      </c>
      <c r="AM20271">
        <v>3.63</v>
      </c>
      <c r="AN20271">
        <v>1.1399999999999999</v>
      </c>
      <c r="AO20271">
        <v>0</v>
      </c>
      <c r="AP20271" t="s">
        <v>47</v>
      </c>
    </row>
    <row r="20272" spans="1:42" x14ac:dyDescent="0.3">
      <c r="A20272" s="1" t="s">
        <v>19896</v>
      </c>
      <c r="B20272" s="1" t="s">
        <v>20346</v>
      </c>
      <c r="C20272" s="1" t="s">
        <v>44</v>
      </c>
      <c r="D20272">
        <v>4.1100000000000003</v>
      </c>
      <c r="E20272" s="1" t="s">
        <v>45</v>
      </c>
      <c r="F20272">
        <v>59</v>
      </c>
      <c r="G20272">
        <v>33</v>
      </c>
      <c r="H20272">
        <v>30</v>
      </c>
      <c r="I20272">
        <v>969.98</v>
      </c>
      <c r="J20272" s="1" t="s">
        <v>49</v>
      </c>
      <c r="K20272">
        <v>36568</v>
      </c>
      <c r="L20272">
        <v>0</v>
      </c>
      <c r="M20272">
        <v>236</v>
      </c>
      <c r="N20272">
        <v>0.15</v>
      </c>
      <c r="O20272">
        <v>0.59</v>
      </c>
      <c r="P20272">
        <v>0.61</v>
      </c>
      <c r="Q20272">
        <v>0.15</v>
      </c>
      <c r="R20272">
        <v>0.59</v>
      </c>
      <c r="S20272">
        <v>0.61</v>
      </c>
      <c r="T20272">
        <v>2</v>
      </c>
      <c r="U20272">
        <v>2</v>
      </c>
      <c r="V20272">
        <v>201.41</v>
      </c>
      <c r="W20272">
        <v>56.53</v>
      </c>
      <c r="X20272">
        <v>8.3800000000000008</v>
      </c>
      <c r="Y20272">
        <v>0.7</v>
      </c>
      <c r="Z20272">
        <v>0</v>
      </c>
      <c r="AA20272">
        <v>0</v>
      </c>
      <c r="AB20272">
        <v>0</v>
      </c>
      <c r="AC20272">
        <v>0.87</v>
      </c>
      <c r="AD20272">
        <v>0.87</v>
      </c>
      <c r="AE20272">
        <v>0</v>
      </c>
      <c r="AF20272">
        <v>0.87</v>
      </c>
      <c r="AG20272">
        <v>0.87</v>
      </c>
      <c r="AH20272">
        <v>4</v>
      </c>
      <c r="AI20272">
        <v>4</v>
      </c>
      <c r="AJ20272">
        <v>207.04</v>
      </c>
      <c r="AK20272">
        <v>60.58</v>
      </c>
      <c r="AL20272">
        <v>8.58</v>
      </c>
      <c r="AM20272">
        <v>0.99</v>
      </c>
      <c r="AN20272">
        <v>0</v>
      </c>
      <c r="AO20272">
        <v>0</v>
      </c>
      <c r="AP20272" t="s">
        <v>47</v>
      </c>
    </row>
    <row r="20273" spans="1:42" x14ac:dyDescent="0.3">
      <c r="A20273" s="1" t="s">
        <v>19896</v>
      </c>
      <c r="B20273" s="1" t="s">
        <v>20347</v>
      </c>
      <c r="C20273" s="1" t="s">
        <v>44</v>
      </c>
      <c r="D20273">
        <v>4.1100000000000003</v>
      </c>
      <c r="E20273" s="1" t="s">
        <v>45</v>
      </c>
      <c r="F20273">
        <v>58</v>
      </c>
      <c r="G20273">
        <v>34</v>
      </c>
      <c r="H20273">
        <v>30</v>
      </c>
      <c r="I20273">
        <v>970.03</v>
      </c>
      <c r="J20273" s="1" t="s">
        <v>49</v>
      </c>
      <c r="K20273">
        <v>36568</v>
      </c>
      <c r="L20273">
        <v>0</v>
      </c>
      <c r="M20273">
        <v>356</v>
      </c>
      <c r="N20273">
        <v>0.25</v>
      </c>
      <c r="O20273">
        <v>0.8</v>
      </c>
      <c r="P20273">
        <v>1.08</v>
      </c>
      <c r="Q20273">
        <v>0.25</v>
      </c>
      <c r="R20273">
        <v>0.8</v>
      </c>
      <c r="S20273">
        <v>1.08</v>
      </c>
      <c r="T20273">
        <v>3</v>
      </c>
      <c r="U20273">
        <v>3</v>
      </c>
      <c r="V20273">
        <v>230.03</v>
      </c>
      <c r="W20273">
        <v>64.48</v>
      </c>
      <c r="X20273">
        <v>9.2799999999999994</v>
      </c>
      <c r="Y20273">
        <v>1.08</v>
      </c>
      <c r="Z20273">
        <v>0.24</v>
      </c>
      <c r="AA20273">
        <v>0.24</v>
      </c>
      <c r="AB20273">
        <v>0.32</v>
      </c>
      <c r="AC20273">
        <v>1.1599999999999999</v>
      </c>
      <c r="AD20273">
        <v>1.81</v>
      </c>
      <c r="AE20273">
        <v>0.32</v>
      </c>
      <c r="AF20273">
        <v>1.1599999999999999</v>
      </c>
      <c r="AG20273">
        <v>1.81</v>
      </c>
      <c r="AH20273">
        <v>5</v>
      </c>
      <c r="AI20273">
        <v>5</v>
      </c>
      <c r="AJ20273">
        <v>254.03</v>
      </c>
      <c r="AK20273">
        <v>71.849999999999994</v>
      </c>
      <c r="AL20273">
        <v>12.85</v>
      </c>
      <c r="AM20273">
        <v>2.21</v>
      </c>
      <c r="AN20273">
        <v>1.1200000000000001</v>
      </c>
      <c r="AO20273">
        <v>0</v>
      </c>
      <c r="AP20273" t="s">
        <v>47</v>
      </c>
    </row>
    <row r="20274" spans="1:42" x14ac:dyDescent="0.3">
      <c r="A20274" s="1" t="s">
        <v>19896</v>
      </c>
      <c r="B20274" s="1" t="s">
        <v>20348</v>
      </c>
      <c r="C20274" s="1" t="s">
        <v>44</v>
      </c>
      <c r="D20274">
        <v>4.1100000000000003</v>
      </c>
      <c r="E20274" s="1" t="s">
        <v>45</v>
      </c>
      <c r="F20274">
        <v>59</v>
      </c>
      <c r="G20274">
        <v>34</v>
      </c>
      <c r="H20274">
        <v>30</v>
      </c>
      <c r="I20274">
        <v>969.98</v>
      </c>
      <c r="J20274" s="1" t="s">
        <v>49</v>
      </c>
      <c r="K20274">
        <v>36568</v>
      </c>
      <c r="L20274">
        <v>0</v>
      </c>
      <c r="M20274">
        <v>476</v>
      </c>
      <c r="N20274">
        <v>0.39</v>
      </c>
      <c r="O20274">
        <v>0.87</v>
      </c>
      <c r="P20274">
        <v>0.89</v>
      </c>
      <c r="Q20274">
        <v>0.39</v>
      </c>
      <c r="R20274">
        <v>0.87</v>
      </c>
      <c r="S20274">
        <v>0.89</v>
      </c>
      <c r="T20274">
        <v>4</v>
      </c>
      <c r="U20274">
        <v>4</v>
      </c>
      <c r="V20274">
        <v>240.85</v>
      </c>
      <c r="W20274">
        <v>69.52</v>
      </c>
      <c r="X20274">
        <v>8.11</v>
      </c>
      <c r="Y20274">
        <v>1.35</v>
      </c>
      <c r="Z20274">
        <v>0</v>
      </c>
      <c r="AA20274">
        <v>0</v>
      </c>
      <c r="AB20274">
        <v>0.36</v>
      </c>
      <c r="AC20274">
        <v>1</v>
      </c>
      <c r="AD20274">
        <v>1</v>
      </c>
      <c r="AE20274">
        <v>0.36</v>
      </c>
      <c r="AF20274">
        <v>1</v>
      </c>
      <c r="AG20274">
        <v>1</v>
      </c>
      <c r="AH20274">
        <v>4</v>
      </c>
      <c r="AI20274">
        <v>4</v>
      </c>
      <c r="AJ20274">
        <v>250.77</v>
      </c>
      <c r="AK20274">
        <v>65.89</v>
      </c>
      <c r="AL20274">
        <v>10.36</v>
      </c>
      <c r="AM20274">
        <v>0.48</v>
      </c>
      <c r="AN20274">
        <v>0</v>
      </c>
      <c r="AO20274">
        <v>0</v>
      </c>
      <c r="AP20274" t="s">
        <v>47</v>
      </c>
    </row>
    <row r="20275" spans="1:42" x14ac:dyDescent="0.3">
      <c r="A20275" s="1" t="s">
        <v>19896</v>
      </c>
      <c r="B20275" s="1" t="s">
        <v>20349</v>
      </c>
      <c r="C20275" s="1" t="s">
        <v>44</v>
      </c>
      <c r="D20275">
        <v>4.1100000000000003</v>
      </c>
      <c r="E20275" s="1" t="s">
        <v>45</v>
      </c>
      <c r="F20275">
        <v>59</v>
      </c>
      <c r="G20275">
        <v>33</v>
      </c>
      <c r="H20275">
        <v>30</v>
      </c>
      <c r="I20275">
        <v>969.97</v>
      </c>
      <c r="J20275" s="1" t="s">
        <v>49</v>
      </c>
      <c r="K20275">
        <v>36568</v>
      </c>
      <c r="L20275">
        <v>0</v>
      </c>
      <c r="M20275">
        <v>596</v>
      </c>
      <c r="N20275">
        <v>0.21</v>
      </c>
      <c r="O20275">
        <v>0.76</v>
      </c>
      <c r="P20275">
        <v>0.76</v>
      </c>
      <c r="Q20275">
        <v>0.21</v>
      </c>
      <c r="R20275">
        <v>0.76</v>
      </c>
      <c r="S20275">
        <v>0.76</v>
      </c>
      <c r="T20275">
        <v>3</v>
      </c>
      <c r="U20275">
        <v>3</v>
      </c>
      <c r="V20275">
        <v>229.52</v>
      </c>
      <c r="W20275">
        <v>66.540000000000006</v>
      </c>
      <c r="X20275">
        <v>10.220000000000001</v>
      </c>
      <c r="Y20275">
        <v>0.42</v>
      </c>
      <c r="Z20275">
        <v>0</v>
      </c>
      <c r="AA20275">
        <v>0</v>
      </c>
      <c r="AB20275">
        <v>7.0000000000000007E-2</v>
      </c>
      <c r="AC20275">
        <v>0.99</v>
      </c>
      <c r="AD20275">
        <v>0.99</v>
      </c>
      <c r="AE20275">
        <v>7.0000000000000007E-2</v>
      </c>
      <c r="AF20275">
        <v>0.99</v>
      </c>
      <c r="AG20275">
        <v>0.99</v>
      </c>
      <c r="AH20275">
        <v>4</v>
      </c>
      <c r="AI20275">
        <v>4</v>
      </c>
      <c r="AJ20275">
        <v>208.78</v>
      </c>
      <c r="AK20275">
        <v>57.74</v>
      </c>
      <c r="AL20275">
        <v>10.29</v>
      </c>
      <c r="AM20275">
        <v>2.06</v>
      </c>
      <c r="AN20275">
        <v>0</v>
      </c>
      <c r="AO20275">
        <v>0</v>
      </c>
      <c r="AP20275" t="s">
        <v>47</v>
      </c>
    </row>
    <row r="20276" spans="1:42" x14ac:dyDescent="0.3">
      <c r="A20276" s="1" t="s">
        <v>19896</v>
      </c>
      <c r="B20276" s="1" t="s">
        <v>20350</v>
      </c>
      <c r="C20276" s="1" t="s">
        <v>44</v>
      </c>
      <c r="D20276">
        <v>4.1100000000000003</v>
      </c>
      <c r="E20276" s="1" t="s">
        <v>45</v>
      </c>
      <c r="F20276">
        <v>59</v>
      </c>
      <c r="G20276">
        <v>32</v>
      </c>
      <c r="H20276">
        <v>29</v>
      </c>
      <c r="I20276">
        <v>969.98</v>
      </c>
      <c r="J20276" s="1" t="s">
        <v>49</v>
      </c>
      <c r="K20276">
        <v>36568</v>
      </c>
      <c r="L20276">
        <v>0</v>
      </c>
      <c r="M20276">
        <v>716</v>
      </c>
      <c r="N20276">
        <v>0</v>
      </c>
      <c r="O20276">
        <v>0.82</v>
      </c>
      <c r="P20276">
        <v>1.42</v>
      </c>
      <c r="Q20276">
        <v>0</v>
      </c>
      <c r="R20276">
        <v>0.82</v>
      </c>
      <c r="S20276">
        <v>1.42</v>
      </c>
      <c r="T20276">
        <v>3</v>
      </c>
      <c r="U20276">
        <v>3</v>
      </c>
      <c r="V20276">
        <v>201.13</v>
      </c>
      <c r="W20276">
        <v>62.66</v>
      </c>
      <c r="X20276">
        <v>8.25</v>
      </c>
      <c r="Y20276">
        <v>1.64</v>
      </c>
      <c r="Z20276">
        <v>0.72</v>
      </c>
      <c r="AA20276">
        <v>0.72</v>
      </c>
      <c r="AB20276">
        <v>0.16</v>
      </c>
      <c r="AC20276">
        <v>0.5</v>
      </c>
      <c r="AD20276">
        <v>0.77</v>
      </c>
      <c r="AE20276">
        <v>0.16</v>
      </c>
      <c r="AF20276">
        <v>0.5</v>
      </c>
      <c r="AG20276">
        <v>0.77</v>
      </c>
      <c r="AH20276">
        <v>2</v>
      </c>
      <c r="AI20276">
        <v>2</v>
      </c>
      <c r="AJ20276">
        <v>195.51</v>
      </c>
      <c r="AK20276">
        <v>52.03</v>
      </c>
      <c r="AL20276">
        <v>7.69</v>
      </c>
      <c r="AM20276">
        <v>0.51</v>
      </c>
      <c r="AN20276">
        <v>0.17</v>
      </c>
      <c r="AO20276">
        <v>0</v>
      </c>
      <c r="AP20276" t="s">
        <v>47</v>
      </c>
    </row>
    <row r="20277" spans="1:42" x14ac:dyDescent="0.3">
      <c r="A20277" s="1" t="s">
        <v>19896</v>
      </c>
      <c r="B20277" s="1" t="s">
        <v>20351</v>
      </c>
      <c r="C20277" s="1" t="s">
        <v>44</v>
      </c>
      <c r="D20277">
        <v>4.1100000000000003</v>
      </c>
      <c r="E20277" s="1" t="s">
        <v>45</v>
      </c>
      <c r="F20277">
        <v>59</v>
      </c>
      <c r="G20277">
        <v>33</v>
      </c>
      <c r="H20277">
        <v>30</v>
      </c>
      <c r="I20277">
        <v>970.02</v>
      </c>
      <c r="J20277" s="1" t="s">
        <v>49</v>
      </c>
      <c r="K20277">
        <v>36568</v>
      </c>
      <c r="L20277">
        <v>0</v>
      </c>
      <c r="M20277">
        <v>836</v>
      </c>
      <c r="N20277">
        <v>0.13</v>
      </c>
      <c r="O20277">
        <v>0.88</v>
      </c>
      <c r="P20277">
        <v>1.25</v>
      </c>
      <c r="Q20277">
        <v>0.13</v>
      </c>
      <c r="R20277">
        <v>0.88</v>
      </c>
      <c r="S20277">
        <v>1.25</v>
      </c>
      <c r="T20277">
        <v>4</v>
      </c>
      <c r="U20277">
        <v>4</v>
      </c>
      <c r="V20277">
        <v>233.61</v>
      </c>
      <c r="W20277">
        <v>68.88</v>
      </c>
      <c r="X20277">
        <v>9.1</v>
      </c>
      <c r="Y20277">
        <v>0.8</v>
      </c>
      <c r="Z20277">
        <v>0.71</v>
      </c>
      <c r="AA20277">
        <v>0.71</v>
      </c>
      <c r="AB20277">
        <v>0.42</v>
      </c>
      <c r="AC20277">
        <v>1.2</v>
      </c>
      <c r="AD20277">
        <v>1.35</v>
      </c>
      <c r="AE20277">
        <v>0.42</v>
      </c>
      <c r="AF20277">
        <v>1.2</v>
      </c>
      <c r="AG20277">
        <v>1.35</v>
      </c>
      <c r="AH20277">
        <v>5</v>
      </c>
      <c r="AI20277">
        <v>5</v>
      </c>
      <c r="AJ20277">
        <v>219.39</v>
      </c>
      <c r="AK20277">
        <v>64.489999999999995</v>
      </c>
      <c r="AL20277">
        <v>9.25</v>
      </c>
      <c r="AM20277">
        <v>1.48</v>
      </c>
      <c r="AN20277">
        <v>0.28999999999999998</v>
      </c>
      <c r="AO20277">
        <v>0</v>
      </c>
      <c r="AP20277" t="s">
        <v>47</v>
      </c>
    </row>
    <row r="20278" spans="1:42" x14ac:dyDescent="0.3">
      <c r="A20278" s="1" t="s">
        <v>19896</v>
      </c>
      <c r="B20278" s="1" t="s">
        <v>20352</v>
      </c>
      <c r="C20278" s="1" t="s">
        <v>44</v>
      </c>
      <c r="D20278">
        <v>4.1100000000000003</v>
      </c>
      <c r="E20278" s="1" t="s">
        <v>45</v>
      </c>
      <c r="F20278">
        <v>60</v>
      </c>
      <c r="G20278">
        <v>33</v>
      </c>
      <c r="H20278">
        <v>30</v>
      </c>
      <c r="I20278">
        <v>969.92</v>
      </c>
      <c r="J20278" s="1" t="s">
        <v>49</v>
      </c>
      <c r="K20278">
        <v>36568</v>
      </c>
      <c r="L20278">
        <v>0</v>
      </c>
      <c r="M20278">
        <v>956</v>
      </c>
      <c r="N20278">
        <v>0.28999999999999998</v>
      </c>
      <c r="O20278">
        <v>0.5</v>
      </c>
      <c r="P20278">
        <v>0.5</v>
      </c>
      <c r="Q20278">
        <v>0.28999999999999998</v>
      </c>
      <c r="R20278">
        <v>0.5</v>
      </c>
      <c r="S20278">
        <v>0.5</v>
      </c>
      <c r="T20278">
        <v>2</v>
      </c>
      <c r="U20278">
        <v>2</v>
      </c>
      <c r="V20278">
        <v>236.49</v>
      </c>
      <c r="W20278">
        <v>68.709999999999994</v>
      </c>
      <c r="X20278">
        <v>6.14</v>
      </c>
      <c r="Y20278">
        <v>0.28999999999999998</v>
      </c>
      <c r="Z20278">
        <v>0</v>
      </c>
      <c r="AA20278">
        <v>0</v>
      </c>
      <c r="AB20278">
        <v>0.09</v>
      </c>
      <c r="AC20278">
        <v>0.63</v>
      </c>
      <c r="AD20278">
        <v>1.01</v>
      </c>
      <c r="AE20278">
        <v>0.09</v>
      </c>
      <c r="AF20278">
        <v>0.63</v>
      </c>
      <c r="AG20278">
        <v>1.01</v>
      </c>
      <c r="AH20278">
        <v>3</v>
      </c>
      <c r="AI20278">
        <v>3</v>
      </c>
      <c r="AJ20278">
        <v>212.1</v>
      </c>
      <c r="AK20278">
        <v>59.12</v>
      </c>
      <c r="AL20278">
        <v>11.07</v>
      </c>
      <c r="AM20278">
        <v>1.55</v>
      </c>
      <c r="AN20278">
        <v>0</v>
      </c>
      <c r="AO20278">
        <v>0</v>
      </c>
      <c r="AP20278" t="s">
        <v>47</v>
      </c>
    </row>
    <row r="20279" spans="1:42" x14ac:dyDescent="0.3">
      <c r="A20279" s="1" t="s">
        <v>19896</v>
      </c>
      <c r="B20279" s="1" t="s">
        <v>20353</v>
      </c>
      <c r="C20279" s="1" t="s">
        <v>44</v>
      </c>
      <c r="D20279">
        <v>4.1100000000000003</v>
      </c>
      <c r="E20279" s="1" t="s">
        <v>45</v>
      </c>
      <c r="F20279">
        <v>59</v>
      </c>
      <c r="G20279">
        <v>33</v>
      </c>
      <c r="H20279">
        <v>30</v>
      </c>
      <c r="I20279">
        <v>969.96</v>
      </c>
      <c r="J20279" s="1" t="s">
        <v>49</v>
      </c>
      <c r="K20279">
        <v>36568</v>
      </c>
      <c r="L20279">
        <v>0</v>
      </c>
      <c r="M20279">
        <v>1076</v>
      </c>
      <c r="N20279">
        <v>0</v>
      </c>
      <c r="O20279">
        <v>0.67</v>
      </c>
      <c r="P20279">
        <v>0.83</v>
      </c>
      <c r="Q20279">
        <v>0</v>
      </c>
      <c r="R20279">
        <v>0.67</v>
      </c>
      <c r="S20279">
        <v>0.83</v>
      </c>
      <c r="T20279">
        <v>3</v>
      </c>
      <c r="U20279">
        <v>3</v>
      </c>
      <c r="V20279">
        <v>198.52</v>
      </c>
      <c r="W20279">
        <v>54.28</v>
      </c>
      <c r="X20279">
        <v>5.55</v>
      </c>
      <c r="Y20279">
        <v>0.72</v>
      </c>
      <c r="Z20279">
        <v>0.17</v>
      </c>
      <c r="AA20279">
        <v>0.17</v>
      </c>
      <c r="AB20279">
        <v>0.6</v>
      </c>
      <c r="AC20279">
        <v>1.79</v>
      </c>
      <c r="AD20279">
        <v>2.1800000000000002</v>
      </c>
      <c r="AE20279">
        <v>0.6</v>
      </c>
      <c r="AF20279">
        <v>1.79</v>
      </c>
      <c r="AG20279">
        <v>2.1800000000000002</v>
      </c>
      <c r="AH20279">
        <v>7</v>
      </c>
      <c r="AI20279">
        <v>7</v>
      </c>
      <c r="AJ20279">
        <v>267.97000000000003</v>
      </c>
      <c r="AK20279">
        <v>75.459999999999994</v>
      </c>
      <c r="AL20279">
        <v>17.62</v>
      </c>
      <c r="AM20279">
        <v>2.85</v>
      </c>
      <c r="AN20279">
        <v>0.47</v>
      </c>
      <c r="AO20279">
        <v>0</v>
      </c>
      <c r="AP20279" t="s">
        <v>47</v>
      </c>
    </row>
    <row r="20280" spans="1:42" x14ac:dyDescent="0.3">
      <c r="A20280" s="1" t="s">
        <v>19896</v>
      </c>
      <c r="B20280" s="1" t="s">
        <v>20354</v>
      </c>
      <c r="C20280" s="1" t="s">
        <v>44</v>
      </c>
      <c r="D20280">
        <v>4.1100000000000003</v>
      </c>
      <c r="E20280" s="1" t="s">
        <v>45</v>
      </c>
      <c r="F20280">
        <v>59</v>
      </c>
      <c r="G20280">
        <v>33</v>
      </c>
      <c r="H20280">
        <v>30</v>
      </c>
      <c r="I20280">
        <v>969.93</v>
      </c>
      <c r="J20280" s="1" t="s">
        <v>49</v>
      </c>
      <c r="K20280">
        <v>36568</v>
      </c>
      <c r="L20280">
        <v>0</v>
      </c>
      <c r="M20280">
        <v>1196</v>
      </c>
      <c r="N20280">
        <v>0.4</v>
      </c>
      <c r="O20280">
        <v>0.87</v>
      </c>
      <c r="P20280">
        <v>1.01</v>
      </c>
      <c r="Q20280">
        <v>0.4</v>
      </c>
      <c r="R20280">
        <v>0.87</v>
      </c>
      <c r="S20280">
        <v>1.01</v>
      </c>
      <c r="T20280">
        <v>4</v>
      </c>
      <c r="U20280">
        <v>4</v>
      </c>
      <c r="V20280">
        <v>266.29000000000002</v>
      </c>
      <c r="W20280">
        <v>81.12</v>
      </c>
      <c r="X20280">
        <v>10.62</v>
      </c>
      <c r="Y20280">
        <v>0.62</v>
      </c>
      <c r="Z20280">
        <v>0.19</v>
      </c>
      <c r="AA20280">
        <v>0.19</v>
      </c>
      <c r="AB20280">
        <v>0.21</v>
      </c>
      <c r="AC20280">
        <v>1.45</v>
      </c>
      <c r="AD20280">
        <v>2.11</v>
      </c>
      <c r="AE20280">
        <v>0.21</v>
      </c>
      <c r="AF20280">
        <v>1.45</v>
      </c>
      <c r="AG20280">
        <v>2.11</v>
      </c>
      <c r="AH20280">
        <v>6</v>
      </c>
      <c r="AI20280">
        <v>6</v>
      </c>
      <c r="AJ20280">
        <v>270.33999999999997</v>
      </c>
      <c r="AK20280">
        <v>69.94</v>
      </c>
      <c r="AL20280">
        <v>15.97</v>
      </c>
      <c r="AM20280">
        <v>3.66</v>
      </c>
      <c r="AN20280">
        <v>0.99</v>
      </c>
      <c r="AO20280">
        <v>0</v>
      </c>
      <c r="AP20280" t="s">
        <v>47</v>
      </c>
    </row>
    <row r="20281" spans="1:42" x14ac:dyDescent="0.3">
      <c r="A20281" s="1" t="s">
        <v>19896</v>
      </c>
      <c r="B20281" s="1" t="s">
        <v>20355</v>
      </c>
      <c r="C20281" s="1" t="s">
        <v>44</v>
      </c>
      <c r="D20281">
        <v>4.1100000000000003</v>
      </c>
      <c r="E20281" s="1" t="s">
        <v>45</v>
      </c>
      <c r="F20281">
        <v>59</v>
      </c>
      <c r="G20281">
        <v>34</v>
      </c>
      <c r="H20281">
        <v>30</v>
      </c>
      <c r="I20281">
        <v>970.08</v>
      </c>
      <c r="J20281" s="1" t="s">
        <v>46</v>
      </c>
      <c r="K20281">
        <v>36656</v>
      </c>
      <c r="L20281">
        <v>0</v>
      </c>
      <c r="M20281">
        <v>117</v>
      </c>
      <c r="N20281">
        <v>0.98</v>
      </c>
      <c r="O20281">
        <v>1.71</v>
      </c>
      <c r="P20281">
        <v>1.88</v>
      </c>
      <c r="Q20281">
        <v>0.98</v>
      </c>
      <c r="R20281">
        <v>1.71</v>
      </c>
      <c r="S20281">
        <v>1.88</v>
      </c>
      <c r="T20281">
        <v>7</v>
      </c>
      <c r="U20281">
        <v>7</v>
      </c>
      <c r="V20281">
        <v>293.18</v>
      </c>
      <c r="W20281">
        <v>86.67</v>
      </c>
      <c r="X20281">
        <v>15.8</v>
      </c>
      <c r="Y20281">
        <v>1.8</v>
      </c>
      <c r="Z20281">
        <v>0.24</v>
      </c>
      <c r="AA20281">
        <v>0.24</v>
      </c>
      <c r="AB20281">
        <v>0.15</v>
      </c>
      <c r="AC20281">
        <v>0.96</v>
      </c>
      <c r="AD20281">
        <v>1.1200000000000001</v>
      </c>
      <c r="AE20281">
        <v>0.15</v>
      </c>
      <c r="AF20281">
        <v>0.96</v>
      </c>
      <c r="AG20281">
        <v>1.1200000000000001</v>
      </c>
      <c r="AH20281">
        <v>4</v>
      </c>
      <c r="AI20281">
        <v>4</v>
      </c>
      <c r="AJ20281">
        <v>240.94</v>
      </c>
      <c r="AK20281">
        <v>68.56</v>
      </c>
      <c r="AL20281">
        <v>13.04</v>
      </c>
      <c r="AM20281">
        <v>0.38</v>
      </c>
      <c r="AN20281">
        <v>0</v>
      </c>
      <c r="AO20281">
        <v>0</v>
      </c>
      <c r="AP20281" t="s">
        <v>47</v>
      </c>
    </row>
    <row r="20282" spans="1:42" x14ac:dyDescent="0.3">
      <c r="A20282" s="1" t="s">
        <v>19896</v>
      </c>
      <c r="B20282" s="1" t="s">
        <v>20356</v>
      </c>
      <c r="C20282" s="1" t="s">
        <v>44</v>
      </c>
      <c r="D20282">
        <v>4.1100000000000003</v>
      </c>
      <c r="E20282" s="1" t="s">
        <v>45</v>
      </c>
      <c r="F20282">
        <v>59</v>
      </c>
      <c r="G20282">
        <v>34</v>
      </c>
      <c r="H20282">
        <v>30</v>
      </c>
      <c r="I20282">
        <v>969.94</v>
      </c>
      <c r="J20282" s="1" t="s">
        <v>49</v>
      </c>
      <c r="K20282">
        <v>36504</v>
      </c>
      <c r="L20282">
        <v>0</v>
      </c>
      <c r="M20282">
        <v>237</v>
      </c>
      <c r="N20282">
        <v>0.56000000000000005</v>
      </c>
      <c r="O20282">
        <v>1.0900000000000001</v>
      </c>
      <c r="P20282">
        <v>1.31</v>
      </c>
      <c r="Q20282">
        <v>0.56000000000000005</v>
      </c>
      <c r="R20282">
        <v>1.0900000000000001</v>
      </c>
      <c r="S20282">
        <v>1.31</v>
      </c>
      <c r="T20282">
        <v>5</v>
      </c>
      <c r="U20282">
        <v>5</v>
      </c>
      <c r="V20282">
        <v>268.41000000000003</v>
      </c>
      <c r="W20282">
        <v>78.44</v>
      </c>
      <c r="X20282">
        <v>6.97</v>
      </c>
      <c r="Y20282">
        <v>0.9</v>
      </c>
      <c r="Z20282">
        <v>0.22</v>
      </c>
      <c r="AA20282">
        <v>0.22</v>
      </c>
      <c r="AB20282">
        <v>0.61</v>
      </c>
      <c r="AC20282">
        <v>1.59</v>
      </c>
      <c r="AD20282">
        <v>2.91</v>
      </c>
      <c r="AE20282">
        <v>0.61</v>
      </c>
      <c r="AF20282">
        <v>1.59</v>
      </c>
      <c r="AG20282">
        <v>2.91</v>
      </c>
      <c r="AH20282">
        <v>7</v>
      </c>
      <c r="AI20282">
        <v>7</v>
      </c>
      <c r="AJ20282">
        <v>286.54000000000002</v>
      </c>
      <c r="AK20282">
        <v>81.709999999999994</v>
      </c>
      <c r="AL20282">
        <v>16.09</v>
      </c>
      <c r="AM20282">
        <v>4.29</v>
      </c>
      <c r="AN20282">
        <v>1.69</v>
      </c>
      <c r="AO20282">
        <v>0</v>
      </c>
      <c r="AP20282" t="s">
        <v>47</v>
      </c>
    </row>
    <row r="20283" spans="1:42" x14ac:dyDescent="0.3">
      <c r="A20283" s="1" t="s">
        <v>19896</v>
      </c>
      <c r="B20283" s="1" t="s">
        <v>20357</v>
      </c>
      <c r="C20283" s="1" t="s">
        <v>44</v>
      </c>
      <c r="D20283">
        <v>4.1100000000000003</v>
      </c>
      <c r="E20283" s="1" t="s">
        <v>45</v>
      </c>
      <c r="F20283">
        <v>58</v>
      </c>
      <c r="G20283">
        <v>34</v>
      </c>
      <c r="H20283">
        <v>30</v>
      </c>
      <c r="I20283">
        <v>970.12</v>
      </c>
      <c r="J20283" s="1" t="s">
        <v>49</v>
      </c>
      <c r="K20283">
        <v>36504</v>
      </c>
      <c r="L20283">
        <v>0</v>
      </c>
      <c r="M20283">
        <v>357</v>
      </c>
      <c r="N20283">
        <v>1</v>
      </c>
      <c r="O20283">
        <v>1.36</v>
      </c>
      <c r="P20283">
        <v>1.6</v>
      </c>
      <c r="Q20283">
        <v>1</v>
      </c>
      <c r="R20283">
        <v>1.36</v>
      </c>
      <c r="S20283">
        <v>1.6</v>
      </c>
      <c r="T20283">
        <v>6</v>
      </c>
      <c r="U20283">
        <v>6</v>
      </c>
      <c r="V20283">
        <v>333.73</v>
      </c>
      <c r="W20283">
        <v>99</v>
      </c>
      <c r="X20283">
        <v>9.01</v>
      </c>
      <c r="Y20283">
        <v>0.86</v>
      </c>
      <c r="Z20283">
        <v>0.24</v>
      </c>
      <c r="AA20283">
        <v>0.24</v>
      </c>
      <c r="AB20283">
        <v>0.56999999999999995</v>
      </c>
      <c r="AC20283">
        <v>1.43</v>
      </c>
      <c r="AD20283">
        <v>2.2000000000000002</v>
      </c>
      <c r="AE20283">
        <v>0.56999999999999995</v>
      </c>
      <c r="AF20283">
        <v>1.43</v>
      </c>
      <c r="AG20283">
        <v>2.2000000000000002</v>
      </c>
      <c r="AH20283">
        <v>6</v>
      </c>
      <c r="AI20283">
        <v>6</v>
      </c>
      <c r="AJ20283">
        <v>290.10000000000002</v>
      </c>
      <c r="AK20283">
        <v>77.67</v>
      </c>
      <c r="AL20283">
        <v>12.71</v>
      </c>
      <c r="AM20283">
        <v>3.17</v>
      </c>
      <c r="AN20283">
        <v>1.23</v>
      </c>
      <c r="AO20283">
        <v>0</v>
      </c>
      <c r="AP20283" t="s">
        <v>47</v>
      </c>
    </row>
    <row r="20284" spans="1:42" x14ac:dyDescent="0.3">
      <c r="A20284" s="1" t="s">
        <v>19896</v>
      </c>
      <c r="B20284" s="1" t="s">
        <v>20358</v>
      </c>
      <c r="C20284" s="1" t="s">
        <v>44</v>
      </c>
      <c r="D20284">
        <v>4.1100000000000003</v>
      </c>
      <c r="E20284" s="1" t="s">
        <v>45</v>
      </c>
      <c r="F20284">
        <v>58</v>
      </c>
      <c r="G20284">
        <v>35</v>
      </c>
      <c r="H20284">
        <v>30</v>
      </c>
      <c r="I20284">
        <v>970.13</v>
      </c>
      <c r="J20284" s="1" t="s">
        <v>49</v>
      </c>
      <c r="K20284">
        <v>36504</v>
      </c>
      <c r="L20284">
        <v>0</v>
      </c>
      <c r="M20284">
        <v>477</v>
      </c>
      <c r="N20284">
        <v>0.54</v>
      </c>
      <c r="O20284">
        <v>1.03</v>
      </c>
      <c r="P20284">
        <v>1.41</v>
      </c>
      <c r="Q20284">
        <v>0.54</v>
      </c>
      <c r="R20284">
        <v>1.03</v>
      </c>
      <c r="S20284">
        <v>1.41</v>
      </c>
      <c r="T20284">
        <v>4</v>
      </c>
      <c r="U20284">
        <v>4</v>
      </c>
      <c r="V20284">
        <v>270.64999999999998</v>
      </c>
      <c r="W20284">
        <v>78.59</v>
      </c>
      <c r="X20284">
        <v>6.77</v>
      </c>
      <c r="Y20284">
        <v>0.81</v>
      </c>
      <c r="Z20284">
        <v>0.39</v>
      </c>
      <c r="AA20284">
        <v>0.39</v>
      </c>
      <c r="AB20284">
        <v>0.97</v>
      </c>
      <c r="AC20284">
        <v>1.97</v>
      </c>
      <c r="AD20284">
        <v>2.42</v>
      </c>
      <c r="AE20284">
        <v>0.97</v>
      </c>
      <c r="AF20284">
        <v>1.97</v>
      </c>
      <c r="AG20284">
        <v>2.42</v>
      </c>
      <c r="AH20284">
        <v>8</v>
      </c>
      <c r="AI20284">
        <v>8</v>
      </c>
      <c r="AJ20284">
        <v>322.77</v>
      </c>
      <c r="AK20284">
        <v>92.02</v>
      </c>
      <c r="AL20284">
        <v>17.09</v>
      </c>
      <c r="AM20284">
        <v>2.88</v>
      </c>
      <c r="AN20284">
        <v>0.36</v>
      </c>
      <c r="AO20284">
        <v>0</v>
      </c>
      <c r="AP20284" t="s">
        <v>47</v>
      </c>
    </row>
    <row r="20285" spans="1:42" x14ac:dyDescent="0.3">
      <c r="A20285" s="1" t="s">
        <v>19896</v>
      </c>
      <c r="B20285" s="1" t="s">
        <v>20359</v>
      </c>
      <c r="C20285" s="1" t="s">
        <v>44</v>
      </c>
      <c r="D20285">
        <v>4.1100000000000003</v>
      </c>
      <c r="E20285" s="1" t="s">
        <v>45</v>
      </c>
      <c r="F20285">
        <v>57</v>
      </c>
      <c r="G20285">
        <v>35</v>
      </c>
      <c r="H20285">
        <v>29</v>
      </c>
      <c r="I20285">
        <v>970.12</v>
      </c>
      <c r="J20285" s="1" t="s">
        <v>49</v>
      </c>
      <c r="K20285">
        <v>36504</v>
      </c>
      <c r="L20285">
        <v>0</v>
      </c>
      <c r="M20285">
        <v>597</v>
      </c>
      <c r="N20285">
        <v>0.7</v>
      </c>
      <c r="O20285">
        <v>1.1000000000000001</v>
      </c>
      <c r="P20285">
        <v>1.57</v>
      </c>
      <c r="Q20285">
        <v>0.7</v>
      </c>
      <c r="R20285">
        <v>1.1000000000000001</v>
      </c>
      <c r="S20285">
        <v>1.57</v>
      </c>
      <c r="T20285">
        <v>5</v>
      </c>
      <c r="U20285">
        <v>5</v>
      </c>
      <c r="V20285">
        <v>272.3</v>
      </c>
      <c r="W20285">
        <v>78.989999999999995</v>
      </c>
      <c r="X20285">
        <v>10.3</v>
      </c>
      <c r="Y20285">
        <v>1.52</v>
      </c>
      <c r="Z20285">
        <v>0.51</v>
      </c>
      <c r="AA20285">
        <v>0.28999999999999998</v>
      </c>
      <c r="AB20285">
        <v>0.26</v>
      </c>
      <c r="AC20285">
        <v>1.23</v>
      </c>
      <c r="AD20285">
        <v>2.09</v>
      </c>
      <c r="AE20285">
        <v>0.26</v>
      </c>
      <c r="AF20285">
        <v>1.23</v>
      </c>
      <c r="AG20285">
        <v>2.09</v>
      </c>
      <c r="AH20285">
        <v>5</v>
      </c>
      <c r="AI20285">
        <v>5</v>
      </c>
      <c r="AJ20285">
        <v>224.61</v>
      </c>
      <c r="AK20285">
        <v>64.3</v>
      </c>
      <c r="AL20285">
        <v>11.28</v>
      </c>
      <c r="AM20285">
        <v>4.17</v>
      </c>
      <c r="AN20285">
        <v>0.99</v>
      </c>
      <c r="AO20285">
        <v>0</v>
      </c>
      <c r="AP20285" t="s">
        <v>47</v>
      </c>
    </row>
    <row r="20286" spans="1:42" x14ac:dyDescent="0.3">
      <c r="A20286" s="1" t="s">
        <v>19896</v>
      </c>
      <c r="B20286" s="1" t="s">
        <v>20360</v>
      </c>
      <c r="C20286" s="1" t="s">
        <v>44</v>
      </c>
      <c r="D20286">
        <v>4.1100000000000003</v>
      </c>
      <c r="E20286" s="1" t="s">
        <v>45</v>
      </c>
      <c r="F20286">
        <v>56</v>
      </c>
      <c r="G20286">
        <v>36</v>
      </c>
      <c r="H20286">
        <v>29</v>
      </c>
      <c r="I20286">
        <v>970.16</v>
      </c>
      <c r="J20286" s="1" t="s">
        <v>49</v>
      </c>
      <c r="K20286">
        <v>36504</v>
      </c>
      <c r="L20286">
        <v>0</v>
      </c>
      <c r="M20286">
        <v>717</v>
      </c>
      <c r="N20286">
        <v>0.79</v>
      </c>
      <c r="O20286">
        <v>1.48</v>
      </c>
      <c r="P20286">
        <v>1.7</v>
      </c>
      <c r="Q20286">
        <v>0.79</v>
      </c>
      <c r="R20286">
        <v>1.48</v>
      </c>
      <c r="S20286">
        <v>1.7</v>
      </c>
      <c r="T20286">
        <v>6</v>
      </c>
      <c r="U20286">
        <v>6</v>
      </c>
      <c r="V20286">
        <v>296.82</v>
      </c>
      <c r="W20286">
        <v>88.21</v>
      </c>
      <c r="X20286">
        <v>12.08</v>
      </c>
      <c r="Y20286">
        <v>1.26</v>
      </c>
      <c r="Z20286">
        <v>0.3</v>
      </c>
      <c r="AA20286">
        <v>0.3</v>
      </c>
      <c r="AB20286">
        <v>0.54</v>
      </c>
      <c r="AC20286">
        <v>1.23</v>
      </c>
      <c r="AD20286">
        <v>2.13</v>
      </c>
      <c r="AE20286">
        <v>0.54</v>
      </c>
      <c r="AF20286">
        <v>1.23</v>
      </c>
      <c r="AG20286">
        <v>2.13</v>
      </c>
      <c r="AH20286">
        <v>5</v>
      </c>
      <c r="AI20286">
        <v>5</v>
      </c>
      <c r="AJ20286">
        <v>248.06</v>
      </c>
      <c r="AK20286">
        <v>69.27</v>
      </c>
      <c r="AL20286">
        <v>14.29</v>
      </c>
      <c r="AM20286">
        <v>2.37</v>
      </c>
      <c r="AN20286">
        <v>1.2</v>
      </c>
      <c r="AO20286">
        <v>0.49</v>
      </c>
      <c r="AP20286" t="s">
        <v>47</v>
      </c>
    </row>
    <row r="20287" spans="1:42" x14ac:dyDescent="0.3">
      <c r="A20287" s="1" t="s">
        <v>19896</v>
      </c>
      <c r="B20287" s="1" t="s">
        <v>20361</v>
      </c>
      <c r="C20287" s="1" t="s">
        <v>44</v>
      </c>
      <c r="D20287">
        <v>4.1100000000000003</v>
      </c>
      <c r="E20287" s="1" t="s">
        <v>45</v>
      </c>
      <c r="F20287">
        <v>56</v>
      </c>
      <c r="G20287">
        <v>37</v>
      </c>
      <c r="H20287">
        <v>30</v>
      </c>
      <c r="I20287">
        <v>970.21</v>
      </c>
      <c r="J20287" s="1" t="s">
        <v>49</v>
      </c>
      <c r="K20287">
        <v>36504</v>
      </c>
      <c r="L20287">
        <v>0</v>
      </c>
      <c r="M20287">
        <v>837</v>
      </c>
      <c r="N20287">
        <v>1</v>
      </c>
      <c r="O20287">
        <v>1.1299999999999999</v>
      </c>
      <c r="P20287">
        <v>1.36</v>
      </c>
      <c r="Q20287">
        <v>1</v>
      </c>
      <c r="R20287">
        <v>1.1299999999999999</v>
      </c>
      <c r="S20287">
        <v>1.36</v>
      </c>
      <c r="T20287">
        <v>5</v>
      </c>
      <c r="U20287">
        <v>5</v>
      </c>
      <c r="V20287">
        <v>301.39</v>
      </c>
      <c r="W20287">
        <v>88.97</v>
      </c>
      <c r="X20287">
        <v>8.07</v>
      </c>
      <c r="Y20287">
        <v>0.7</v>
      </c>
      <c r="Z20287">
        <v>0.25</v>
      </c>
      <c r="AA20287">
        <v>0.25</v>
      </c>
      <c r="AB20287">
        <v>0.9</v>
      </c>
      <c r="AC20287">
        <v>1.74</v>
      </c>
      <c r="AD20287">
        <v>3.03</v>
      </c>
      <c r="AE20287">
        <v>0.9</v>
      </c>
      <c r="AF20287">
        <v>1.74</v>
      </c>
      <c r="AG20287">
        <v>3.03</v>
      </c>
      <c r="AH20287">
        <v>7</v>
      </c>
      <c r="AI20287">
        <v>7</v>
      </c>
      <c r="AJ20287">
        <v>329.69</v>
      </c>
      <c r="AK20287">
        <v>93.94</v>
      </c>
      <c r="AL20287">
        <v>15.97</v>
      </c>
      <c r="AM20287">
        <v>3.59</v>
      </c>
      <c r="AN20287">
        <v>1.65</v>
      </c>
      <c r="AO20287">
        <v>0.32</v>
      </c>
      <c r="AP20287" t="s">
        <v>47</v>
      </c>
    </row>
    <row r="20288" spans="1:42" x14ac:dyDescent="0.3">
      <c r="A20288" s="1" t="s">
        <v>19896</v>
      </c>
      <c r="B20288" s="1" t="s">
        <v>20362</v>
      </c>
      <c r="C20288" s="1" t="s">
        <v>44</v>
      </c>
      <c r="D20288">
        <v>4.1100000000000003</v>
      </c>
      <c r="E20288" s="1" t="s">
        <v>45</v>
      </c>
      <c r="F20288">
        <v>56</v>
      </c>
      <c r="G20288">
        <v>37</v>
      </c>
      <c r="H20288">
        <v>30</v>
      </c>
      <c r="I20288">
        <v>969.62</v>
      </c>
      <c r="J20288" s="1" t="s">
        <v>49</v>
      </c>
      <c r="K20288">
        <v>36504</v>
      </c>
      <c r="L20288">
        <v>0</v>
      </c>
      <c r="M20288">
        <v>957</v>
      </c>
      <c r="N20288">
        <v>0.49</v>
      </c>
      <c r="O20288">
        <v>0.96</v>
      </c>
      <c r="P20288">
        <v>0.96</v>
      </c>
      <c r="Q20288">
        <v>0.49</v>
      </c>
      <c r="R20288">
        <v>0.96</v>
      </c>
      <c r="S20288">
        <v>0.96</v>
      </c>
      <c r="T20288">
        <v>4</v>
      </c>
      <c r="U20288">
        <v>4</v>
      </c>
      <c r="V20288">
        <v>242.21</v>
      </c>
      <c r="W20288">
        <v>71.84</v>
      </c>
      <c r="X20288">
        <v>7.75</v>
      </c>
      <c r="Y20288">
        <v>0.21</v>
      </c>
      <c r="Z20288">
        <v>0</v>
      </c>
      <c r="AA20288">
        <v>0</v>
      </c>
      <c r="AB20288">
        <v>0.72</v>
      </c>
      <c r="AC20288">
        <v>1.38</v>
      </c>
      <c r="AD20288">
        <v>2.14</v>
      </c>
      <c r="AE20288">
        <v>0.72</v>
      </c>
      <c r="AF20288">
        <v>1.38</v>
      </c>
      <c r="AG20288">
        <v>2.14</v>
      </c>
      <c r="AH20288">
        <v>6</v>
      </c>
      <c r="AI20288">
        <v>6</v>
      </c>
      <c r="AJ20288">
        <v>284</v>
      </c>
      <c r="AK20288">
        <v>78.489999999999995</v>
      </c>
      <c r="AL20288">
        <v>12.78</v>
      </c>
      <c r="AM20288">
        <v>3.22</v>
      </c>
      <c r="AN20288">
        <v>0.75</v>
      </c>
      <c r="AO20288">
        <v>0</v>
      </c>
      <c r="AP20288" t="s">
        <v>47</v>
      </c>
    </row>
    <row r="20289" spans="1:42" x14ac:dyDescent="0.3">
      <c r="A20289" s="1" t="s">
        <v>19896</v>
      </c>
      <c r="B20289" s="1" t="s">
        <v>20363</v>
      </c>
      <c r="C20289" s="1" t="s">
        <v>44</v>
      </c>
      <c r="D20289">
        <v>4.1100000000000003</v>
      </c>
      <c r="E20289" s="1" t="s">
        <v>45</v>
      </c>
      <c r="F20289">
        <v>56</v>
      </c>
      <c r="G20289">
        <v>36</v>
      </c>
      <c r="H20289">
        <v>29</v>
      </c>
      <c r="I20289">
        <v>970.19</v>
      </c>
      <c r="J20289" s="1" t="s">
        <v>49</v>
      </c>
      <c r="K20289">
        <v>36504</v>
      </c>
      <c r="L20289">
        <v>0</v>
      </c>
      <c r="M20289">
        <v>1077</v>
      </c>
      <c r="N20289">
        <v>0.25</v>
      </c>
      <c r="O20289">
        <v>0.66</v>
      </c>
      <c r="P20289">
        <v>0.99</v>
      </c>
      <c r="Q20289">
        <v>0.25</v>
      </c>
      <c r="R20289">
        <v>0.66</v>
      </c>
      <c r="S20289">
        <v>0.99</v>
      </c>
      <c r="T20289">
        <v>3</v>
      </c>
      <c r="U20289">
        <v>3</v>
      </c>
      <c r="V20289">
        <v>229.66</v>
      </c>
      <c r="W20289">
        <v>63.55</v>
      </c>
      <c r="X20289">
        <v>7.45</v>
      </c>
      <c r="Y20289">
        <v>0.96</v>
      </c>
      <c r="Z20289">
        <v>0.19</v>
      </c>
      <c r="AA20289">
        <v>0.19</v>
      </c>
      <c r="AB20289">
        <v>0.28000000000000003</v>
      </c>
      <c r="AC20289">
        <v>0.94</v>
      </c>
      <c r="AD20289">
        <v>1.93</v>
      </c>
      <c r="AE20289">
        <v>0.28000000000000003</v>
      </c>
      <c r="AF20289">
        <v>0.94</v>
      </c>
      <c r="AG20289">
        <v>1.93</v>
      </c>
      <c r="AH20289">
        <v>4</v>
      </c>
      <c r="AI20289">
        <v>4</v>
      </c>
      <c r="AJ20289">
        <v>253.34</v>
      </c>
      <c r="AK20289">
        <v>68.489999999999995</v>
      </c>
      <c r="AL20289">
        <v>13.28</v>
      </c>
      <c r="AM20289">
        <v>1.4</v>
      </c>
      <c r="AN20289">
        <v>1.04</v>
      </c>
      <c r="AO20289">
        <v>1.04</v>
      </c>
      <c r="AP20289" t="s">
        <v>47</v>
      </c>
    </row>
    <row r="20290" spans="1:42" x14ac:dyDescent="0.3">
      <c r="A20290" s="1" t="s">
        <v>19896</v>
      </c>
      <c r="B20290" s="1" t="s">
        <v>20364</v>
      </c>
      <c r="C20290" s="1" t="s">
        <v>44</v>
      </c>
      <c r="D20290">
        <v>4.1100000000000003</v>
      </c>
      <c r="E20290" s="1" t="s">
        <v>45</v>
      </c>
      <c r="F20290">
        <v>57</v>
      </c>
      <c r="G20290">
        <v>35</v>
      </c>
      <c r="H20290">
        <v>30</v>
      </c>
      <c r="I20290">
        <v>970.27</v>
      </c>
      <c r="J20290" s="1" t="s">
        <v>49</v>
      </c>
      <c r="K20290">
        <v>36504</v>
      </c>
      <c r="L20290">
        <v>0</v>
      </c>
      <c r="M20290">
        <v>1197</v>
      </c>
      <c r="N20290">
        <v>0.26</v>
      </c>
      <c r="O20290">
        <v>0.88</v>
      </c>
      <c r="P20290">
        <v>1.18</v>
      </c>
      <c r="Q20290">
        <v>0.26</v>
      </c>
      <c r="R20290">
        <v>0.88</v>
      </c>
      <c r="S20290">
        <v>1.18</v>
      </c>
      <c r="T20290">
        <v>4</v>
      </c>
      <c r="U20290">
        <v>4</v>
      </c>
      <c r="V20290">
        <v>215.23</v>
      </c>
      <c r="W20290">
        <v>65.12</v>
      </c>
      <c r="X20290">
        <v>8.86</v>
      </c>
      <c r="Y20290">
        <v>0.86</v>
      </c>
      <c r="Z20290">
        <v>0.3</v>
      </c>
      <c r="AA20290">
        <v>0.2</v>
      </c>
      <c r="AB20290">
        <v>0.21</v>
      </c>
      <c r="AC20290">
        <v>1.43</v>
      </c>
      <c r="AD20290">
        <v>1.43</v>
      </c>
      <c r="AE20290">
        <v>0.21</v>
      </c>
      <c r="AF20290">
        <v>1.43</v>
      </c>
      <c r="AG20290">
        <v>1.43</v>
      </c>
      <c r="AH20290">
        <v>6</v>
      </c>
      <c r="AI20290">
        <v>6</v>
      </c>
      <c r="AJ20290">
        <v>203.21</v>
      </c>
      <c r="AK20290">
        <v>54.74</v>
      </c>
      <c r="AL20290">
        <v>14.03</v>
      </c>
      <c r="AM20290">
        <v>3.56</v>
      </c>
      <c r="AN20290">
        <v>0</v>
      </c>
      <c r="AO20290">
        <v>0</v>
      </c>
      <c r="AP20290" t="s">
        <v>47</v>
      </c>
    </row>
    <row r="20291" spans="1:42" x14ac:dyDescent="0.3">
      <c r="A20291" s="1" t="s">
        <v>19896</v>
      </c>
      <c r="B20291" s="1" t="s">
        <v>20365</v>
      </c>
      <c r="C20291" s="1" t="s">
        <v>44</v>
      </c>
      <c r="D20291">
        <v>4.1100000000000003</v>
      </c>
      <c r="E20291" s="1" t="s">
        <v>45</v>
      </c>
      <c r="F20291">
        <v>57</v>
      </c>
      <c r="G20291">
        <v>35</v>
      </c>
      <c r="H20291">
        <v>29</v>
      </c>
      <c r="I20291">
        <v>970.17</v>
      </c>
      <c r="J20291" s="1" t="s">
        <v>46</v>
      </c>
      <c r="K20291">
        <v>36656</v>
      </c>
      <c r="L20291">
        <v>0</v>
      </c>
      <c r="M20291">
        <v>117</v>
      </c>
      <c r="N20291">
        <v>0.69</v>
      </c>
      <c r="O20291">
        <v>1.08</v>
      </c>
      <c r="P20291">
        <v>1.25</v>
      </c>
      <c r="Q20291">
        <v>0.69</v>
      </c>
      <c r="R20291">
        <v>1.08</v>
      </c>
      <c r="S20291">
        <v>1.25</v>
      </c>
      <c r="T20291">
        <v>4</v>
      </c>
      <c r="U20291">
        <v>4</v>
      </c>
      <c r="V20291">
        <v>265.76</v>
      </c>
      <c r="W20291">
        <v>76.67</v>
      </c>
      <c r="X20291">
        <v>8.49</v>
      </c>
      <c r="Y20291">
        <v>1.45</v>
      </c>
      <c r="Z20291">
        <v>0.24</v>
      </c>
      <c r="AA20291">
        <v>0.24</v>
      </c>
      <c r="AB20291">
        <v>0.62</v>
      </c>
      <c r="AC20291">
        <v>1.1000000000000001</v>
      </c>
      <c r="AD20291">
        <v>1.38</v>
      </c>
      <c r="AE20291">
        <v>0.62</v>
      </c>
      <c r="AF20291">
        <v>1.1000000000000001</v>
      </c>
      <c r="AG20291">
        <v>1.38</v>
      </c>
      <c r="AH20291">
        <v>5</v>
      </c>
      <c r="AI20291">
        <v>5</v>
      </c>
      <c r="AJ20291">
        <v>296.62</v>
      </c>
      <c r="AK20291">
        <v>78.400000000000006</v>
      </c>
      <c r="AL20291">
        <v>8.7100000000000009</v>
      </c>
      <c r="AM20291">
        <v>1.04</v>
      </c>
      <c r="AN20291">
        <v>0.54</v>
      </c>
      <c r="AO20291">
        <v>0</v>
      </c>
      <c r="AP20291" t="s">
        <v>47</v>
      </c>
    </row>
    <row r="20292" spans="1:42" x14ac:dyDescent="0.3">
      <c r="A20292" s="1" t="s">
        <v>19896</v>
      </c>
      <c r="B20292" s="1" t="s">
        <v>20366</v>
      </c>
      <c r="C20292" s="1" t="s">
        <v>44</v>
      </c>
      <c r="D20292">
        <v>4.1100000000000003</v>
      </c>
      <c r="E20292" s="1" t="s">
        <v>45</v>
      </c>
      <c r="F20292">
        <v>56</v>
      </c>
      <c r="G20292">
        <v>35</v>
      </c>
      <c r="H20292">
        <v>29</v>
      </c>
      <c r="I20292">
        <v>970.21</v>
      </c>
      <c r="J20292" s="1" t="s">
        <v>49</v>
      </c>
      <c r="K20292">
        <v>36504</v>
      </c>
      <c r="L20292">
        <v>0</v>
      </c>
      <c r="M20292">
        <v>237</v>
      </c>
      <c r="N20292">
        <v>0.52</v>
      </c>
      <c r="O20292">
        <v>0.7</v>
      </c>
      <c r="P20292">
        <v>0.84</v>
      </c>
      <c r="Q20292">
        <v>0.52</v>
      </c>
      <c r="R20292">
        <v>0.7</v>
      </c>
      <c r="S20292">
        <v>0.84</v>
      </c>
      <c r="T20292">
        <v>3</v>
      </c>
      <c r="U20292">
        <v>3</v>
      </c>
      <c r="V20292">
        <v>210.58</v>
      </c>
      <c r="W20292">
        <v>62.22</v>
      </c>
      <c r="X20292">
        <v>9.66</v>
      </c>
      <c r="Y20292">
        <v>0.99</v>
      </c>
      <c r="Z20292">
        <v>0</v>
      </c>
      <c r="AA20292">
        <v>0</v>
      </c>
      <c r="AB20292">
        <v>0.6</v>
      </c>
      <c r="AC20292">
        <v>1.06</v>
      </c>
      <c r="AD20292">
        <v>1.06</v>
      </c>
      <c r="AE20292">
        <v>0.6</v>
      </c>
      <c r="AF20292">
        <v>1.06</v>
      </c>
      <c r="AG20292">
        <v>1.06</v>
      </c>
      <c r="AH20292">
        <v>4</v>
      </c>
      <c r="AI20292">
        <v>4</v>
      </c>
      <c r="AJ20292">
        <v>228.77</v>
      </c>
      <c r="AK20292">
        <v>65.430000000000007</v>
      </c>
      <c r="AL20292">
        <v>11.2</v>
      </c>
      <c r="AM20292">
        <v>0.69</v>
      </c>
      <c r="AN20292">
        <v>0</v>
      </c>
      <c r="AO20292">
        <v>0</v>
      </c>
      <c r="AP20292" t="s">
        <v>47</v>
      </c>
    </row>
    <row r="20293" spans="1:42" x14ac:dyDescent="0.3">
      <c r="A20293" s="1" t="s">
        <v>19896</v>
      </c>
      <c r="B20293" s="1" t="s">
        <v>20367</v>
      </c>
      <c r="C20293" s="1" t="s">
        <v>44</v>
      </c>
      <c r="D20293">
        <v>4.1100000000000003</v>
      </c>
      <c r="E20293" s="1" t="s">
        <v>45</v>
      </c>
      <c r="F20293">
        <v>57</v>
      </c>
      <c r="G20293">
        <v>36</v>
      </c>
      <c r="H20293">
        <v>30</v>
      </c>
      <c r="I20293">
        <v>970.23</v>
      </c>
      <c r="J20293" s="1" t="s">
        <v>49</v>
      </c>
      <c r="K20293">
        <v>36504</v>
      </c>
      <c r="L20293">
        <v>0</v>
      </c>
      <c r="M20293">
        <v>357</v>
      </c>
      <c r="N20293">
        <v>0.3</v>
      </c>
      <c r="O20293">
        <v>0.83</v>
      </c>
      <c r="P20293">
        <v>1.53</v>
      </c>
      <c r="Q20293">
        <v>0.3</v>
      </c>
      <c r="R20293">
        <v>0.83</v>
      </c>
      <c r="S20293">
        <v>1.53</v>
      </c>
      <c r="T20293">
        <v>3</v>
      </c>
      <c r="U20293">
        <v>3</v>
      </c>
      <c r="V20293">
        <v>249.81</v>
      </c>
      <c r="W20293">
        <v>71.87</v>
      </c>
      <c r="X20293">
        <v>7.39</v>
      </c>
      <c r="Y20293">
        <v>1.54</v>
      </c>
      <c r="Z20293">
        <v>1.06</v>
      </c>
      <c r="AA20293">
        <v>0.73</v>
      </c>
      <c r="AB20293">
        <v>0.23</v>
      </c>
      <c r="AC20293">
        <v>1.23</v>
      </c>
      <c r="AD20293">
        <v>1.83</v>
      </c>
      <c r="AE20293">
        <v>0.23</v>
      </c>
      <c r="AF20293">
        <v>1.23</v>
      </c>
      <c r="AG20293">
        <v>1.83</v>
      </c>
      <c r="AH20293">
        <v>5</v>
      </c>
      <c r="AI20293">
        <v>5</v>
      </c>
      <c r="AJ20293">
        <v>271.74</v>
      </c>
      <c r="AK20293">
        <v>72.61</v>
      </c>
      <c r="AL20293">
        <v>18.809999999999999</v>
      </c>
      <c r="AM20293">
        <v>2.64</v>
      </c>
      <c r="AN20293">
        <v>0</v>
      </c>
      <c r="AO20293">
        <v>0</v>
      </c>
      <c r="AP20293" t="s">
        <v>47</v>
      </c>
    </row>
    <row r="20294" spans="1:42" x14ac:dyDescent="0.3">
      <c r="A20294" s="1" t="s">
        <v>19896</v>
      </c>
      <c r="B20294" s="1" t="s">
        <v>20368</v>
      </c>
      <c r="C20294" s="1" t="s">
        <v>44</v>
      </c>
      <c r="D20294">
        <v>4.1100000000000003</v>
      </c>
      <c r="E20294" s="1" t="s">
        <v>45</v>
      </c>
      <c r="F20294">
        <v>57</v>
      </c>
      <c r="G20294">
        <v>36</v>
      </c>
      <c r="H20294">
        <v>30</v>
      </c>
      <c r="I20294">
        <v>970.27</v>
      </c>
      <c r="J20294" s="1" t="s">
        <v>49</v>
      </c>
      <c r="K20294">
        <v>36504</v>
      </c>
      <c r="L20294">
        <v>0</v>
      </c>
      <c r="M20294">
        <v>477</v>
      </c>
      <c r="N20294">
        <v>1</v>
      </c>
      <c r="O20294">
        <v>1.33</v>
      </c>
      <c r="P20294">
        <v>2.2799999999999998</v>
      </c>
      <c r="Q20294">
        <v>1</v>
      </c>
      <c r="R20294">
        <v>1.33</v>
      </c>
      <c r="S20294">
        <v>2.2799999999999998</v>
      </c>
      <c r="T20294">
        <v>6</v>
      </c>
      <c r="U20294">
        <v>6</v>
      </c>
      <c r="V20294">
        <v>298.26</v>
      </c>
      <c r="W20294">
        <v>84.93</v>
      </c>
      <c r="X20294">
        <v>11.72</v>
      </c>
      <c r="Y20294">
        <v>1.62</v>
      </c>
      <c r="Z20294">
        <v>1.32</v>
      </c>
      <c r="AA20294">
        <v>0.57999999999999996</v>
      </c>
      <c r="AB20294">
        <v>0.64</v>
      </c>
      <c r="AC20294">
        <v>1.51</v>
      </c>
      <c r="AD20294">
        <v>1.6</v>
      </c>
      <c r="AE20294">
        <v>0.64</v>
      </c>
      <c r="AF20294">
        <v>1.51</v>
      </c>
      <c r="AG20294">
        <v>1.6</v>
      </c>
      <c r="AH20294">
        <v>6</v>
      </c>
      <c r="AI20294">
        <v>6</v>
      </c>
      <c r="AJ20294">
        <v>252.36</v>
      </c>
      <c r="AK20294">
        <v>75.61</v>
      </c>
      <c r="AL20294">
        <v>15.49</v>
      </c>
      <c r="AM20294">
        <v>1.31</v>
      </c>
      <c r="AN20294">
        <v>0</v>
      </c>
      <c r="AO20294">
        <v>0</v>
      </c>
      <c r="AP20294" t="s">
        <v>47</v>
      </c>
    </row>
    <row r="20295" spans="1:42" x14ac:dyDescent="0.3">
      <c r="A20295" s="1" t="s">
        <v>19896</v>
      </c>
      <c r="B20295" s="1" t="s">
        <v>20369</v>
      </c>
      <c r="C20295" s="1" t="s">
        <v>44</v>
      </c>
      <c r="D20295">
        <v>4.1100000000000003</v>
      </c>
      <c r="E20295" s="1" t="s">
        <v>45</v>
      </c>
      <c r="F20295">
        <v>57</v>
      </c>
      <c r="G20295">
        <v>35</v>
      </c>
      <c r="H20295">
        <v>30</v>
      </c>
      <c r="I20295">
        <v>970.28</v>
      </c>
      <c r="J20295" s="1" t="s">
        <v>49</v>
      </c>
      <c r="K20295">
        <v>36504</v>
      </c>
      <c r="L20295">
        <v>0</v>
      </c>
      <c r="M20295">
        <v>597</v>
      </c>
      <c r="N20295">
        <v>0.76</v>
      </c>
      <c r="O20295">
        <v>1.06</v>
      </c>
      <c r="P20295">
        <v>1.1499999999999999</v>
      </c>
      <c r="Q20295">
        <v>0.76</v>
      </c>
      <c r="R20295">
        <v>1.06</v>
      </c>
      <c r="S20295">
        <v>1.1499999999999999</v>
      </c>
      <c r="T20295">
        <v>4</v>
      </c>
      <c r="U20295">
        <v>4</v>
      </c>
      <c r="V20295">
        <v>291.75</v>
      </c>
      <c r="W20295">
        <v>82.63</v>
      </c>
      <c r="X20295">
        <v>6.65</v>
      </c>
      <c r="Y20295">
        <v>0.31</v>
      </c>
      <c r="Z20295">
        <v>0.06</v>
      </c>
      <c r="AA20295">
        <v>0</v>
      </c>
      <c r="AB20295">
        <v>0.48</v>
      </c>
      <c r="AC20295">
        <v>1.49</v>
      </c>
      <c r="AD20295">
        <v>2.13</v>
      </c>
      <c r="AE20295">
        <v>0.48</v>
      </c>
      <c r="AF20295">
        <v>1.49</v>
      </c>
      <c r="AG20295">
        <v>2.13</v>
      </c>
      <c r="AH20295">
        <v>6</v>
      </c>
      <c r="AI20295">
        <v>6</v>
      </c>
      <c r="AJ20295">
        <v>293.08999999999997</v>
      </c>
      <c r="AK20295">
        <v>79.900000000000006</v>
      </c>
      <c r="AL20295">
        <v>13.19</v>
      </c>
      <c r="AM20295">
        <v>1.97</v>
      </c>
      <c r="AN20295">
        <v>0.67</v>
      </c>
      <c r="AO20295">
        <v>0.67</v>
      </c>
      <c r="AP20295" t="s">
        <v>47</v>
      </c>
    </row>
    <row r="20296" spans="1:42" x14ac:dyDescent="0.3">
      <c r="A20296" s="1" t="s">
        <v>19896</v>
      </c>
      <c r="B20296" s="1" t="s">
        <v>20370</v>
      </c>
      <c r="C20296" s="1" t="s">
        <v>44</v>
      </c>
      <c r="D20296">
        <v>4.1100000000000003</v>
      </c>
      <c r="E20296" s="1" t="s">
        <v>45</v>
      </c>
      <c r="F20296">
        <v>57</v>
      </c>
      <c r="G20296">
        <v>36</v>
      </c>
      <c r="H20296">
        <v>30</v>
      </c>
      <c r="I20296">
        <v>970.3</v>
      </c>
      <c r="J20296" s="1" t="s">
        <v>49</v>
      </c>
      <c r="K20296">
        <v>36504</v>
      </c>
      <c r="L20296">
        <v>0</v>
      </c>
      <c r="M20296">
        <v>717</v>
      </c>
      <c r="N20296">
        <v>1</v>
      </c>
      <c r="O20296">
        <v>1.82</v>
      </c>
      <c r="P20296">
        <v>1.95</v>
      </c>
      <c r="Q20296">
        <v>1</v>
      </c>
      <c r="R20296">
        <v>1.82</v>
      </c>
      <c r="S20296">
        <v>1.95</v>
      </c>
      <c r="T20296">
        <v>8</v>
      </c>
      <c r="U20296">
        <v>8</v>
      </c>
      <c r="V20296">
        <v>327.42</v>
      </c>
      <c r="W20296">
        <v>97.14</v>
      </c>
      <c r="X20296">
        <v>11.15</v>
      </c>
      <c r="Y20296">
        <v>1.1399999999999999</v>
      </c>
      <c r="Z20296">
        <v>0.18</v>
      </c>
      <c r="AA20296">
        <v>0</v>
      </c>
      <c r="AB20296">
        <v>0.68</v>
      </c>
      <c r="AC20296">
        <v>1.4</v>
      </c>
      <c r="AD20296">
        <v>1.81</v>
      </c>
      <c r="AE20296">
        <v>0.68</v>
      </c>
      <c r="AF20296">
        <v>1.4</v>
      </c>
      <c r="AG20296">
        <v>1.81</v>
      </c>
      <c r="AH20296">
        <v>6</v>
      </c>
      <c r="AI20296">
        <v>6</v>
      </c>
      <c r="AJ20296">
        <v>302.69</v>
      </c>
      <c r="AK20296">
        <v>84.4</v>
      </c>
      <c r="AL20296">
        <v>9.15</v>
      </c>
      <c r="AM20296">
        <v>1.0900000000000001</v>
      </c>
      <c r="AN20296">
        <v>0.56000000000000005</v>
      </c>
      <c r="AO20296">
        <v>0.56000000000000005</v>
      </c>
      <c r="AP20296" t="s">
        <v>47</v>
      </c>
    </row>
    <row r="20297" spans="1:42" x14ac:dyDescent="0.3">
      <c r="A20297" s="1" t="s">
        <v>19896</v>
      </c>
      <c r="B20297" s="1" t="s">
        <v>20371</v>
      </c>
      <c r="C20297" s="1" t="s">
        <v>44</v>
      </c>
      <c r="D20297">
        <v>4.1100000000000003</v>
      </c>
      <c r="E20297" s="1" t="s">
        <v>45</v>
      </c>
      <c r="F20297">
        <v>58</v>
      </c>
      <c r="G20297">
        <v>35</v>
      </c>
      <c r="H20297">
        <v>30</v>
      </c>
      <c r="I20297">
        <v>970.32</v>
      </c>
      <c r="J20297" s="1" t="s">
        <v>49</v>
      </c>
      <c r="K20297">
        <v>36504</v>
      </c>
      <c r="L20297">
        <v>0</v>
      </c>
      <c r="M20297">
        <v>837</v>
      </c>
      <c r="N20297">
        <v>0.46</v>
      </c>
      <c r="O20297">
        <v>0.54</v>
      </c>
      <c r="P20297">
        <v>1.27</v>
      </c>
      <c r="Q20297">
        <v>0.46</v>
      </c>
      <c r="R20297">
        <v>0.54</v>
      </c>
      <c r="S20297">
        <v>1.27</v>
      </c>
      <c r="T20297">
        <v>2</v>
      </c>
      <c r="U20297">
        <v>2</v>
      </c>
      <c r="V20297">
        <v>215.83</v>
      </c>
      <c r="W20297">
        <v>59.71</v>
      </c>
      <c r="X20297">
        <v>5.69</v>
      </c>
      <c r="Y20297">
        <v>1.1599999999999999</v>
      </c>
      <c r="Z20297">
        <v>0.69</v>
      </c>
      <c r="AA20297">
        <v>0.69</v>
      </c>
      <c r="AB20297">
        <v>0.4</v>
      </c>
      <c r="AC20297">
        <v>1.26</v>
      </c>
      <c r="AD20297">
        <v>2.0099999999999998</v>
      </c>
      <c r="AE20297">
        <v>0.4</v>
      </c>
      <c r="AF20297">
        <v>1.26</v>
      </c>
      <c r="AG20297">
        <v>2.0099999999999998</v>
      </c>
      <c r="AH20297">
        <v>5</v>
      </c>
      <c r="AI20297">
        <v>5</v>
      </c>
      <c r="AJ20297">
        <v>259.16000000000003</v>
      </c>
      <c r="AK20297">
        <v>73.14</v>
      </c>
      <c r="AL20297">
        <v>13.91</v>
      </c>
      <c r="AM20297">
        <v>1.94</v>
      </c>
      <c r="AN20297">
        <v>0.8</v>
      </c>
      <c r="AO20297">
        <v>0.43</v>
      </c>
      <c r="AP20297" t="s">
        <v>47</v>
      </c>
    </row>
    <row r="20298" spans="1:42" x14ac:dyDescent="0.3">
      <c r="A20298" s="1" t="s">
        <v>19896</v>
      </c>
      <c r="B20298" s="1" t="s">
        <v>20372</v>
      </c>
      <c r="C20298" s="1" t="s">
        <v>44</v>
      </c>
      <c r="D20298">
        <v>4.1100000000000003</v>
      </c>
      <c r="E20298" s="1" t="s">
        <v>45</v>
      </c>
      <c r="F20298">
        <v>57</v>
      </c>
      <c r="G20298">
        <v>34</v>
      </c>
      <c r="H20298">
        <v>29</v>
      </c>
      <c r="I20298">
        <v>970.37</v>
      </c>
      <c r="J20298" s="1" t="s">
        <v>49</v>
      </c>
      <c r="K20298">
        <v>36504</v>
      </c>
      <c r="L20298">
        <v>0</v>
      </c>
      <c r="M20298">
        <v>957</v>
      </c>
      <c r="N20298">
        <v>0.39</v>
      </c>
      <c r="O20298">
        <v>1.0900000000000001</v>
      </c>
      <c r="P20298">
        <v>1.0900000000000001</v>
      </c>
      <c r="Q20298">
        <v>0.39</v>
      </c>
      <c r="R20298">
        <v>1.0900000000000001</v>
      </c>
      <c r="S20298">
        <v>1.0900000000000001</v>
      </c>
      <c r="T20298">
        <v>5</v>
      </c>
      <c r="U20298">
        <v>5</v>
      </c>
      <c r="V20298">
        <v>224.09</v>
      </c>
      <c r="W20298">
        <v>67.680000000000007</v>
      </c>
      <c r="X20298">
        <v>10.09</v>
      </c>
      <c r="Y20298">
        <v>1.32</v>
      </c>
      <c r="Z20298">
        <v>7.0000000000000007E-2</v>
      </c>
      <c r="AA20298">
        <v>7.0000000000000007E-2</v>
      </c>
      <c r="AB20298">
        <v>0.86</v>
      </c>
      <c r="AC20298">
        <v>1.62</v>
      </c>
      <c r="AD20298">
        <v>2.65</v>
      </c>
      <c r="AE20298">
        <v>0.86</v>
      </c>
      <c r="AF20298">
        <v>1.62</v>
      </c>
      <c r="AG20298">
        <v>2.65</v>
      </c>
      <c r="AH20298">
        <v>7</v>
      </c>
      <c r="AI20298">
        <v>7</v>
      </c>
      <c r="AJ20298">
        <v>294.77</v>
      </c>
      <c r="AK20298">
        <v>81.33</v>
      </c>
      <c r="AL20298">
        <v>13.24</v>
      </c>
      <c r="AM20298">
        <v>2.76</v>
      </c>
      <c r="AN20298">
        <v>1.76</v>
      </c>
      <c r="AO20298">
        <v>0.85</v>
      </c>
      <c r="AP20298" t="s">
        <v>47</v>
      </c>
    </row>
    <row r="20299" spans="1:42" x14ac:dyDescent="0.3">
      <c r="A20299" s="1" t="s">
        <v>19896</v>
      </c>
      <c r="B20299" s="1" t="s">
        <v>20373</v>
      </c>
      <c r="C20299" s="1" t="s">
        <v>44</v>
      </c>
      <c r="D20299">
        <v>4.1100000000000003</v>
      </c>
      <c r="E20299" s="1" t="s">
        <v>45</v>
      </c>
      <c r="F20299">
        <v>57</v>
      </c>
      <c r="G20299">
        <v>35</v>
      </c>
      <c r="H20299">
        <v>29</v>
      </c>
      <c r="I20299">
        <v>970.33</v>
      </c>
      <c r="J20299" s="1" t="s">
        <v>49</v>
      </c>
      <c r="K20299">
        <v>36504</v>
      </c>
      <c r="L20299">
        <v>0</v>
      </c>
      <c r="M20299">
        <v>1077</v>
      </c>
      <c r="N20299">
        <v>0.41</v>
      </c>
      <c r="O20299">
        <v>1.19</v>
      </c>
      <c r="P20299">
        <v>1.66</v>
      </c>
      <c r="Q20299">
        <v>0.41</v>
      </c>
      <c r="R20299">
        <v>1.19</v>
      </c>
      <c r="S20299">
        <v>1.66</v>
      </c>
      <c r="T20299">
        <v>5</v>
      </c>
      <c r="U20299">
        <v>5</v>
      </c>
      <c r="V20299">
        <v>251.12</v>
      </c>
      <c r="W20299">
        <v>72.209999999999994</v>
      </c>
      <c r="X20299">
        <v>10.26</v>
      </c>
      <c r="Y20299">
        <v>2.4900000000000002</v>
      </c>
      <c r="Z20299">
        <v>0.54</v>
      </c>
      <c r="AA20299">
        <v>0.32</v>
      </c>
      <c r="AB20299">
        <v>0.26</v>
      </c>
      <c r="AC20299">
        <v>0.7</v>
      </c>
      <c r="AD20299">
        <v>1.25</v>
      </c>
      <c r="AE20299">
        <v>0.26</v>
      </c>
      <c r="AF20299">
        <v>0.7</v>
      </c>
      <c r="AG20299">
        <v>1.25</v>
      </c>
      <c r="AH20299">
        <v>3</v>
      </c>
      <c r="AI20299">
        <v>3</v>
      </c>
      <c r="AJ20299">
        <v>242.13</v>
      </c>
      <c r="AK20299">
        <v>63.32</v>
      </c>
      <c r="AL20299">
        <v>9.94</v>
      </c>
      <c r="AM20299">
        <v>1.39</v>
      </c>
      <c r="AN20299">
        <v>0.52</v>
      </c>
      <c r="AO20299">
        <v>0.52</v>
      </c>
      <c r="AP20299" t="s">
        <v>47</v>
      </c>
    </row>
    <row r="20300" spans="1:42" x14ac:dyDescent="0.3">
      <c r="A20300" s="1" t="s">
        <v>19896</v>
      </c>
      <c r="B20300" s="1" t="s">
        <v>20374</v>
      </c>
      <c r="C20300" s="1" t="s">
        <v>44</v>
      </c>
      <c r="D20300">
        <v>4.1100000000000003</v>
      </c>
      <c r="E20300" s="1" t="s">
        <v>45</v>
      </c>
      <c r="F20300">
        <v>55</v>
      </c>
      <c r="G20300">
        <v>35</v>
      </c>
      <c r="H20300">
        <v>28</v>
      </c>
      <c r="I20300">
        <v>970.36</v>
      </c>
      <c r="J20300" s="1" t="s">
        <v>49</v>
      </c>
      <c r="K20300">
        <v>36504</v>
      </c>
      <c r="L20300">
        <v>0</v>
      </c>
      <c r="M20300">
        <v>1197</v>
      </c>
      <c r="N20300">
        <v>0.56000000000000005</v>
      </c>
      <c r="O20300">
        <v>1.18</v>
      </c>
      <c r="P20300">
        <v>1.38</v>
      </c>
      <c r="Q20300">
        <v>0.56000000000000005</v>
      </c>
      <c r="R20300">
        <v>1.18</v>
      </c>
      <c r="S20300">
        <v>1.38</v>
      </c>
      <c r="T20300">
        <v>5</v>
      </c>
      <c r="U20300">
        <v>5</v>
      </c>
      <c r="V20300">
        <v>273.70999999999998</v>
      </c>
      <c r="W20300">
        <v>80.150000000000006</v>
      </c>
      <c r="X20300">
        <v>10.18</v>
      </c>
      <c r="Y20300">
        <v>0.82</v>
      </c>
      <c r="Z20300">
        <v>0.21</v>
      </c>
      <c r="AA20300">
        <v>0.21</v>
      </c>
      <c r="AB20300">
        <v>0.53</v>
      </c>
      <c r="AC20300">
        <v>1.1299999999999999</v>
      </c>
      <c r="AD20300">
        <v>2.36</v>
      </c>
      <c r="AE20300">
        <v>0.53</v>
      </c>
      <c r="AF20300">
        <v>1.1299999999999999</v>
      </c>
      <c r="AG20300">
        <v>2.36</v>
      </c>
      <c r="AH20300">
        <v>5</v>
      </c>
      <c r="AI20300">
        <v>5</v>
      </c>
      <c r="AJ20300">
        <v>266.01</v>
      </c>
      <c r="AK20300">
        <v>73.56</v>
      </c>
      <c r="AL20300">
        <v>16.11</v>
      </c>
      <c r="AM20300">
        <v>2.71</v>
      </c>
      <c r="AN20300">
        <v>1.4</v>
      </c>
      <c r="AO20300">
        <v>0</v>
      </c>
      <c r="AP20300" t="s">
        <v>47</v>
      </c>
    </row>
    <row r="20301" spans="1:42" x14ac:dyDescent="0.3">
      <c r="A20301" s="1" t="s">
        <v>19896</v>
      </c>
      <c r="B20301" s="1" t="s">
        <v>20375</v>
      </c>
      <c r="C20301" s="1" t="s">
        <v>44</v>
      </c>
      <c r="D20301">
        <v>4.1100000000000003</v>
      </c>
      <c r="E20301" s="1" t="s">
        <v>45</v>
      </c>
      <c r="F20301">
        <v>55</v>
      </c>
      <c r="G20301">
        <v>36</v>
      </c>
      <c r="H20301">
        <v>28</v>
      </c>
      <c r="I20301">
        <v>970.34</v>
      </c>
      <c r="J20301" s="1" t="s">
        <v>46</v>
      </c>
      <c r="K20301">
        <v>36656</v>
      </c>
      <c r="L20301">
        <v>0</v>
      </c>
      <c r="M20301">
        <v>117</v>
      </c>
      <c r="N20301">
        <v>0.41</v>
      </c>
      <c r="O20301">
        <v>0.88</v>
      </c>
      <c r="P20301">
        <v>1.35</v>
      </c>
      <c r="Q20301">
        <v>0.41</v>
      </c>
      <c r="R20301">
        <v>0.88</v>
      </c>
      <c r="S20301">
        <v>1.35</v>
      </c>
      <c r="T20301">
        <v>4</v>
      </c>
      <c r="U20301">
        <v>4</v>
      </c>
      <c r="V20301">
        <v>210.71</v>
      </c>
      <c r="W20301">
        <v>61.96</v>
      </c>
      <c r="X20301">
        <v>7.29</v>
      </c>
      <c r="Y20301">
        <v>2.2200000000000002</v>
      </c>
      <c r="Z20301">
        <v>0.53</v>
      </c>
      <c r="AA20301">
        <v>0.2</v>
      </c>
      <c r="AB20301">
        <v>0.3</v>
      </c>
      <c r="AC20301">
        <v>1.23</v>
      </c>
      <c r="AD20301">
        <v>2.2999999999999998</v>
      </c>
      <c r="AE20301">
        <v>0.3</v>
      </c>
      <c r="AF20301">
        <v>1.23</v>
      </c>
      <c r="AG20301">
        <v>2.2999999999999998</v>
      </c>
      <c r="AH20301">
        <v>5</v>
      </c>
      <c r="AI20301">
        <v>5</v>
      </c>
      <c r="AJ20301">
        <v>262.20999999999998</v>
      </c>
      <c r="AK20301">
        <v>74.47</v>
      </c>
      <c r="AL20301">
        <v>14.17</v>
      </c>
      <c r="AM20301">
        <v>1.62</v>
      </c>
      <c r="AN20301">
        <v>1.4</v>
      </c>
      <c r="AO20301">
        <v>1.4</v>
      </c>
      <c r="AP20301" t="s">
        <v>47</v>
      </c>
    </row>
    <row r="20302" spans="1:42" x14ac:dyDescent="0.3">
      <c r="A20302" s="1" t="s">
        <v>19896</v>
      </c>
      <c r="B20302" s="1" t="s">
        <v>20376</v>
      </c>
      <c r="C20302" s="1" t="s">
        <v>44</v>
      </c>
      <c r="D20302">
        <v>4.1100000000000003</v>
      </c>
      <c r="E20302" s="1" t="s">
        <v>45</v>
      </c>
      <c r="F20302">
        <v>56</v>
      </c>
      <c r="G20302">
        <v>36</v>
      </c>
      <c r="H20302">
        <v>29</v>
      </c>
      <c r="I20302">
        <v>970.37</v>
      </c>
      <c r="J20302" s="1" t="s">
        <v>49</v>
      </c>
      <c r="K20302">
        <v>36568</v>
      </c>
      <c r="L20302">
        <v>0</v>
      </c>
      <c r="M20302">
        <v>237</v>
      </c>
      <c r="N20302">
        <v>0.36</v>
      </c>
      <c r="O20302">
        <v>0.45</v>
      </c>
      <c r="P20302">
        <v>1.55</v>
      </c>
      <c r="Q20302">
        <v>0.36</v>
      </c>
      <c r="R20302">
        <v>0.45</v>
      </c>
      <c r="S20302">
        <v>1.55</v>
      </c>
      <c r="T20302">
        <v>2</v>
      </c>
      <c r="U20302">
        <v>2</v>
      </c>
      <c r="V20302">
        <v>253.48</v>
      </c>
      <c r="W20302">
        <v>69.12</v>
      </c>
      <c r="X20302">
        <v>7.24</v>
      </c>
      <c r="Y20302">
        <v>1.33</v>
      </c>
      <c r="Z20302">
        <v>1.24</v>
      </c>
      <c r="AA20302">
        <v>0.73</v>
      </c>
      <c r="AB20302">
        <v>0.23</v>
      </c>
      <c r="AC20302">
        <v>1.1100000000000001</v>
      </c>
      <c r="AD20302">
        <v>1.37</v>
      </c>
      <c r="AE20302">
        <v>0.23</v>
      </c>
      <c r="AF20302">
        <v>1.1100000000000001</v>
      </c>
      <c r="AG20302">
        <v>1.37</v>
      </c>
      <c r="AH20302">
        <v>5</v>
      </c>
      <c r="AI20302">
        <v>5</v>
      </c>
      <c r="AJ20302">
        <v>234.72</v>
      </c>
      <c r="AK20302">
        <v>64.510000000000005</v>
      </c>
      <c r="AL20302">
        <v>9.0399999999999991</v>
      </c>
      <c r="AM20302">
        <v>1.24</v>
      </c>
      <c r="AN20302">
        <v>0.42</v>
      </c>
      <c r="AO20302">
        <v>0</v>
      </c>
      <c r="AP20302" t="s">
        <v>47</v>
      </c>
    </row>
    <row r="20303" spans="1:42" x14ac:dyDescent="0.3">
      <c r="A20303" s="1" t="s">
        <v>19896</v>
      </c>
      <c r="B20303" s="1" t="s">
        <v>20377</v>
      </c>
      <c r="C20303" s="1" t="s">
        <v>44</v>
      </c>
      <c r="D20303">
        <v>4.1100000000000003</v>
      </c>
      <c r="E20303" s="1" t="s">
        <v>45</v>
      </c>
      <c r="F20303">
        <v>55</v>
      </c>
      <c r="G20303">
        <v>35</v>
      </c>
      <c r="H20303">
        <v>28</v>
      </c>
      <c r="I20303">
        <v>970.37</v>
      </c>
      <c r="J20303" s="1" t="s">
        <v>49</v>
      </c>
      <c r="K20303">
        <v>36568</v>
      </c>
      <c r="L20303">
        <v>0</v>
      </c>
      <c r="M20303">
        <v>357</v>
      </c>
      <c r="N20303">
        <v>0.39</v>
      </c>
      <c r="O20303">
        <v>1.07</v>
      </c>
      <c r="P20303">
        <v>1.58</v>
      </c>
      <c r="Q20303">
        <v>0.39</v>
      </c>
      <c r="R20303">
        <v>1.07</v>
      </c>
      <c r="S20303">
        <v>1.58</v>
      </c>
      <c r="T20303">
        <v>4</v>
      </c>
      <c r="U20303">
        <v>4</v>
      </c>
      <c r="V20303">
        <v>258.13</v>
      </c>
      <c r="W20303">
        <v>72.16</v>
      </c>
      <c r="X20303">
        <v>9.49</v>
      </c>
      <c r="Y20303">
        <v>1.43</v>
      </c>
      <c r="Z20303">
        <v>0.59</v>
      </c>
      <c r="AA20303">
        <v>0.59</v>
      </c>
      <c r="AB20303">
        <v>0.59</v>
      </c>
      <c r="AC20303">
        <v>1.37</v>
      </c>
      <c r="AD20303">
        <v>1.82</v>
      </c>
      <c r="AE20303">
        <v>0.59</v>
      </c>
      <c r="AF20303">
        <v>1.37</v>
      </c>
      <c r="AG20303">
        <v>1.82</v>
      </c>
      <c r="AH20303">
        <v>6</v>
      </c>
      <c r="AI20303">
        <v>6</v>
      </c>
      <c r="AJ20303">
        <v>251.69</v>
      </c>
      <c r="AK20303">
        <v>75.37</v>
      </c>
      <c r="AL20303">
        <v>14.65</v>
      </c>
      <c r="AM20303">
        <v>2.2400000000000002</v>
      </c>
      <c r="AN20303">
        <v>0.91</v>
      </c>
      <c r="AO20303">
        <v>0</v>
      </c>
      <c r="AP20303" t="s">
        <v>47</v>
      </c>
    </row>
    <row r="20304" spans="1:42" x14ac:dyDescent="0.3">
      <c r="A20304" s="1" t="s">
        <v>19896</v>
      </c>
      <c r="B20304" s="1" t="s">
        <v>20378</v>
      </c>
      <c r="C20304" s="1" t="s">
        <v>44</v>
      </c>
      <c r="D20304">
        <v>4.1100000000000003</v>
      </c>
      <c r="E20304" s="1" t="s">
        <v>45</v>
      </c>
      <c r="F20304">
        <v>56</v>
      </c>
      <c r="G20304">
        <v>36</v>
      </c>
      <c r="H20304">
        <v>29</v>
      </c>
      <c r="I20304">
        <v>970.39</v>
      </c>
      <c r="J20304" s="1" t="s">
        <v>49</v>
      </c>
      <c r="K20304">
        <v>36568</v>
      </c>
      <c r="L20304">
        <v>0</v>
      </c>
      <c r="M20304">
        <v>477</v>
      </c>
      <c r="N20304">
        <v>0.48</v>
      </c>
      <c r="O20304">
        <v>1.2</v>
      </c>
      <c r="P20304">
        <v>1.55</v>
      </c>
      <c r="Q20304">
        <v>0.48</v>
      </c>
      <c r="R20304">
        <v>1.2</v>
      </c>
      <c r="S20304">
        <v>1.55</v>
      </c>
      <c r="T20304">
        <v>5</v>
      </c>
      <c r="U20304">
        <v>5</v>
      </c>
      <c r="V20304">
        <v>263.48</v>
      </c>
      <c r="W20304">
        <v>77.510000000000005</v>
      </c>
      <c r="X20304">
        <v>12.75</v>
      </c>
      <c r="Y20304">
        <v>1.61</v>
      </c>
      <c r="Z20304">
        <v>0.41</v>
      </c>
      <c r="AA20304">
        <v>0.23</v>
      </c>
      <c r="AB20304">
        <v>0.42</v>
      </c>
      <c r="AC20304">
        <v>1.1000000000000001</v>
      </c>
      <c r="AD20304">
        <v>2.37</v>
      </c>
      <c r="AE20304">
        <v>0.42</v>
      </c>
      <c r="AF20304">
        <v>1.1000000000000001</v>
      </c>
      <c r="AG20304">
        <v>2.37</v>
      </c>
      <c r="AH20304">
        <v>5</v>
      </c>
      <c r="AI20304">
        <v>5</v>
      </c>
      <c r="AJ20304">
        <v>244.84</v>
      </c>
      <c r="AK20304">
        <v>71.64</v>
      </c>
      <c r="AL20304">
        <v>13.25</v>
      </c>
      <c r="AM20304">
        <v>3.07</v>
      </c>
      <c r="AN20304">
        <v>1.85</v>
      </c>
      <c r="AO20304">
        <v>0.39</v>
      </c>
      <c r="AP20304" t="s">
        <v>47</v>
      </c>
    </row>
    <row r="20305" spans="1:42" x14ac:dyDescent="0.3">
      <c r="A20305" s="1" t="s">
        <v>19896</v>
      </c>
      <c r="B20305" s="1" t="s">
        <v>20379</v>
      </c>
      <c r="C20305" s="1" t="s">
        <v>44</v>
      </c>
      <c r="D20305">
        <v>4.1100000000000003</v>
      </c>
      <c r="E20305" s="1" t="s">
        <v>45</v>
      </c>
      <c r="F20305">
        <v>54</v>
      </c>
      <c r="G20305">
        <v>37</v>
      </c>
      <c r="H20305">
        <v>28</v>
      </c>
      <c r="I20305">
        <v>970.4</v>
      </c>
      <c r="J20305" s="1" t="s">
        <v>49</v>
      </c>
      <c r="K20305">
        <v>36568</v>
      </c>
      <c r="L20305">
        <v>0</v>
      </c>
      <c r="M20305">
        <v>597</v>
      </c>
      <c r="N20305">
        <v>0.68</v>
      </c>
      <c r="O20305">
        <v>1.1200000000000001</v>
      </c>
      <c r="P20305">
        <v>1.51</v>
      </c>
      <c r="Q20305">
        <v>0.68</v>
      </c>
      <c r="R20305">
        <v>1.1200000000000001</v>
      </c>
      <c r="S20305">
        <v>1.51</v>
      </c>
      <c r="T20305">
        <v>5</v>
      </c>
      <c r="U20305">
        <v>5</v>
      </c>
      <c r="V20305">
        <v>256.74</v>
      </c>
      <c r="W20305">
        <v>73.87</v>
      </c>
      <c r="X20305">
        <v>12.38</v>
      </c>
      <c r="Y20305">
        <v>1.51</v>
      </c>
      <c r="Z20305">
        <v>0.42</v>
      </c>
      <c r="AA20305">
        <v>0.33</v>
      </c>
      <c r="AB20305">
        <v>0.68</v>
      </c>
      <c r="AC20305">
        <v>1.1299999999999999</v>
      </c>
      <c r="AD20305">
        <v>1.38</v>
      </c>
      <c r="AE20305">
        <v>0.68</v>
      </c>
      <c r="AF20305">
        <v>1.1299999999999999</v>
      </c>
      <c r="AG20305">
        <v>1.38</v>
      </c>
      <c r="AH20305">
        <v>5</v>
      </c>
      <c r="AI20305">
        <v>5</v>
      </c>
      <c r="AJ20305">
        <v>285.61</v>
      </c>
      <c r="AK20305">
        <v>79.010000000000005</v>
      </c>
      <c r="AL20305">
        <v>10.58</v>
      </c>
      <c r="AM20305">
        <v>0.99</v>
      </c>
      <c r="AN20305">
        <v>0.35</v>
      </c>
      <c r="AO20305">
        <v>0.35</v>
      </c>
      <c r="AP20305" t="s">
        <v>47</v>
      </c>
    </row>
    <row r="20306" spans="1:42" x14ac:dyDescent="0.3">
      <c r="A20306" s="1" t="s">
        <v>19896</v>
      </c>
      <c r="B20306" s="1" t="s">
        <v>20380</v>
      </c>
      <c r="C20306" s="1" t="s">
        <v>44</v>
      </c>
      <c r="D20306">
        <v>4.1100000000000003</v>
      </c>
      <c r="E20306" s="1" t="s">
        <v>45</v>
      </c>
      <c r="F20306">
        <v>56</v>
      </c>
      <c r="G20306">
        <v>36</v>
      </c>
      <c r="H20306">
        <v>30</v>
      </c>
      <c r="I20306">
        <v>970.38</v>
      </c>
      <c r="J20306" s="1" t="s">
        <v>49</v>
      </c>
      <c r="K20306">
        <v>36568</v>
      </c>
      <c r="L20306">
        <v>0</v>
      </c>
      <c r="M20306">
        <v>717</v>
      </c>
      <c r="N20306">
        <v>0.46</v>
      </c>
      <c r="O20306">
        <v>1.17</v>
      </c>
      <c r="P20306">
        <v>1.8</v>
      </c>
      <c r="Q20306">
        <v>0.46</v>
      </c>
      <c r="R20306">
        <v>1.17</v>
      </c>
      <c r="S20306">
        <v>1.8</v>
      </c>
      <c r="T20306">
        <v>5</v>
      </c>
      <c r="U20306">
        <v>5</v>
      </c>
      <c r="V20306">
        <v>242.26</v>
      </c>
      <c r="W20306">
        <v>72.38</v>
      </c>
      <c r="X20306">
        <v>9.84</v>
      </c>
      <c r="Y20306">
        <v>1.96</v>
      </c>
      <c r="Z20306">
        <v>0.91</v>
      </c>
      <c r="AA20306">
        <v>0.72</v>
      </c>
      <c r="AB20306">
        <v>0.87</v>
      </c>
      <c r="AC20306">
        <v>1.78</v>
      </c>
      <c r="AD20306">
        <v>1.84</v>
      </c>
      <c r="AE20306">
        <v>0.87</v>
      </c>
      <c r="AF20306">
        <v>1.78</v>
      </c>
      <c r="AG20306">
        <v>1.84</v>
      </c>
      <c r="AH20306">
        <v>7</v>
      </c>
      <c r="AI20306">
        <v>7</v>
      </c>
      <c r="AJ20306">
        <v>292.76</v>
      </c>
      <c r="AK20306">
        <v>84.97</v>
      </c>
      <c r="AL20306">
        <v>13.32</v>
      </c>
      <c r="AM20306">
        <v>2.29</v>
      </c>
      <c r="AN20306">
        <v>0.06</v>
      </c>
      <c r="AO20306">
        <v>0.06</v>
      </c>
      <c r="AP20306" t="s">
        <v>47</v>
      </c>
    </row>
    <row r="20307" spans="1:42" x14ac:dyDescent="0.3">
      <c r="A20307" s="1" t="s">
        <v>19896</v>
      </c>
      <c r="B20307" s="1" t="s">
        <v>20381</v>
      </c>
      <c r="C20307" s="1" t="s">
        <v>44</v>
      </c>
      <c r="D20307">
        <v>4.1100000000000003</v>
      </c>
      <c r="E20307" s="1" t="s">
        <v>45</v>
      </c>
      <c r="F20307">
        <v>55</v>
      </c>
      <c r="G20307">
        <v>37</v>
      </c>
      <c r="H20307">
        <v>29</v>
      </c>
      <c r="I20307">
        <v>970.36</v>
      </c>
      <c r="J20307" s="1" t="s">
        <v>49</v>
      </c>
      <c r="K20307">
        <v>36568</v>
      </c>
      <c r="L20307">
        <v>0</v>
      </c>
      <c r="M20307">
        <v>837</v>
      </c>
      <c r="N20307">
        <v>0.34</v>
      </c>
      <c r="O20307">
        <v>0.79</v>
      </c>
      <c r="P20307">
        <v>1.8</v>
      </c>
      <c r="Q20307">
        <v>0.34</v>
      </c>
      <c r="R20307">
        <v>0.79</v>
      </c>
      <c r="S20307">
        <v>1.8</v>
      </c>
      <c r="T20307">
        <v>3</v>
      </c>
      <c r="U20307">
        <v>3</v>
      </c>
      <c r="V20307">
        <v>244.11</v>
      </c>
      <c r="W20307">
        <v>68.430000000000007</v>
      </c>
      <c r="X20307">
        <v>8.34</v>
      </c>
      <c r="Y20307">
        <v>1.81</v>
      </c>
      <c r="Z20307">
        <v>0.96</v>
      </c>
      <c r="AA20307">
        <v>0.6</v>
      </c>
      <c r="AB20307">
        <v>0.55000000000000004</v>
      </c>
      <c r="AC20307">
        <v>1.35</v>
      </c>
      <c r="AD20307">
        <v>1.93</v>
      </c>
      <c r="AE20307">
        <v>0.55000000000000004</v>
      </c>
      <c r="AF20307">
        <v>1.35</v>
      </c>
      <c r="AG20307">
        <v>1.93</v>
      </c>
      <c r="AH20307">
        <v>6</v>
      </c>
      <c r="AI20307">
        <v>6</v>
      </c>
      <c r="AJ20307">
        <v>253.3</v>
      </c>
      <c r="AK20307">
        <v>70.459999999999994</v>
      </c>
      <c r="AL20307">
        <v>14.93</v>
      </c>
      <c r="AM20307">
        <v>1.45</v>
      </c>
      <c r="AN20307">
        <v>0.96</v>
      </c>
      <c r="AO20307">
        <v>0</v>
      </c>
      <c r="AP20307" t="s">
        <v>47</v>
      </c>
    </row>
    <row r="20308" spans="1:42" x14ac:dyDescent="0.3">
      <c r="A20308" s="1" t="s">
        <v>19896</v>
      </c>
      <c r="B20308" s="1" t="s">
        <v>20382</v>
      </c>
      <c r="C20308" s="1" t="s">
        <v>44</v>
      </c>
      <c r="D20308">
        <v>4.1100000000000003</v>
      </c>
      <c r="E20308" s="1" t="s">
        <v>45</v>
      </c>
      <c r="F20308">
        <v>56</v>
      </c>
      <c r="G20308">
        <v>36</v>
      </c>
      <c r="H20308">
        <v>29</v>
      </c>
      <c r="I20308">
        <v>970.46</v>
      </c>
      <c r="J20308" s="1" t="s">
        <v>49</v>
      </c>
      <c r="K20308">
        <v>36568</v>
      </c>
      <c r="L20308">
        <v>0</v>
      </c>
      <c r="M20308">
        <v>957</v>
      </c>
      <c r="N20308">
        <v>0.51</v>
      </c>
      <c r="O20308">
        <v>0.96</v>
      </c>
      <c r="P20308">
        <v>1.43</v>
      </c>
      <c r="Q20308">
        <v>0.51</v>
      </c>
      <c r="R20308">
        <v>0.96</v>
      </c>
      <c r="S20308">
        <v>1.43</v>
      </c>
      <c r="T20308">
        <v>4</v>
      </c>
      <c r="U20308">
        <v>4</v>
      </c>
      <c r="V20308">
        <v>226.65</v>
      </c>
      <c r="W20308">
        <v>71.58</v>
      </c>
      <c r="X20308">
        <v>8.99</v>
      </c>
      <c r="Y20308">
        <v>0.77</v>
      </c>
      <c r="Z20308">
        <v>0.57999999999999996</v>
      </c>
      <c r="AA20308">
        <v>0.43</v>
      </c>
      <c r="AB20308">
        <v>0.9</v>
      </c>
      <c r="AC20308">
        <v>1.55</v>
      </c>
      <c r="AD20308">
        <v>1.88</v>
      </c>
      <c r="AE20308">
        <v>0.9</v>
      </c>
      <c r="AF20308">
        <v>1.55</v>
      </c>
      <c r="AG20308">
        <v>1.88</v>
      </c>
      <c r="AH20308">
        <v>6</v>
      </c>
      <c r="AI20308">
        <v>6</v>
      </c>
      <c r="AJ20308">
        <v>306.63</v>
      </c>
      <c r="AK20308">
        <v>82.84</v>
      </c>
      <c r="AL20308">
        <v>13.22</v>
      </c>
      <c r="AM20308">
        <v>1.94</v>
      </c>
      <c r="AN20308">
        <v>0.42</v>
      </c>
      <c r="AO20308">
        <v>0.42</v>
      </c>
      <c r="AP20308" t="s">
        <v>47</v>
      </c>
    </row>
    <row r="20309" spans="1:42" x14ac:dyDescent="0.3">
      <c r="A20309" s="1" t="s">
        <v>19896</v>
      </c>
      <c r="B20309" s="1" t="s">
        <v>20383</v>
      </c>
      <c r="C20309" s="1" t="s">
        <v>44</v>
      </c>
      <c r="D20309">
        <v>4.1100000000000003</v>
      </c>
      <c r="E20309" s="1" t="s">
        <v>45</v>
      </c>
      <c r="F20309">
        <v>56</v>
      </c>
      <c r="G20309">
        <v>35</v>
      </c>
      <c r="H20309">
        <v>29</v>
      </c>
      <c r="I20309">
        <v>970.48</v>
      </c>
      <c r="J20309" s="1" t="s">
        <v>49</v>
      </c>
      <c r="K20309">
        <v>36568</v>
      </c>
      <c r="L20309">
        <v>0</v>
      </c>
      <c r="M20309">
        <v>1077</v>
      </c>
      <c r="N20309">
        <v>0.04</v>
      </c>
      <c r="O20309">
        <v>0.47</v>
      </c>
      <c r="P20309">
        <v>0.74</v>
      </c>
      <c r="Q20309">
        <v>0.04</v>
      </c>
      <c r="R20309">
        <v>0.47</v>
      </c>
      <c r="S20309">
        <v>0.74</v>
      </c>
      <c r="T20309">
        <v>2</v>
      </c>
      <c r="U20309">
        <v>2</v>
      </c>
      <c r="V20309">
        <v>194.56</v>
      </c>
      <c r="W20309">
        <v>57.26</v>
      </c>
      <c r="X20309">
        <v>6.16</v>
      </c>
      <c r="Y20309">
        <v>1.25</v>
      </c>
      <c r="Z20309">
        <v>0.32</v>
      </c>
      <c r="AA20309">
        <v>0</v>
      </c>
      <c r="AB20309">
        <v>0.25</v>
      </c>
      <c r="AC20309">
        <v>1.41</v>
      </c>
      <c r="AD20309">
        <v>1.41</v>
      </c>
      <c r="AE20309">
        <v>0.25</v>
      </c>
      <c r="AF20309">
        <v>1.41</v>
      </c>
      <c r="AG20309">
        <v>1.41</v>
      </c>
      <c r="AH20309">
        <v>6</v>
      </c>
      <c r="AI20309">
        <v>6</v>
      </c>
      <c r="AJ20309">
        <v>224.09</v>
      </c>
      <c r="AK20309">
        <v>64.58</v>
      </c>
      <c r="AL20309">
        <v>14.26</v>
      </c>
      <c r="AM20309">
        <v>3.16</v>
      </c>
      <c r="AN20309">
        <v>0</v>
      </c>
      <c r="AO20309">
        <v>0</v>
      </c>
      <c r="AP20309" t="s">
        <v>47</v>
      </c>
    </row>
    <row r="20310" spans="1:42" x14ac:dyDescent="0.3">
      <c r="A20310" s="1" t="s">
        <v>19896</v>
      </c>
      <c r="B20310" s="1" t="s">
        <v>20384</v>
      </c>
      <c r="C20310" s="1" t="s">
        <v>44</v>
      </c>
      <c r="D20310">
        <v>4.1100000000000003</v>
      </c>
      <c r="E20310" s="1" t="s">
        <v>45</v>
      </c>
      <c r="F20310">
        <v>56</v>
      </c>
      <c r="G20310">
        <v>36</v>
      </c>
      <c r="H20310">
        <v>29</v>
      </c>
      <c r="I20310">
        <v>970.45</v>
      </c>
      <c r="J20310" s="1" t="s">
        <v>49</v>
      </c>
      <c r="K20310">
        <v>36568</v>
      </c>
      <c r="L20310">
        <v>0</v>
      </c>
      <c r="M20310">
        <v>1197</v>
      </c>
      <c r="N20310">
        <v>0.36</v>
      </c>
      <c r="O20310">
        <v>0.89</v>
      </c>
      <c r="P20310">
        <v>1.1100000000000001</v>
      </c>
      <c r="Q20310">
        <v>0.36</v>
      </c>
      <c r="R20310">
        <v>0.89</v>
      </c>
      <c r="S20310">
        <v>1.1100000000000001</v>
      </c>
      <c r="T20310">
        <v>4</v>
      </c>
      <c r="U20310">
        <v>4</v>
      </c>
      <c r="V20310">
        <v>215.59</v>
      </c>
      <c r="W20310">
        <v>66.45</v>
      </c>
      <c r="X20310">
        <v>8.4499999999999993</v>
      </c>
      <c r="Y20310">
        <v>1.44</v>
      </c>
      <c r="Z20310">
        <v>0.52</v>
      </c>
      <c r="AA20310">
        <v>0.2</v>
      </c>
      <c r="AB20310">
        <v>0.09</v>
      </c>
      <c r="AC20310">
        <v>0.96</v>
      </c>
      <c r="AD20310">
        <v>1.81</v>
      </c>
      <c r="AE20310">
        <v>0.09</v>
      </c>
      <c r="AF20310">
        <v>0.96</v>
      </c>
      <c r="AG20310">
        <v>1.81</v>
      </c>
      <c r="AH20310">
        <v>4</v>
      </c>
      <c r="AI20310">
        <v>4</v>
      </c>
      <c r="AJ20310">
        <v>205.46</v>
      </c>
      <c r="AK20310">
        <v>56.88</v>
      </c>
      <c r="AL20310">
        <v>12.41</v>
      </c>
      <c r="AM20310">
        <v>2.12</v>
      </c>
      <c r="AN20310">
        <v>1.5</v>
      </c>
      <c r="AO20310">
        <v>0</v>
      </c>
      <c r="AP20310" t="s">
        <v>47</v>
      </c>
    </row>
    <row r="20311" spans="1:42" x14ac:dyDescent="0.3">
      <c r="A20311" s="1" t="s">
        <v>19896</v>
      </c>
      <c r="B20311" s="1" t="s">
        <v>20385</v>
      </c>
      <c r="C20311" s="1" t="s">
        <v>44</v>
      </c>
      <c r="D20311">
        <v>4.1100000000000003</v>
      </c>
      <c r="E20311" s="1" t="s">
        <v>45</v>
      </c>
      <c r="F20311">
        <v>55</v>
      </c>
      <c r="G20311">
        <v>36</v>
      </c>
      <c r="H20311">
        <v>29</v>
      </c>
      <c r="I20311">
        <v>970.47</v>
      </c>
      <c r="J20311" s="1" t="s">
        <v>46</v>
      </c>
      <c r="K20311">
        <v>36656</v>
      </c>
      <c r="L20311">
        <v>0</v>
      </c>
      <c r="M20311">
        <v>117</v>
      </c>
      <c r="N20311">
        <v>0.06</v>
      </c>
      <c r="O20311">
        <v>0.61</v>
      </c>
      <c r="P20311">
        <v>1.08</v>
      </c>
      <c r="Q20311">
        <v>0.06</v>
      </c>
      <c r="R20311">
        <v>0.61</v>
      </c>
      <c r="S20311">
        <v>1.08</v>
      </c>
      <c r="T20311">
        <v>3</v>
      </c>
      <c r="U20311">
        <v>3</v>
      </c>
      <c r="V20311">
        <v>202.59</v>
      </c>
      <c r="W20311">
        <v>59.76</v>
      </c>
      <c r="X20311">
        <v>6.98</v>
      </c>
      <c r="Y20311">
        <v>1.18</v>
      </c>
      <c r="Z20311">
        <v>0.59</v>
      </c>
      <c r="AA20311">
        <v>0.28999999999999998</v>
      </c>
      <c r="AB20311">
        <v>0.02</v>
      </c>
      <c r="AC20311">
        <v>1.04</v>
      </c>
      <c r="AD20311">
        <v>1.17</v>
      </c>
      <c r="AE20311">
        <v>0.02</v>
      </c>
      <c r="AF20311">
        <v>1.04</v>
      </c>
      <c r="AG20311">
        <v>1.17</v>
      </c>
      <c r="AH20311">
        <v>4</v>
      </c>
      <c r="AI20311">
        <v>4</v>
      </c>
      <c r="AJ20311">
        <v>192.32</v>
      </c>
      <c r="AK20311">
        <v>55.55</v>
      </c>
      <c r="AL20311">
        <v>9.2799999999999994</v>
      </c>
      <c r="AM20311">
        <v>2.38</v>
      </c>
      <c r="AN20311">
        <v>0.09</v>
      </c>
      <c r="AO20311">
        <v>0.09</v>
      </c>
      <c r="AP20311" t="s">
        <v>47</v>
      </c>
    </row>
    <row r="20312" spans="1:42" x14ac:dyDescent="0.3">
      <c r="A20312" s="1" t="s">
        <v>19896</v>
      </c>
      <c r="B20312" s="1" t="s">
        <v>20386</v>
      </c>
      <c r="C20312" s="1" t="s">
        <v>44</v>
      </c>
      <c r="D20312">
        <v>4.1100000000000003</v>
      </c>
      <c r="E20312" s="1" t="s">
        <v>45</v>
      </c>
      <c r="F20312">
        <v>55</v>
      </c>
      <c r="G20312">
        <v>36</v>
      </c>
      <c r="H20312">
        <v>29</v>
      </c>
      <c r="I20312">
        <v>970.39</v>
      </c>
      <c r="J20312" s="1" t="s">
        <v>49</v>
      </c>
      <c r="K20312">
        <v>36568</v>
      </c>
      <c r="L20312">
        <v>0</v>
      </c>
      <c r="M20312">
        <v>237</v>
      </c>
      <c r="N20312">
        <v>0</v>
      </c>
      <c r="O20312">
        <v>0.9</v>
      </c>
      <c r="P20312">
        <v>1.19</v>
      </c>
      <c r="Q20312">
        <v>0</v>
      </c>
      <c r="R20312">
        <v>0.9</v>
      </c>
      <c r="S20312">
        <v>1.19</v>
      </c>
      <c r="T20312">
        <v>4</v>
      </c>
      <c r="U20312">
        <v>4</v>
      </c>
      <c r="V20312">
        <v>193.3</v>
      </c>
      <c r="W20312">
        <v>54.42</v>
      </c>
      <c r="X20312">
        <v>12.03</v>
      </c>
      <c r="Y20312">
        <v>1.63</v>
      </c>
      <c r="Z20312">
        <v>0.24</v>
      </c>
      <c r="AA20312">
        <v>0</v>
      </c>
      <c r="AB20312">
        <v>0.14000000000000001</v>
      </c>
      <c r="AC20312">
        <v>1.1599999999999999</v>
      </c>
      <c r="AD20312">
        <v>1.29</v>
      </c>
      <c r="AE20312">
        <v>0.14000000000000001</v>
      </c>
      <c r="AF20312">
        <v>1.1599999999999999</v>
      </c>
      <c r="AG20312">
        <v>1.29</v>
      </c>
      <c r="AH20312">
        <v>5</v>
      </c>
      <c r="AI20312">
        <v>5</v>
      </c>
      <c r="AJ20312">
        <v>193.78</v>
      </c>
      <c r="AK20312">
        <v>55.16</v>
      </c>
      <c r="AL20312">
        <v>14.29</v>
      </c>
      <c r="AM20312">
        <v>2.35</v>
      </c>
      <c r="AN20312">
        <v>0</v>
      </c>
      <c r="AO20312">
        <v>0</v>
      </c>
      <c r="AP20312" t="s">
        <v>47</v>
      </c>
    </row>
    <row r="20313" spans="1:42" x14ac:dyDescent="0.3">
      <c r="A20313" s="1" t="s">
        <v>19896</v>
      </c>
      <c r="B20313" s="1" t="s">
        <v>20387</v>
      </c>
      <c r="C20313" s="1" t="s">
        <v>44</v>
      </c>
      <c r="D20313">
        <v>4.1100000000000003</v>
      </c>
      <c r="E20313" s="1" t="s">
        <v>45</v>
      </c>
      <c r="F20313">
        <v>55</v>
      </c>
      <c r="G20313">
        <v>37</v>
      </c>
      <c r="H20313">
        <v>29</v>
      </c>
      <c r="I20313">
        <v>970.45</v>
      </c>
      <c r="J20313" s="1" t="s">
        <v>49</v>
      </c>
      <c r="K20313">
        <v>36568</v>
      </c>
      <c r="L20313">
        <v>0</v>
      </c>
      <c r="M20313">
        <v>357</v>
      </c>
      <c r="N20313">
        <v>0.7</v>
      </c>
      <c r="O20313">
        <v>1.49</v>
      </c>
      <c r="P20313">
        <v>1.57</v>
      </c>
      <c r="Q20313">
        <v>0.7</v>
      </c>
      <c r="R20313">
        <v>1.49</v>
      </c>
      <c r="S20313">
        <v>1.57</v>
      </c>
      <c r="T20313">
        <v>6</v>
      </c>
      <c r="U20313">
        <v>6</v>
      </c>
      <c r="V20313">
        <v>258.39</v>
      </c>
      <c r="W20313">
        <v>79.959999999999994</v>
      </c>
      <c r="X20313">
        <v>10.74</v>
      </c>
      <c r="Y20313">
        <v>1.1000000000000001</v>
      </c>
      <c r="Z20313">
        <v>0.17</v>
      </c>
      <c r="AA20313">
        <v>0.17</v>
      </c>
      <c r="AB20313">
        <v>0.06</v>
      </c>
      <c r="AC20313">
        <v>0.71</v>
      </c>
      <c r="AD20313">
        <v>2.1</v>
      </c>
      <c r="AE20313">
        <v>0.06</v>
      </c>
      <c r="AF20313">
        <v>0.71</v>
      </c>
      <c r="AG20313">
        <v>2.1</v>
      </c>
      <c r="AH20313">
        <v>3</v>
      </c>
      <c r="AI20313">
        <v>3</v>
      </c>
      <c r="AJ20313">
        <v>189.97</v>
      </c>
      <c r="AK20313">
        <v>53.41</v>
      </c>
      <c r="AL20313">
        <v>10.79</v>
      </c>
      <c r="AM20313">
        <v>3.29</v>
      </c>
      <c r="AN20313">
        <v>1.91</v>
      </c>
      <c r="AO20313">
        <v>0.38</v>
      </c>
      <c r="AP20313" t="s">
        <v>47</v>
      </c>
    </row>
    <row r="20314" spans="1:42" x14ac:dyDescent="0.3">
      <c r="A20314" s="1" t="s">
        <v>19896</v>
      </c>
      <c r="B20314" s="1" t="s">
        <v>20388</v>
      </c>
      <c r="C20314" s="1" t="s">
        <v>44</v>
      </c>
      <c r="D20314">
        <v>4.1100000000000003</v>
      </c>
      <c r="E20314" s="1" t="s">
        <v>45</v>
      </c>
      <c r="F20314">
        <v>55</v>
      </c>
      <c r="G20314">
        <v>37</v>
      </c>
      <c r="H20314">
        <v>29</v>
      </c>
      <c r="I20314">
        <v>970.51</v>
      </c>
      <c r="J20314" s="1" t="s">
        <v>49</v>
      </c>
      <c r="K20314">
        <v>36568</v>
      </c>
      <c r="L20314">
        <v>0</v>
      </c>
      <c r="M20314">
        <v>477</v>
      </c>
      <c r="N20314">
        <v>0.26</v>
      </c>
      <c r="O20314">
        <v>0.63</v>
      </c>
      <c r="P20314">
        <v>1.22</v>
      </c>
      <c r="Q20314">
        <v>0.26</v>
      </c>
      <c r="R20314">
        <v>0.63</v>
      </c>
      <c r="S20314">
        <v>1.22</v>
      </c>
      <c r="T20314">
        <v>3</v>
      </c>
      <c r="U20314">
        <v>3</v>
      </c>
      <c r="V20314">
        <v>208.68</v>
      </c>
      <c r="W20314">
        <v>60.53</v>
      </c>
      <c r="X20314">
        <v>9.8699999999999992</v>
      </c>
      <c r="Y20314">
        <v>0.84</v>
      </c>
      <c r="Z20314">
        <v>0.51</v>
      </c>
      <c r="AA20314">
        <v>0.51</v>
      </c>
      <c r="AB20314">
        <v>0.18</v>
      </c>
      <c r="AC20314">
        <v>0.67</v>
      </c>
      <c r="AD20314">
        <v>1.94</v>
      </c>
      <c r="AE20314">
        <v>0.18</v>
      </c>
      <c r="AF20314">
        <v>0.67</v>
      </c>
      <c r="AG20314">
        <v>1.94</v>
      </c>
      <c r="AH20314">
        <v>3</v>
      </c>
      <c r="AI20314">
        <v>3</v>
      </c>
      <c r="AJ20314">
        <v>196.82</v>
      </c>
      <c r="AK20314">
        <v>51.24</v>
      </c>
      <c r="AL20314">
        <v>15.94</v>
      </c>
      <c r="AM20314">
        <v>2.2999999999999998</v>
      </c>
      <c r="AN20314">
        <v>1.18</v>
      </c>
      <c r="AO20314">
        <v>0.42</v>
      </c>
      <c r="AP20314" t="s">
        <v>47</v>
      </c>
    </row>
    <row r="20315" spans="1:42" x14ac:dyDescent="0.3">
      <c r="A20315" s="1" t="s">
        <v>19896</v>
      </c>
      <c r="B20315" s="1" t="s">
        <v>20389</v>
      </c>
      <c r="C20315" s="1" t="s">
        <v>44</v>
      </c>
      <c r="D20315">
        <v>4.1100000000000003</v>
      </c>
      <c r="E20315" s="1" t="s">
        <v>45</v>
      </c>
      <c r="F20315">
        <v>55</v>
      </c>
      <c r="G20315">
        <v>37</v>
      </c>
      <c r="H20315">
        <v>29</v>
      </c>
      <c r="I20315">
        <v>970.52</v>
      </c>
      <c r="J20315" s="1" t="s">
        <v>49</v>
      </c>
      <c r="K20315">
        <v>36568</v>
      </c>
      <c r="L20315">
        <v>0</v>
      </c>
      <c r="M20315">
        <v>597</v>
      </c>
      <c r="N20315">
        <v>0.54</v>
      </c>
      <c r="O20315">
        <v>1.1000000000000001</v>
      </c>
      <c r="P20315">
        <v>1.1499999999999999</v>
      </c>
      <c r="Q20315">
        <v>0.54</v>
      </c>
      <c r="R20315">
        <v>1.1000000000000001</v>
      </c>
      <c r="S20315">
        <v>1.1499999999999999</v>
      </c>
      <c r="T20315">
        <v>5</v>
      </c>
      <c r="U20315">
        <v>5</v>
      </c>
      <c r="V20315">
        <v>224.69</v>
      </c>
      <c r="W20315">
        <v>66.63</v>
      </c>
      <c r="X20315">
        <v>9.52</v>
      </c>
      <c r="Y20315">
        <v>0.9</v>
      </c>
      <c r="Z20315">
        <v>0.21</v>
      </c>
      <c r="AA20315">
        <v>0.21</v>
      </c>
      <c r="AB20315">
        <v>0</v>
      </c>
      <c r="AC20315">
        <v>1.18</v>
      </c>
      <c r="AD20315">
        <v>1.75</v>
      </c>
      <c r="AE20315">
        <v>0</v>
      </c>
      <c r="AF20315">
        <v>1.18</v>
      </c>
      <c r="AG20315">
        <v>1.75</v>
      </c>
      <c r="AH20315">
        <v>5</v>
      </c>
      <c r="AI20315">
        <v>5</v>
      </c>
      <c r="AJ20315">
        <v>221.69</v>
      </c>
      <c r="AK20315">
        <v>56.96</v>
      </c>
      <c r="AL20315">
        <v>13.91</v>
      </c>
      <c r="AM20315">
        <v>2.84</v>
      </c>
      <c r="AN20315">
        <v>0.48</v>
      </c>
      <c r="AO20315">
        <v>0</v>
      </c>
      <c r="AP20315" t="s">
        <v>47</v>
      </c>
    </row>
    <row r="20316" spans="1:42" x14ac:dyDescent="0.3">
      <c r="A20316" s="1" t="s">
        <v>19896</v>
      </c>
      <c r="B20316" s="1" t="s">
        <v>20390</v>
      </c>
      <c r="C20316" s="1" t="s">
        <v>44</v>
      </c>
      <c r="D20316">
        <v>4.1100000000000003</v>
      </c>
      <c r="E20316" s="1" t="s">
        <v>45</v>
      </c>
      <c r="F20316">
        <v>55</v>
      </c>
      <c r="G20316">
        <v>38</v>
      </c>
      <c r="H20316">
        <v>30</v>
      </c>
      <c r="I20316">
        <v>970.49</v>
      </c>
      <c r="J20316" s="1" t="s">
        <v>49</v>
      </c>
      <c r="K20316">
        <v>36568</v>
      </c>
      <c r="L20316">
        <v>0</v>
      </c>
      <c r="M20316">
        <v>717</v>
      </c>
      <c r="N20316">
        <v>0.56000000000000005</v>
      </c>
      <c r="O20316">
        <v>0.91</v>
      </c>
      <c r="P20316">
        <v>1.45</v>
      </c>
      <c r="Q20316">
        <v>0.56000000000000005</v>
      </c>
      <c r="R20316">
        <v>0.91</v>
      </c>
      <c r="S20316">
        <v>1.45</v>
      </c>
      <c r="T20316">
        <v>4</v>
      </c>
      <c r="U20316">
        <v>4</v>
      </c>
      <c r="V20316">
        <v>219.55</v>
      </c>
      <c r="W20316">
        <v>66.180000000000007</v>
      </c>
      <c r="X20316">
        <v>9.08</v>
      </c>
      <c r="Y20316">
        <v>2.09</v>
      </c>
      <c r="Z20316">
        <v>0.62</v>
      </c>
      <c r="AA20316">
        <v>0.23</v>
      </c>
      <c r="AB20316">
        <v>0.4</v>
      </c>
      <c r="AC20316">
        <v>1.53</v>
      </c>
      <c r="AD20316">
        <v>2.5099999999999998</v>
      </c>
      <c r="AE20316">
        <v>0.4</v>
      </c>
      <c r="AF20316">
        <v>1.53</v>
      </c>
      <c r="AG20316">
        <v>2.5099999999999998</v>
      </c>
      <c r="AH20316">
        <v>6</v>
      </c>
      <c r="AI20316">
        <v>6</v>
      </c>
      <c r="AJ20316">
        <v>235.54</v>
      </c>
      <c r="AK20316">
        <v>66.56</v>
      </c>
      <c r="AL20316">
        <v>15.09</v>
      </c>
      <c r="AM20316">
        <v>3.71</v>
      </c>
      <c r="AN20316">
        <v>1.54</v>
      </c>
      <c r="AO20316">
        <v>0.71</v>
      </c>
      <c r="AP20316" t="s">
        <v>47</v>
      </c>
    </row>
    <row r="20317" spans="1:42" x14ac:dyDescent="0.3">
      <c r="A20317" s="1" t="s">
        <v>19896</v>
      </c>
      <c r="B20317" s="1" t="s">
        <v>20391</v>
      </c>
      <c r="C20317" s="1" t="s">
        <v>44</v>
      </c>
      <c r="D20317">
        <v>4.1100000000000003</v>
      </c>
      <c r="E20317" s="1" t="s">
        <v>45</v>
      </c>
      <c r="F20317">
        <v>55</v>
      </c>
      <c r="G20317">
        <v>38</v>
      </c>
      <c r="H20317">
        <v>30</v>
      </c>
      <c r="I20317">
        <v>970.5</v>
      </c>
      <c r="J20317" s="1" t="s">
        <v>49</v>
      </c>
      <c r="K20317">
        <v>36568</v>
      </c>
      <c r="L20317">
        <v>0</v>
      </c>
      <c r="M20317">
        <v>837</v>
      </c>
      <c r="N20317">
        <v>0.68</v>
      </c>
      <c r="O20317">
        <v>1.04</v>
      </c>
      <c r="P20317">
        <v>1.51</v>
      </c>
      <c r="Q20317">
        <v>0.68</v>
      </c>
      <c r="R20317">
        <v>1.04</v>
      </c>
      <c r="S20317">
        <v>1.51</v>
      </c>
      <c r="T20317">
        <v>4</v>
      </c>
      <c r="U20317">
        <v>4</v>
      </c>
      <c r="V20317">
        <v>262.01</v>
      </c>
      <c r="W20317">
        <v>77.31</v>
      </c>
      <c r="X20317">
        <v>9.93</v>
      </c>
      <c r="Y20317">
        <v>1.32</v>
      </c>
      <c r="Z20317">
        <v>0.44</v>
      </c>
      <c r="AA20317">
        <v>0</v>
      </c>
      <c r="AB20317">
        <v>0.26</v>
      </c>
      <c r="AC20317">
        <v>1.33</v>
      </c>
      <c r="AD20317">
        <v>1.97</v>
      </c>
      <c r="AE20317">
        <v>0.26</v>
      </c>
      <c r="AF20317">
        <v>1.33</v>
      </c>
      <c r="AG20317">
        <v>1.97</v>
      </c>
      <c r="AH20317">
        <v>6</v>
      </c>
      <c r="AI20317">
        <v>6</v>
      </c>
      <c r="AJ20317">
        <v>235.33</v>
      </c>
      <c r="AK20317">
        <v>62.24</v>
      </c>
      <c r="AL20317">
        <v>13.29</v>
      </c>
      <c r="AM20317">
        <v>2.29</v>
      </c>
      <c r="AN20317">
        <v>0.91</v>
      </c>
      <c r="AO20317">
        <v>0.74</v>
      </c>
      <c r="AP20317" t="s">
        <v>47</v>
      </c>
    </row>
    <row r="20318" spans="1:42" x14ac:dyDescent="0.3">
      <c r="A20318" s="1" t="s">
        <v>19896</v>
      </c>
      <c r="B20318" s="1" t="s">
        <v>20392</v>
      </c>
      <c r="C20318" s="1" t="s">
        <v>44</v>
      </c>
      <c r="D20318">
        <v>4.1100000000000003</v>
      </c>
      <c r="E20318" s="1" t="s">
        <v>45</v>
      </c>
      <c r="F20318">
        <v>55</v>
      </c>
      <c r="G20318">
        <v>39</v>
      </c>
      <c r="H20318">
        <v>30</v>
      </c>
      <c r="I20318">
        <v>970.61</v>
      </c>
      <c r="J20318" s="1" t="s">
        <v>49</v>
      </c>
      <c r="K20318">
        <v>36568</v>
      </c>
      <c r="L20318">
        <v>0</v>
      </c>
      <c r="M20318">
        <v>957</v>
      </c>
      <c r="N20318">
        <v>0.93</v>
      </c>
      <c r="O20318">
        <v>1.41</v>
      </c>
      <c r="P20318">
        <v>1.86</v>
      </c>
      <c r="Q20318">
        <v>0.93</v>
      </c>
      <c r="R20318">
        <v>1.41</v>
      </c>
      <c r="S20318">
        <v>1.86</v>
      </c>
      <c r="T20318">
        <v>6</v>
      </c>
      <c r="U20318">
        <v>6</v>
      </c>
      <c r="V20318">
        <v>335.09</v>
      </c>
      <c r="W20318">
        <v>96.68</v>
      </c>
      <c r="X20318">
        <v>9.9600000000000009</v>
      </c>
      <c r="Y20318">
        <v>1.26</v>
      </c>
      <c r="Z20318">
        <v>0.62</v>
      </c>
      <c r="AA20318">
        <v>0.45</v>
      </c>
      <c r="AB20318">
        <v>0.46</v>
      </c>
      <c r="AC20318">
        <v>1.61</v>
      </c>
      <c r="AD20318">
        <v>2.4900000000000002</v>
      </c>
      <c r="AE20318">
        <v>0.46</v>
      </c>
      <c r="AF20318">
        <v>1.61</v>
      </c>
      <c r="AG20318">
        <v>2.4900000000000002</v>
      </c>
      <c r="AH20318">
        <v>7</v>
      </c>
      <c r="AI20318">
        <v>7</v>
      </c>
      <c r="AJ20318">
        <v>288.39999999999998</v>
      </c>
      <c r="AK20318">
        <v>83.51</v>
      </c>
      <c r="AL20318">
        <v>15.64</v>
      </c>
      <c r="AM20318">
        <v>2.27</v>
      </c>
      <c r="AN20318">
        <v>1.31</v>
      </c>
      <c r="AO20318">
        <v>0</v>
      </c>
      <c r="AP20318" t="s">
        <v>47</v>
      </c>
    </row>
    <row r="20319" spans="1:42" x14ac:dyDescent="0.3">
      <c r="A20319" s="1" t="s">
        <v>19896</v>
      </c>
      <c r="B20319" s="1" t="s">
        <v>20393</v>
      </c>
      <c r="C20319" s="1" t="s">
        <v>44</v>
      </c>
      <c r="D20319">
        <v>4.1100000000000003</v>
      </c>
      <c r="E20319" s="1" t="s">
        <v>45</v>
      </c>
      <c r="F20319">
        <v>55</v>
      </c>
      <c r="G20319">
        <v>37</v>
      </c>
      <c r="H20319">
        <v>29</v>
      </c>
      <c r="I20319">
        <v>970.55</v>
      </c>
      <c r="J20319" s="1" t="s">
        <v>49</v>
      </c>
      <c r="K20319">
        <v>36568</v>
      </c>
      <c r="L20319">
        <v>0</v>
      </c>
      <c r="M20319">
        <v>1077</v>
      </c>
      <c r="N20319">
        <v>0.59</v>
      </c>
      <c r="O20319">
        <v>1.06</v>
      </c>
      <c r="P20319">
        <v>1.38</v>
      </c>
      <c r="Q20319">
        <v>0.59</v>
      </c>
      <c r="R20319">
        <v>1.06</v>
      </c>
      <c r="S20319">
        <v>1.38</v>
      </c>
      <c r="T20319">
        <v>4</v>
      </c>
      <c r="U20319">
        <v>4</v>
      </c>
      <c r="V20319">
        <v>240.44</v>
      </c>
      <c r="W20319">
        <v>72.16</v>
      </c>
      <c r="X20319">
        <v>10.4</v>
      </c>
      <c r="Y20319">
        <v>1.06</v>
      </c>
      <c r="Z20319">
        <v>0.41</v>
      </c>
      <c r="AA20319">
        <v>0</v>
      </c>
      <c r="AB20319">
        <v>0.46</v>
      </c>
      <c r="AC20319">
        <v>1.22</v>
      </c>
      <c r="AD20319">
        <v>2.09</v>
      </c>
      <c r="AE20319">
        <v>0.46</v>
      </c>
      <c r="AF20319">
        <v>1.22</v>
      </c>
      <c r="AG20319">
        <v>2.09</v>
      </c>
      <c r="AH20319">
        <v>5</v>
      </c>
      <c r="AI20319">
        <v>5</v>
      </c>
      <c r="AJ20319">
        <v>271.33999999999997</v>
      </c>
      <c r="AK20319">
        <v>76.39</v>
      </c>
      <c r="AL20319">
        <v>14.93</v>
      </c>
      <c r="AM20319">
        <v>3.04</v>
      </c>
      <c r="AN20319">
        <v>0.69</v>
      </c>
      <c r="AO20319">
        <v>0.33</v>
      </c>
      <c r="AP20319" t="s">
        <v>47</v>
      </c>
    </row>
    <row r="20320" spans="1:42" x14ac:dyDescent="0.3">
      <c r="A20320" s="1" t="s">
        <v>19896</v>
      </c>
      <c r="B20320" s="1" t="s">
        <v>20394</v>
      </c>
      <c r="C20320" s="1" t="s">
        <v>44</v>
      </c>
      <c r="D20320">
        <v>4.1100000000000003</v>
      </c>
      <c r="E20320" s="1" t="s">
        <v>45</v>
      </c>
      <c r="F20320">
        <v>55</v>
      </c>
      <c r="G20320">
        <v>36</v>
      </c>
      <c r="H20320">
        <v>28</v>
      </c>
      <c r="I20320">
        <v>970.59</v>
      </c>
      <c r="J20320" s="1" t="s">
        <v>49</v>
      </c>
      <c r="K20320">
        <v>36568</v>
      </c>
      <c r="L20320">
        <v>0</v>
      </c>
      <c r="M20320">
        <v>1197</v>
      </c>
      <c r="N20320">
        <v>0.46</v>
      </c>
      <c r="O20320">
        <v>0.99</v>
      </c>
      <c r="P20320">
        <v>1.34</v>
      </c>
      <c r="Q20320">
        <v>0.46</v>
      </c>
      <c r="R20320">
        <v>0.99</v>
      </c>
      <c r="S20320">
        <v>1.34</v>
      </c>
      <c r="T20320">
        <v>4</v>
      </c>
      <c r="U20320">
        <v>4</v>
      </c>
      <c r="V20320">
        <v>234.71</v>
      </c>
      <c r="W20320">
        <v>69.94</v>
      </c>
      <c r="X20320">
        <v>10.039999999999999</v>
      </c>
      <c r="Y20320">
        <v>1.03</v>
      </c>
      <c r="Z20320">
        <v>0.25</v>
      </c>
      <c r="AA20320">
        <v>0</v>
      </c>
      <c r="AB20320">
        <v>7.0000000000000007E-2</v>
      </c>
      <c r="AC20320">
        <v>0.88</v>
      </c>
      <c r="AD20320">
        <v>1.32</v>
      </c>
      <c r="AE20320">
        <v>7.0000000000000007E-2</v>
      </c>
      <c r="AF20320">
        <v>0.88</v>
      </c>
      <c r="AG20320">
        <v>1.32</v>
      </c>
      <c r="AH20320">
        <v>4</v>
      </c>
      <c r="AI20320">
        <v>4</v>
      </c>
      <c r="AJ20320">
        <v>203.57</v>
      </c>
      <c r="AK20320">
        <v>55.74</v>
      </c>
      <c r="AL20320">
        <v>9.51</v>
      </c>
      <c r="AM20320">
        <v>1.3</v>
      </c>
      <c r="AN20320">
        <v>0.52</v>
      </c>
      <c r="AO20320">
        <v>0.52</v>
      </c>
      <c r="AP20320" t="s">
        <v>47</v>
      </c>
    </row>
    <row r="20321" spans="1:42" x14ac:dyDescent="0.3">
      <c r="A20321" s="1" t="s">
        <v>19896</v>
      </c>
      <c r="B20321" s="1" t="s">
        <v>20395</v>
      </c>
      <c r="C20321" s="1" t="s">
        <v>44</v>
      </c>
      <c r="D20321">
        <v>4.1100000000000003</v>
      </c>
      <c r="E20321" s="1" t="s">
        <v>45</v>
      </c>
      <c r="F20321">
        <v>54</v>
      </c>
      <c r="G20321">
        <v>35</v>
      </c>
      <c r="H20321">
        <v>27</v>
      </c>
      <c r="I20321">
        <v>970.65</v>
      </c>
      <c r="J20321" s="1" t="s">
        <v>46</v>
      </c>
      <c r="K20321">
        <v>36656</v>
      </c>
      <c r="L20321">
        <v>0</v>
      </c>
      <c r="M20321">
        <v>116</v>
      </c>
      <c r="N20321">
        <v>0.65</v>
      </c>
      <c r="O20321">
        <v>1.37</v>
      </c>
      <c r="P20321">
        <v>1.96</v>
      </c>
      <c r="Q20321">
        <v>0.65</v>
      </c>
      <c r="R20321">
        <v>1.37</v>
      </c>
      <c r="S20321">
        <v>1.96</v>
      </c>
      <c r="T20321">
        <v>6</v>
      </c>
      <c r="U20321">
        <v>6</v>
      </c>
      <c r="V20321">
        <v>259.24</v>
      </c>
      <c r="W20321">
        <v>80.33</v>
      </c>
      <c r="X20321">
        <v>11.98</v>
      </c>
      <c r="Y20321">
        <v>2.1</v>
      </c>
      <c r="Z20321">
        <v>0.84</v>
      </c>
      <c r="AA20321">
        <v>0.39</v>
      </c>
      <c r="AB20321">
        <v>0.44</v>
      </c>
      <c r="AC20321">
        <v>0.79</v>
      </c>
      <c r="AD20321">
        <v>1.62</v>
      </c>
      <c r="AE20321">
        <v>0.44</v>
      </c>
      <c r="AF20321">
        <v>0.79</v>
      </c>
      <c r="AG20321">
        <v>1.62</v>
      </c>
      <c r="AH20321">
        <v>3</v>
      </c>
      <c r="AI20321">
        <v>3</v>
      </c>
      <c r="AJ20321">
        <v>244.75</v>
      </c>
      <c r="AK20321">
        <v>64.38</v>
      </c>
      <c r="AL20321">
        <v>11.75</v>
      </c>
      <c r="AM20321">
        <v>2.12</v>
      </c>
      <c r="AN20321">
        <v>0.96</v>
      </c>
      <c r="AO20321">
        <v>0.67</v>
      </c>
      <c r="AP20321" t="s">
        <v>47</v>
      </c>
    </row>
    <row r="20322" spans="1:42" x14ac:dyDescent="0.3">
      <c r="A20322" s="1" t="s">
        <v>19896</v>
      </c>
      <c r="B20322" s="1" t="s">
        <v>20396</v>
      </c>
      <c r="C20322" s="1" t="s">
        <v>44</v>
      </c>
      <c r="D20322">
        <v>4.1100000000000003</v>
      </c>
      <c r="E20322" s="1" t="s">
        <v>45</v>
      </c>
      <c r="F20322">
        <v>54</v>
      </c>
      <c r="G20322">
        <v>36</v>
      </c>
      <c r="H20322">
        <v>27</v>
      </c>
      <c r="I20322">
        <v>970.72</v>
      </c>
      <c r="J20322" s="1" t="s">
        <v>49</v>
      </c>
      <c r="K20322">
        <v>36504</v>
      </c>
      <c r="L20322">
        <v>0</v>
      </c>
      <c r="M20322">
        <v>236</v>
      </c>
      <c r="N20322">
        <v>0.18</v>
      </c>
      <c r="O20322">
        <v>0.6</v>
      </c>
      <c r="P20322">
        <v>1.4</v>
      </c>
      <c r="Q20322">
        <v>0.18</v>
      </c>
      <c r="R20322">
        <v>0.6</v>
      </c>
      <c r="S20322">
        <v>1.4</v>
      </c>
      <c r="T20322">
        <v>2</v>
      </c>
      <c r="U20322">
        <v>2</v>
      </c>
      <c r="V20322">
        <v>188.6</v>
      </c>
      <c r="W20322">
        <v>53.37</v>
      </c>
      <c r="X20322">
        <v>7.18</v>
      </c>
      <c r="Y20322">
        <v>2.21</v>
      </c>
      <c r="Z20322">
        <v>0.7</v>
      </c>
      <c r="AA20322">
        <v>0.42</v>
      </c>
      <c r="AB20322">
        <v>0.03</v>
      </c>
      <c r="AC20322">
        <v>0.57999999999999996</v>
      </c>
      <c r="AD20322">
        <v>1.1499999999999999</v>
      </c>
      <c r="AE20322">
        <v>0.03</v>
      </c>
      <c r="AF20322">
        <v>0.57999999999999996</v>
      </c>
      <c r="AG20322">
        <v>1.1499999999999999</v>
      </c>
      <c r="AH20322">
        <v>2</v>
      </c>
      <c r="AI20322">
        <v>2</v>
      </c>
      <c r="AJ20322">
        <v>172.39</v>
      </c>
      <c r="AK20322">
        <v>48.17</v>
      </c>
      <c r="AL20322">
        <v>10.08</v>
      </c>
      <c r="AM20322">
        <v>1.86</v>
      </c>
      <c r="AN20322">
        <v>0.7</v>
      </c>
      <c r="AO20322">
        <v>0</v>
      </c>
      <c r="AP20322" t="s">
        <v>47</v>
      </c>
    </row>
    <row r="20323" spans="1:42" x14ac:dyDescent="0.3">
      <c r="A20323" s="1" t="s">
        <v>19896</v>
      </c>
      <c r="B20323" s="1" t="s">
        <v>20397</v>
      </c>
      <c r="C20323" s="1" t="s">
        <v>44</v>
      </c>
      <c r="D20323">
        <v>4.1100000000000003</v>
      </c>
      <c r="E20323" s="1" t="s">
        <v>45</v>
      </c>
      <c r="F20323">
        <v>54</v>
      </c>
      <c r="G20323">
        <v>37</v>
      </c>
      <c r="H20323">
        <v>28</v>
      </c>
      <c r="I20323">
        <v>970.74</v>
      </c>
      <c r="J20323" s="1" t="s">
        <v>49</v>
      </c>
      <c r="K20323">
        <v>36504</v>
      </c>
      <c r="L20323">
        <v>0</v>
      </c>
      <c r="M20323">
        <v>356</v>
      </c>
      <c r="N20323">
        <v>0.59</v>
      </c>
      <c r="O20323">
        <v>1.1000000000000001</v>
      </c>
      <c r="P20323">
        <v>1.64</v>
      </c>
      <c r="Q20323">
        <v>0.59</v>
      </c>
      <c r="R20323">
        <v>1.1000000000000001</v>
      </c>
      <c r="S20323">
        <v>1.64</v>
      </c>
      <c r="T20323">
        <v>5</v>
      </c>
      <c r="U20323">
        <v>5</v>
      </c>
      <c r="V20323">
        <v>255.74</v>
      </c>
      <c r="W20323">
        <v>73.930000000000007</v>
      </c>
      <c r="X20323">
        <v>10.14</v>
      </c>
      <c r="Y20323">
        <v>1.35</v>
      </c>
      <c r="Z20323">
        <v>0.77</v>
      </c>
      <c r="AA20323">
        <v>0.33</v>
      </c>
      <c r="AB20323">
        <v>0.18</v>
      </c>
      <c r="AC20323">
        <v>0.63</v>
      </c>
      <c r="AD20323">
        <v>1.94</v>
      </c>
      <c r="AE20323">
        <v>0.18</v>
      </c>
      <c r="AF20323">
        <v>0.63</v>
      </c>
      <c r="AG20323">
        <v>1.94</v>
      </c>
      <c r="AH20323">
        <v>3</v>
      </c>
      <c r="AI20323">
        <v>3</v>
      </c>
      <c r="AJ20323">
        <v>228.71</v>
      </c>
      <c r="AK20323">
        <v>59.88</v>
      </c>
      <c r="AL20323">
        <v>8.76</v>
      </c>
      <c r="AM20323">
        <v>2.2400000000000002</v>
      </c>
      <c r="AN20323">
        <v>2.2400000000000002</v>
      </c>
      <c r="AO20323">
        <v>0.53</v>
      </c>
      <c r="AP20323" t="s">
        <v>47</v>
      </c>
    </row>
    <row r="20324" spans="1:42" x14ac:dyDescent="0.3">
      <c r="A20324" s="1" t="s">
        <v>19896</v>
      </c>
      <c r="B20324" s="1" t="s">
        <v>20398</v>
      </c>
      <c r="C20324" s="1" t="s">
        <v>44</v>
      </c>
      <c r="D20324">
        <v>4.1100000000000003</v>
      </c>
      <c r="E20324" s="1" t="s">
        <v>45</v>
      </c>
      <c r="F20324">
        <v>53</v>
      </c>
      <c r="G20324">
        <v>38</v>
      </c>
      <c r="H20324">
        <v>28</v>
      </c>
      <c r="I20324">
        <v>970.78</v>
      </c>
      <c r="J20324" s="1" t="s">
        <v>49</v>
      </c>
      <c r="K20324">
        <v>36504</v>
      </c>
      <c r="L20324">
        <v>0</v>
      </c>
      <c r="M20324">
        <v>476</v>
      </c>
      <c r="N20324">
        <v>0.8</v>
      </c>
      <c r="O20324">
        <v>1.65</v>
      </c>
      <c r="P20324">
        <v>1.94</v>
      </c>
      <c r="Q20324">
        <v>0.8</v>
      </c>
      <c r="R20324">
        <v>1.65</v>
      </c>
      <c r="S20324">
        <v>1.94</v>
      </c>
      <c r="T20324">
        <v>7</v>
      </c>
      <c r="U20324">
        <v>7</v>
      </c>
      <c r="V20324">
        <v>329.3</v>
      </c>
      <c r="W20324">
        <v>92.43</v>
      </c>
      <c r="X20324">
        <v>13.74</v>
      </c>
      <c r="Y20324">
        <v>1.22</v>
      </c>
      <c r="Z20324">
        <v>0.51</v>
      </c>
      <c r="AA20324">
        <v>0.09</v>
      </c>
      <c r="AB20324">
        <v>0.49</v>
      </c>
      <c r="AC20324">
        <v>0.94</v>
      </c>
      <c r="AD20324">
        <v>1.73</v>
      </c>
      <c r="AE20324">
        <v>0.49</v>
      </c>
      <c r="AF20324">
        <v>0.94</v>
      </c>
      <c r="AG20324">
        <v>1.73</v>
      </c>
      <c r="AH20324">
        <v>4</v>
      </c>
      <c r="AI20324">
        <v>4</v>
      </c>
      <c r="AJ20324">
        <v>270.54000000000002</v>
      </c>
      <c r="AK20324">
        <v>76.540000000000006</v>
      </c>
      <c r="AL20324">
        <v>12.96</v>
      </c>
      <c r="AM20324">
        <v>1.58</v>
      </c>
      <c r="AN20324">
        <v>0.51</v>
      </c>
      <c r="AO20324">
        <v>0.51</v>
      </c>
      <c r="AP20324" t="s">
        <v>47</v>
      </c>
    </row>
    <row r="20325" spans="1:42" x14ac:dyDescent="0.3">
      <c r="A20325" s="1" t="s">
        <v>19896</v>
      </c>
      <c r="B20325" s="1" t="s">
        <v>20399</v>
      </c>
      <c r="C20325" s="1" t="s">
        <v>44</v>
      </c>
      <c r="D20325">
        <v>4.1100000000000003</v>
      </c>
      <c r="E20325" s="1" t="s">
        <v>45</v>
      </c>
      <c r="F20325">
        <v>53</v>
      </c>
      <c r="G20325">
        <v>39</v>
      </c>
      <c r="H20325">
        <v>29</v>
      </c>
      <c r="I20325">
        <v>970.82</v>
      </c>
      <c r="J20325" s="1" t="s">
        <v>49</v>
      </c>
      <c r="K20325">
        <v>36504</v>
      </c>
      <c r="L20325">
        <v>0</v>
      </c>
      <c r="M20325">
        <v>596</v>
      </c>
      <c r="N20325">
        <v>0.77</v>
      </c>
      <c r="O20325">
        <v>1.48</v>
      </c>
      <c r="P20325">
        <v>1.96</v>
      </c>
      <c r="Q20325">
        <v>0.77</v>
      </c>
      <c r="R20325">
        <v>1.48</v>
      </c>
      <c r="S20325">
        <v>1.96</v>
      </c>
      <c r="T20325">
        <v>6</v>
      </c>
      <c r="U20325">
        <v>6</v>
      </c>
      <c r="V20325">
        <v>289.61</v>
      </c>
      <c r="W20325">
        <v>86.07</v>
      </c>
      <c r="X20325">
        <v>12.62</v>
      </c>
      <c r="Y20325">
        <v>2.29</v>
      </c>
      <c r="Z20325">
        <v>0.49</v>
      </c>
      <c r="AA20325">
        <v>0.48</v>
      </c>
      <c r="AB20325">
        <v>0.67</v>
      </c>
      <c r="AC20325">
        <v>1.93</v>
      </c>
      <c r="AD20325">
        <v>2.64</v>
      </c>
      <c r="AE20325">
        <v>0.67</v>
      </c>
      <c r="AF20325">
        <v>1.93</v>
      </c>
      <c r="AG20325">
        <v>2.64</v>
      </c>
      <c r="AH20325">
        <v>8</v>
      </c>
      <c r="AI20325">
        <v>8</v>
      </c>
      <c r="AJ20325">
        <v>288.99</v>
      </c>
      <c r="AK20325">
        <v>83.19</v>
      </c>
      <c r="AL20325">
        <v>17.7</v>
      </c>
      <c r="AM20325">
        <v>3.4</v>
      </c>
      <c r="AN20325">
        <v>0.81</v>
      </c>
      <c r="AO20325">
        <v>0.36</v>
      </c>
      <c r="AP20325" t="s">
        <v>47</v>
      </c>
    </row>
    <row r="20326" spans="1:42" x14ac:dyDescent="0.3">
      <c r="A20326" s="1" t="s">
        <v>19896</v>
      </c>
      <c r="B20326" s="1" t="s">
        <v>20400</v>
      </c>
      <c r="C20326" s="1" t="s">
        <v>44</v>
      </c>
      <c r="D20326">
        <v>4.1100000000000003</v>
      </c>
      <c r="E20326" s="1" t="s">
        <v>45</v>
      </c>
      <c r="F20326">
        <v>53</v>
      </c>
      <c r="G20326">
        <v>40</v>
      </c>
      <c r="H20326">
        <v>29</v>
      </c>
      <c r="I20326">
        <v>970.85</v>
      </c>
      <c r="J20326" s="1" t="s">
        <v>49</v>
      </c>
      <c r="K20326">
        <v>36504</v>
      </c>
      <c r="L20326">
        <v>0</v>
      </c>
      <c r="M20326">
        <v>716</v>
      </c>
      <c r="N20326">
        <v>0.91</v>
      </c>
      <c r="O20326">
        <v>1.57</v>
      </c>
      <c r="P20326">
        <v>2.14</v>
      </c>
      <c r="Q20326">
        <v>0.91</v>
      </c>
      <c r="R20326">
        <v>1.57</v>
      </c>
      <c r="S20326">
        <v>2.14</v>
      </c>
      <c r="T20326">
        <v>7</v>
      </c>
      <c r="U20326">
        <v>7</v>
      </c>
      <c r="V20326">
        <v>297.26</v>
      </c>
      <c r="W20326">
        <v>87.14</v>
      </c>
      <c r="X20326">
        <v>11.61</v>
      </c>
      <c r="Y20326">
        <v>1.93</v>
      </c>
      <c r="Z20326">
        <v>0.8</v>
      </c>
      <c r="AA20326">
        <v>0.8</v>
      </c>
      <c r="AB20326">
        <v>0.57999999999999996</v>
      </c>
      <c r="AC20326">
        <v>1.81</v>
      </c>
      <c r="AD20326">
        <v>2.4900000000000002</v>
      </c>
      <c r="AE20326">
        <v>0.57999999999999996</v>
      </c>
      <c r="AF20326">
        <v>1.81</v>
      </c>
      <c r="AG20326">
        <v>2.4900000000000002</v>
      </c>
      <c r="AH20326">
        <v>8</v>
      </c>
      <c r="AI20326">
        <v>8</v>
      </c>
      <c r="AJ20326">
        <v>298.77999999999997</v>
      </c>
      <c r="AK20326">
        <v>84</v>
      </c>
      <c r="AL20326">
        <v>16.899999999999999</v>
      </c>
      <c r="AM20326">
        <v>2.93</v>
      </c>
      <c r="AN20326">
        <v>0.46</v>
      </c>
      <c r="AO20326">
        <v>0</v>
      </c>
      <c r="AP20326" t="s">
        <v>47</v>
      </c>
    </row>
    <row r="20327" spans="1:42" x14ac:dyDescent="0.3">
      <c r="A20327" s="1" t="s">
        <v>19896</v>
      </c>
      <c r="B20327" s="1" t="s">
        <v>20401</v>
      </c>
      <c r="C20327" s="1" t="s">
        <v>44</v>
      </c>
      <c r="D20327">
        <v>4.1100000000000003</v>
      </c>
      <c r="E20327" s="1" t="s">
        <v>45</v>
      </c>
      <c r="F20327">
        <v>53</v>
      </c>
      <c r="G20327">
        <v>41</v>
      </c>
      <c r="H20327">
        <v>30</v>
      </c>
      <c r="I20327">
        <v>970.85</v>
      </c>
      <c r="J20327" s="1" t="s">
        <v>49</v>
      </c>
      <c r="K20327">
        <v>36504</v>
      </c>
      <c r="L20327">
        <v>0</v>
      </c>
      <c r="M20327">
        <v>836</v>
      </c>
      <c r="N20327">
        <v>1.1399999999999999</v>
      </c>
      <c r="O20327">
        <v>1.35</v>
      </c>
      <c r="P20327">
        <v>1.71</v>
      </c>
      <c r="Q20327">
        <v>1.1399999999999999</v>
      </c>
      <c r="R20327">
        <v>1.35</v>
      </c>
      <c r="S20327">
        <v>1.71</v>
      </c>
      <c r="T20327">
        <v>6</v>
      </c>
      <c r="U20327">
        <v>6</v>
      </c>
      <c r="V20327">
        <v>326</v>
      </c>
      <c r="W20327">
        <v>99.42</v>
      </c>
      <c r="X20327">
        <v>11.73</v>
      </c>
      <c r="Y20327">
        <v>1</v>
      </c>
      <c r="Z20327">
        <v>0.35</v>
      </c>
      <c r="AA20327">
        <v>0.11</v>
      </c>
      <c r="AB20327">
        <v>0.84</v>
      </c>
      <c r="AC20327">
        <v>1.94</v>
      </c>
      <c r="AD20327">
        <v>2.04</v>
      </c>
      <c r="AE20327">
        <v>0.84</v>
      </c>
      <c r="AF20327">
        <v>1.94</v>
      </c>
      <c r="AG20327">
        <v>2.04</v>
      </c>
      <c r="AH20327">
        <v>8</v>
      </c>
      <c r="AI20327">
        <v>8</v>
      </c>
      <c r="AJ20327">
        <v>318.18</v>
      </c>
      <c r="AK20327">
        <v>88.54</v>
      </c>
      <c r="AL20327">
        <v>17.010000000000002</v>
      </c>
      <c r="AM20327">
        <v>1.61</v>
      </c>
      <c r="AN20327">
        <v>0</v>
      </c>
      <c r="AO20327">
        <v>0</v>
      </c>
      <c r="AP20327" t="s">
        <v>47</v>
      </c>
    </row>
    <row r="20328" spans="1:42" x14ac:dyDescent="0.3">
      <c r="A20328" s="1" t="s">
        <v>19896</v>
      </c>
      <c r="B20328" s="1" t="s">
        <v>20402</v>
      </c>
      <c r="C20328" s="1" t="s">
        <v>44</v>
      </c>
      <c r="D20328">
        <v>4.1100000000000003</v>
      </c>
      <c r="E20328" s="1" t="s">
        <v>45</v>
      </c>
      <c r="F20328">
        <v>53</v>
      </c>
      <c r="G20328">
        <v>42</v>
      </c>
      <c r="H20328">
        <v>30</v>
      </c>
      <c r="I20328">
        <v>970.83</v>
      </c>
      <c r="J20328" s="1" t="s">
        <v>49</v>
      </c>
      <c r="K20328">
        <v>36504</v>
      </c>
      <c r="L20328">
        <v>0</v>
      </c>
      <c r="M20328">
        <v>956</v>
      </c>
      <c r="N20328">
        <v>1.1299999999999999</v>
      </c>
      <c r="O20328">
        <v>1.84</v>
      </c>
      <c r="P20328">
        <v>2.5299999999999998</v>
      </c>
      <c r="Q20328">
        <v>1.1299999999999999</v>
      </c>
      <c r="R20328">
        <v>1.84</v>
      </c>
      <c r="S20328">
        <v>2.5299999999999998</v>
      </c>
      <c r="T20328">
        <v>8</v>
      </c>
      <c r="U20328">
        <v>8</v>
      </c>
      <c r="V20328">
        <v>343.54</v>
      </c>
      <c r="W20328">
        <v>102.49</v>
      </c>
      <c r="X20328">
        <v>13.96</v>
      </c>
      <c r="Y20328">
        <v>2.66</v>
      </c>
      <c r="Z20328">
        <v>0.6</v>
      </c>
      <c r="AA20328">
        <v>0.4</v>
      </c>
      <c r="AB20328">
        <v>1.0900000000000001</v>
      </c>
      <c r="AC20328">
        <v>2.2400000000000002</v>
      </c>
      <c r="AD20328">
        <v>2.56</v>
      </c>
      <c r="AE20328">
        <v>1.0900000000000001</v>
      </c>
      <c r="AF20328">
        <v>2.2400000000000002</v>
      </c>
      <c r="AG20328">
        <v>2.56</v>
      </c>
      <c r="AH20328">
        <v>9</v>
      </c>
      <c r="AI20328">
        <v>9</v>
      </c>
      <c r="AJ20328">
        <v>360.41</v>
      </c>
      <c r="AK20328">
        <v>100.47</v>
      </c>
      <c r="AL20328">
        <v>21.48</v>
      </c>
      <c r="AM20328">
        <v>0.94</v>
      </c>
      <c r="AN20328">
        <v>0.45</v>
      </c>
      <c r="AO20328">
        <v>0.45</v>
      </c>
      <c r="AP20328" t="s">
        <v>47</v>
      </c>
    </row>
    <row r="20329" spans="1:42" x14ac:dyDescent="0.3">
      <c r="A20329" s="1" t="s">
        <v>19896</v>
      </c>
      <c r="B20329" s="1" t="s">
        <v>20403</v>
      </c>
      <c r="C20329" s="1" t="s">
        <v>44</v>
      </c>
      <c r="D20329">
        <v>4.1100000000000003</v>
      </c>
      <c r="E20329" s="1" t="s">
        <v>45</v>
      </c>
      <c r="F20329">
        <v>53</v>
      </c>
      <c r="G20329">
        <v>42</v>
      </c>
      <c r="H20329">
        <v>30</v>
      </c>
      <c r="I20329">
        <v>970.83</v>
      </c>
      <c r="J20329" s="1" t="s">
        <v>49</v>
      </c>
      <c r="K20329">
        <v>36504</v>
      </c>
      <c r="L20329">
        <v>0</v>
      </c>
      <c r="M20329">
        <v>1076</v>
      </c>
      <c r="N20329">
        <v>0.82</v>
      </c>
      <c r="O20329">
        <v>1.85</v>
      </c>
      <c r="P20329">
        <v>2.2799999999999998</v>
      </c>
      <c r="Q20329">
        <v>0.82</v>
      </c>
      <c r="R20329">
        <v>1.85</v>
      </c>
      <c r="S20329">
        <v>2.2799999999999998</v>
      </c>
      <c r="T20329">
        <v>8</v>
      </c>
      <c r="U20329">
        <v>8</v>
      </c>
      <c r="V20329">
        <v>301.3</v>
      </c>
      <c r="W20329">
        <v>88.99</v>
      </c>
      <c r="X20329">
        <v>17.09</v>
      </c>
      <c r="Y20329">
        <v>2.54</v>
      </c>
      <c r="Z20329">
        <v>0.25</v>
      </c>
      <c r="AA20329">
        <v>0.04</v>
      </c>
      <c r="AB20329">
        <v>0.76</v>
      </c>
      <c r="AC20329">
        <v>1.6</v>
      </c>
      <c r="AD20329">
        <v>2.25</v>
      </c>
      <c r="AE20329">
        <v>0.76</v>
      </c>
      <c r="AF20329">
        <v>1.6</v>
      </c>
      <c r="AG20329">
        <v>2.25</v>
      </c>
      <c r="AH20329">
        <v>7</v>
      </c>
      <c r="AI20329">
        <v>7</v>
      </c>
      <c r="AJ20329">
        <v>303.89999999999998</v>
      </c>
      <c r="AK20329">
        <v>83.7</v>
      </c>
      <c r="AL20329">
        <v>13.76</v>
      </c>
      <c r="AM20329">
        <v>2.2999999999999998</v>
      </c>
      <c r="AN20329">
        <v>0.75</v>
      </c>
      <c r="AO20329">
        <v>0.45</v>
      </c>
      <c r="AP20329" t="s">
        <v>47</v>
      </c>
    </row>
    <row r="20330" spans="1:42" x14ac:dyDescent="0.3">
      <c r="A20330" s="1" t="s">
        <v>19896</v>
      </c>
      <c r="B20330" s="1" t="s">
        <v>20404</v>
      </c>
      <c r="C20330" s="1" t="s">
        <v>44</v>
      </c>
      <c r="D20330">
        <v>4.1100000000000003</v>
      </c>
      <c r="E20330" s="1" t="s">
        <v>45</v>
      </c>
      <c r="F20330">
        <v>52</v>
      </c>
      <c r="G20330">
        <v>42</v>
      </c>
      <c r="H20330">
        <v>29</v>
      </c>
      <c r="I20330">
        <v>970.89</v>
      </c>
      <c r="J20330" s="1" t="s">
        <v>49</v>
      </c>
      <c r="K20330">
        <v>36504</v>
      </c>
      <c r="L20330">
        <v>0</v>
      </c>
      <c r="M20330">
        <v>1196</v>
      </c>
      <c r="N20330">
        <v>0.88</v>
      </c>
      <c r="O20330">
        <v>1.62</v>
      </c>
      <c r="P20330">
        <v>2.6</v>
      </c>
      <c r="Q20330">
        <v>0.88</v>
      </c>
      <c r="R20330">
        <v>1.62</v>
      </c>
      <c r="S20330">
        <v>2.6</v>
      </c>
      <c r="T20330">
        <v>7</v>
      </c>
      <c r="U20330">
        <v>7</v>
      </c>
      <c r="V20330">
        <v>291.97000000000003</v>
      </c>
      <c r="W20330">
        <v>87.29</v>
      </c>
      <c r="X20330">
        <v>11.37</v>
      </c>
      <c r="Y20330">
        <v>2.9</v>
      </c>
      <c r="Z20330">
        <v>1.21</v>
      </c>
      <c r="AA20330">
        <v>1.21</v>
      </c>
      <c r="AB20330">
        <v>0.81</v>
      </c>
      <c r="AC20330">
        <v>1.7</v>
      </c>
      <c r="AD20330">
        <v>3.31</v>
      </c>
      <c r="AE20330">
        <v>0.81</v>
      </c>
      <c r="AF20330">
        <v>1.7</v>
      </c>
      <c r="AG20330">
        <v>3.31</v>
      </c>
      <c r="AH20330">
        <v>7</v>
      </c>
      <c r="AI20330">
        <v>7</v>
      </c>
      <c r="AJ20330">
        <v>293.91000000000003</v>
      </c>
      <c r="AK20330">
        <v>86.69</v>
      </c>
      <c r="AL20330">
        <v>16.37</v>
      </c>
      <c r="AM20330">
        <v>4.3099999999999996</v>
      </c>
      <c r="AN20330">
        <v>1.43</v>
      </c>
      <c r="AO20330">
        <v>0.34</v>
      </c>
      <c r="AP20330" t="s">
        <v>47</v>
      </c>
    </row>
    <row r="20331" spans="1:42" x14ac:dyDescent="0.3">
      <c r="A20331" s="1" t="s">
        <v>19896</v>
      </c>
      <c r="B20331" s="1" t="s">
        <v>20405</v>
      </c>
      <c r="C20331" s="1" t="s">
        <v>44</v>
      </c>
      <c r="D20331">
        <v>4.1100000000000003</v>
      </c>
      <c r="E20331" s="1" t="s">
        <v>45</v>
      </c>
      <c r="F20331">
        <v>52</v>
      </c>
      <c r="G20331">
        <v>42</v>
      </c>
      <c r="H20331">
        <v>29</v>
      </c>
      <c r="I20331">
        <v>971.04</v>
      </c>
      <c r="J20331" s="1" t="s">
        <v>46</v>
      </c>
      <c r="K20331">
        <v>36656</v>
      </c>
      <c r="L20331">
        <v>0</v>
      </c>
      <c r="M20331">
        <v>116</v>
      </c>
      <c r="N20331">
        <v>0.18</v>
      </c>
      <c r="O20331">
        <v>0.73</v>
      </c>
      <c r="P20331">
        <v>2.12</v>
      </c>
      <c r="Q20331">
        <v>0.18</v>
      </c>
      <c r="R20331">
        <v>0.73</v>
      </c>
      <c r="S20331">
        <v>2.12</v>
      </c>
      <c r="T20331">
        <v>3</v>
      </c>
      <c r="U20331">
        <v>3</v>
      </c>
      <c r="V20331">
        <v>210.35</v>
      </c>
      <c r="W20331">
        <v>61.96</v>
      </c>
      <c r="X20331">
        <v>10.220000000000001</v>
      </c>
      <c r="Y20331">
        <v>2.59</v>
      </c>
      <c r="Z20331">
        <v>1.49</v>
      </c>
      <c r="AA20331">
        <v>0.59</v>
      </c>
      <c r="AB20331">
        <v>0.28999999999999998</v>
      </c>
      <c r="AC20331">
        <v>1</v>
      </c>
      <c r="AD20331">
        <v>1.5</v>
      </c>
      <c r="AE20331">
        <v>0.28999999999999998</v>
      </c>
      <c r="AF20331">
        <v>1</v>
      </c>
      <c r="AG20331">
        <v>1.5</v>
      </c>
      <c r="AH20331">
        <v>4</v>
      </c>
      <c r="AI20331">
        <v>4</v>
      </c>
      <c r="AJ20331">
        <v>205.62</v>
      </c>
      <c r="AK20331">
        <v>62.33</v>
      </c>
      <c r="AL20331">
        <v>14.25</v>
      </c>
      <c r="AM20331">
        <v>1.21</v>
      </c>
      <c r="AN20331">
        <v>0.54</v>
      </c>
      <c r="AO20331">
        <v>0.54</v>
      </c>
      <c r="AP20331" t="s">
        <v>47</v>
      </c>
    </row>
    <row r="20332" spans="1:42" x14ac:dyDescent="0.3">
      <c r="A20332" s="1" t="s">
        <v>19896</v>
      </c>
      <c r="B20332" s="1" t="s">
        <v>20406</v>
      </c>
      <c r="C20332" s="1" t="s">
        <v>44</v>
      </c>
      <c r="D20332">
        <v>4.1100000000000003</v>
      </c>
      <c r="E20332" s="1" t="s">
        <v>45</v>
      </c>
      <c r="F20332">
        <v>52</v>
      </c>
      <c r="G20332">
        <v>42</v>
      </c>
      <c r="H20332">
        <v>29</v>
      </c>
      <c r="I20332">
        <v>971.05</v>
      </c>
      <c r="J20332" s="1" t="s">
        <v>49</v>
      </c>
      <c r="K20332">
        <v>36504</v>
      </c>
      <c r="L20332">
        <v>0</v>
      </c>
      <c r="M20332">
        <v>236</v>
      </c>
      <c r="N20332">
        <v>0.49</v>
      </c>
      <c r="O20332">
        <v>0.87</v>
      </c>
      <c r="P20332">
        <v>1.0900000000000001</v>
      </c>
      <c r="Q20332">
        <v>0.49</v>
      </c>
      <c r="R20332">
        <v>0.87</v>
      </c>
      <c r="S20332">
        <v>1.0900000000000001</v>
      </c>
      <c r="T20332">
        <v>4</v>
      </c>
      <c r="U20332">
        <v>4</v>
      </c>
      <c r="V20332">
        <v>251.37</v>
      </c>
      <c r="W20332">
        <v>72.69</v>
      </c>
      <c r="X20332">
        <v>6.07</v>
      </c>
      <c r="Y20332">
        <v>1.33</v>
      </c>
      <c r="Z20332">
        <v>0.18</v>
      </c>
      <c r="AA20332">
        <v>0.18</v>
      </c>
      <c r="AB20332">
        <v>0.57999999999999996</v>
      </c>
      <c r="AC20332">
        <v>1.46</v>
      </c>
      <c r="AD20332">
        <v>2.09</v>
      </c>
      <c r="AE20332">
        <v>0.57999999999999996</v>
      </c>
      <c r="AF20332">
        <v>1.46</v>
      </c>
      <c r="AG20332">
        <v>2.09</v>
      </c>
      <c r="AH20332">
        <v>6</v>
      </c>
      <c r="AI20332">
        <v>6</v>
      </c>
      <c r="AJ20332">
        <v>284.33</v>
      </c>
      <c r="AK20332">
        <v>80.760000000000005</v>
      </c>
      <c r="AL20332">
        <v>14.78</v>
      </c>
      <c r="AM20332">
        <v>1.85</v>
      </c>
      <c r="AN20332">
        <v>0.9</v>
      </c>
      <c r="AO20332">
        <v>0.42</v>
      </c>
      <c r="AP20332" t="s">
        <v>47</v>
      </c>
    </row>
    <row r="20333" spans="1:42" x14ac:dyDescent="0.3">
      <c r="A20333" s="1" t="s">
        <v>19896</v>
      </c>
      <c r="B20333" s="1" t="s">
        <v>20407</v>
      </c>
      <c r="C20333" s="1" t="s">
        <v>44</v>
      </c>
      <c r="D20333">
        <v>4.1100000000000003</v>
      </c>
      <c r="E20333" s="1" t="s">
        <v>45</v>
      </c>
      <c r="F20333">
        <v>52</v>
      </c>
      <c r="G20333">
        <v>42</v>
      </c>
      <c r="H20333">
        <v>29</v>
      </c>
      <c r="I20333">
        <v>971.01</v>
      </c>
      <c r="J20333" s="1" t="s">
        <v>49</v>
      </c>
      <c r="K20333">
        <v>36504</v>
      </c>
      <c r="L20333">
        <v>0</v>
      </c>
      <c r="M20333">
        <v>356</v>
      </c>
      <c r="N20333">
        <v>0.24</v>
      </c>
      <c r="O20333">
        <v>0.94</v>
      </c>
      <c r="P20333">
        <v>0.94</v>
      </c>
      <c r="Q20333">
        <v>0.24</v>
      </c>
      <c r="R20333">
        <v>0.94</v>
      </c>
      <c r="S20333">
        <v>0.94</v>
      </c>
      <c r="T20333">
        <v>4</v>
      </c>
      <c r="U20333">
        <v>4</v>
      </c>
      <c r="V20333">
        <v>220.69</v>
      </c>
      <c r="W20333">
        <v>65.680000000000007</v>
      </c>
      <c r="X20333">
        <v>7.11</v>
      </c>
      <c r="Y20333">
        <v>0.79</v>
      </c>
      <c r="Z20333">
        <v>0</v>
      </c>
      <c r="AA20333">
        <v>0</v>
      </c>
      <c r="AB20333">
        <v>0.32</v>
      </c>
      <c r="AC20333">
        <v>1.17</v>
      </c>
      <c r="AD20333">
        <v>1.21</v>
      </c>
      <c r="AE20333">
        <v>0.32</v>
      </c>
      <c r="AF20333">
        <v>1.17</v>
      </c>
      <c r="AG20333">
        <v>1.21</v>
      </c>
      <c r="AH20333">
        <v>5</v>
      </c>
      <c r="AI20333">
        <v>5</v>
      </c>
      <c r="AJ20333">
        <v>217.82</v>
      </c>
      <c r="AK20333">
        <v>61.48</v>
      </c>
      <c r="AL20333">
        <v>10.61</v>
      </c>
      <c r="AM20333">
        <v>2.06</v>
      </c>
      <c r="AN20333">
        <v>0.09</v>
      </c>
      <c r="AO20333">
        <v>0</v>
      </c>
      <c r="AP20333" t="s">
        <v>47</v>
      </c>
    </row>
    <row r="20334" spans="1:42" x14ac:dyDescent="0.3">
      <c r="A20334" s="1" t="s">
        <v>19896</v>
      </c>
      <c r="B20334" s="1" t="s">
        <v>20408</v>
      </c>
      <c r="C20334" s="1" t="s">
        <v>44</v>
      </c>
      <c r="D20334">
        <v>4.1100000000000003</v>
      </c>
      <c r="E20334" s="1" t="s">
        <v>45</v>
      </c>
      <c r="F20334">
        <v>52</v>
      </c>
      <c r="G20334">
        <v>42</v>
      </c>
      <c r="H20334">
        <v>29</v>
      </c>
      <c r="I20334">
        <v>971.01</v>
      </c>
      <c r="J20334" s="1" t="s">
        <v>49</v>
      </c>
      <c r="K20334">
        <v>36504</v>
      </c>
      <c r="L20334">
        <v>0</v>
      </c>
      <c r="M20334">
        <v>476</v>
      </c>
      <c r="N20334">
        <v>1.25</v>
      </c>
      <c r="O20334">
        <v>2.12</v>
      </c>
      <c r="P20334">
        <v>2.39</v>
      </c>
      <c r="Q20334">
        <v>1.25</v>
      </c>
      <c r="R20334">
        <v>2.12</v>
      </c>
      <c r="S20334">
        <v>2.39</v>
      </c>
      <c r="T20334">
        <v>9</v>
      </c>
      <c r="U20334">
        <v>9</v>
      </c>
      <c r="V20334">
        <v>336.96</v>
      </c>
      <c r="W20334">
        <v>102.39</v>
      </c>
      <c r="X20334">
        <v>18.420000000000002</v>
      </c>
      <c r="Y20334">
        <v>1.97</v>
      </c>
      <c r="Z20334">
        <v>0.17</v>
      </c>
      <c r="AA20334">
        <v>0</v>
      </c>
      <c r="AB20334">
        <v>0.77</v>
      </c>
      <c r="AC20334">
        <v>1.91</v>
      </c>
      <c r="AD20334">
        <v>2.2000000000000002</v>
      </c>
      <c r="AE20334">
        <v>0.77</v>
      </c>
      <c r="AF20334">
        <v>1.91</v>
      </c>
      <c r="AG20334">
        <v>2.2000000000000002</v>
      </c>
      <c r="AH20334">
        <v>8</v>
      </c>
      <c r="AI20334">
        <v>8</v>
      </c>
      <c r="AJ20334">
        <v>323.82</v>
      </c>
      <c r="AK20334">
        <v>90.2</v>
      </c>
      <c r="AL20334">
        <v>14.64</v>
      </c>
      <c r="AM20334">
        <v>3.15</v>
      </c>
      <c r="AN20334">
        <v>0.48</v>
      </c>
      <c r="AO20334">
        <v>0.09</v>
      </c>
      <c r="AP20334" t="s">
        <v>47</v>
      </c>
    </row>
    <row r="20335" spans="1:42" x14ac:dyDescent="0.3">
      <c r="A20335" s="1" t="s">
        <v>19896</v>
      </c>
      <c r="B20335" s="1" t="s">
        <v>20409</v>
      </c>
      <c r="C20335" s="1" t="s">
        <v>44</v>
      </c>
      <c r="D20335">
        <v>4.1100000000000003</v>
      </c>
      <c r="E20335" s="1" t="s">
        <v>45</v>
      </c>
      <c r="F20335">
        <v>52</v>
      </c>
      <c r="G20335">
        <v>42</v>
      </c>
      <c r="H20335">
        <v>29</v>
      </c>
      <c r="I20335">
        <v>971.02</v>
      </c>
      <c r="J20335" s="1" t="s">
        <v>49</v>
      </c>
      <c r="K20335">
        <v>36504</v>
      </c>
      <c r="L20335">
        <v>0</v>
      </c>
      <c r="M20335">
        <v>596</v>
      </c>
      <c r="N20335">
        <v>1.0900000000000001</v>
      </c>
      <c r="O20335">
        <v>1.8</v>
      </c>
      <c r="P20335">
        <v>2.19</v>
      </c>
      <c r="Q20335">
        <v>1.0900000000000001</v>
      </c>
      <c r="R20335">
        <v>1.8</v>
      </c>
      <c r="S20335">
        <v>2.19</v>
      </c>
      <c r="T20335">
        <v>7</v>
      </c>
      <c r="U20335">
        <v>7</v>
      </c>
      <c r="V20335">
        <v>319.26</v>
      </c>
      <c r="W20335">
        <v>96.48</v>
      </c>
      <c r="X20335">
        <v>17.03</v>
      </c>
      <c r="Y20335">
        <v>1.9</v>
      </c>
      <c r="Z20335">
        <v>0</v>
      </c>
      <c r="AA20335">
        <v>0</v>
      </c>
      <c r="AB20335">
        <v>1.0900000000000001</v>
      </c>
      <c r="AC20335">
        <v>2.4</v>
      </c>
      <c r="AD20335">
        <v>2.63</v>
      </c>
      <c r="AE20335">
        <v>1.0900000000000001</v>
      </c>
      <c r="AF20335">
        <v>2.4</v>
      </c>
      <c r="AG20335">
        <v>2.63</v>
      </c>
      <c r="AH20335">
        <v>10</v>
      </c>
      <c r="AI20335">
        <v>10</v>
      </c>
      <c r="AJ20335">
        <v>375.51</v>
      </c>
      <c r="AK20335">
        <v>105.19</v>
      </c>
      <c r="AL20335">
        <v>20.43</v>
      </c>
      <c r="AM20335">
        <v>2.4300000000000002</v>
      </c>
      <c r="AN20335">
        <v>0.31</v>
      </c>
      <c r="AO20335">
        <v>0.31</v>
      </c>
      <c r="AP20335" t="s">
        <v>47</v>
      </c>
    </row>
    <row r="20336" spans="1:42" x14ac:dyDescent="0.3">
      <c r="A20336" s="1" t="s">
        <v>19896</v>
      </c>
      <c r="B20336" s="1" t="s">
        <v>20410</v>
      </c>
      <c r="C20336" s="1" t="s">
        <v>44</v>
      </c>
      <c r="D20336">
        <v>4.1100000000000003</v>
      </c>
      <c r="E20336" s="1" t="s">
        <v>45</v>
      </c>
      <c r="F20336">
        <v>52</v>
      </c>
      <c r="G20336">
        <v>42</v>
      </c>
      <c r="H20336">
        <v>29</v>
      </c>
      <c r="I20336">
        <v>971.07</v>
      </c>
      <c r="J20336" s="1" t="s">
        <v>49</v>
      </c>
      <c r="K20336">
        <v>36504</v>
      </c>
      <c r="L20336">
        <v>0</v>
      </c>
      <c r="M20336">
        <v>716</v>
      </c>
      <c r="N20336">
        <v>0.97</v>
      </c>
      <c r="O20336">
        <v>1.98</v>
      </c>
      <c r="P20336">
        <v>2.6</v>
      </c>
      <c r="Q20336">
        <v>0.97</v>
      </c>
      <c r="R20336">
        <v>1.98</v>
      </c>
      <c r="S20336">
        <v>2.6</v>
      </c>
      <c r="T20336">
        <v>8</v>
      </c>
      <c r="U20336">
        <v>8</v>
      </c>
      <c r="V20336">
        <v>305.72000000000003</v>
      </c>
      <c r="W20336">
        <v>88.89</v>
      </c>
      <c r="X20336">
        <v>17.11</v>
      </c>
      <c r="Y20336">
        <v>2.48</v>
      </c>
      <c r="Z20336">
        <v>0.63</v>
      </c>
      <c r="AA20336">
        <v>0.63</v>
      </c>
      <c r="AB20336">
        <v>0.94</v>
      </c>
      <c r="AC20336">
        <v>2.2000000000000002</v>
      </c>
      <c r="AD20336">
        <v>3.1</v>
      </c>
      <c r="AE20336">
        <v>0.94</v>
      </c>
      <c r="AF20336">
        <v>2.2000000000000002</v>
      </c>
      <c r="AG20336">
        <v>3.1</v>
      </c>
      <c r="AH20336">
        <v>9</v>
      </c>
      <c r="AI20336">
        <v>9</v>
      </c>
      <c r="AJ20336">
        <v>330.21</v>
      </c>
      <c r="AK20336">
        <v>94.04</v>
      </c>
      <c r="AL20336">
        <v>20.51</v>
      </c>
      <c r="AM20336">
        <v>3.23</v>
      </c>
      <c r="AN20336">
        <v>1.43</v>
      </c>
      <c r="AO20336">
        <v>0</v>
      </c>
      <c r="AP20336" t="s">
        <v>47</v>
      </c>
    </row>
    <row r="20337" spans="1:42" x14ac:dyDescent="0.3">
      <c r="A20337" s="1" t="s">
        <v>19896</v>
      </c>
      <c r="B20337" s="1" t="s">
        <v>20411</v>
      </c>
      <c r="C20337" s="1" t="s">
        <v>44</v>
      </c>
      <c r="D20337">
        <v>4.1100000000000003</v>
      </c>
      <c r="E20337" s="1" t="s">
        <v>45</v>
      </c>
      <c r="F20337">
        <v>52</v>
      </c>
      <c r="G20337">
        <v>42</v>
      </c>
      <c r="H20337">
        <v>30</v>
      </c>
      <c r="I20337">
        <v>971.07</v>
      </c>
      <c r="J20337" s="1" t="s">
        <v>49</v>
      </c>
      <c r="K20337">
        <v>36504</v>
      </c>
      <c r="L20337">
        <v>0</v>
      </c>
      <c r="M20337">
        <v>836</v>
      </c>
      <c r="N20337">
        <v>0.76</v>
      </c>
      <c r="O20337">
        <v>1.27</v>
      </c>
      <c r="P20337">
        <v>1.87</v>
      </c>
      <c r="Q20337">
        <v>0.76</v>
      </c>
      <c r="R20337">
        <v>1.27</v>
      </c>
      <c r="S20337">
        <v>1.87</v>
      </c>
      <c r="T20337">
        <v>5</v>
      </c>
      <c r="U20337">
        <v>5</v>
      </c>
      <c r="V20337">
        <v>279.99</v>
      </c>
      <c r="W20337">
        <v>83.57</v>
      </c>
      <c r="X20337">
        <v>10.87</v>
      </c>
      <c r="Y20337">
        <v>1.99</v>
      </c>
      <c r="Z20337">
        <v>0.6</v>
      </c>
      <c r="AA20337">
        <v>0.19</v>
      </c>
      <c r="AB20337">
        <v>0.8</v>
      </c>
      <c r="AC20337">
        <v>1.52</v>
      </c>
      <c r="AD20337">
        <v>1.87</v>
      </c>
      <c r="AE20337">
        <v>0.8</v>
      </c>
      <c r="AF20337">
        <v>1.52</v>
      </c>
      <c r="AG20337">
        <v>1.87</v>
      </c>
      <c r="AH20337">
        <v>6</v>
      </c>
      <c r="AI20337">
        <v>6</v>
      </c>
      <c r="AJ20337">
        <v>269.77999999999997</v>
      </c>
      <c r="AK20337">
        <v>77.540000000000006</v>
      </c>
      <c r="AL20337">
        <v>13.3</v>
      </c>
      <c r="AM20337">
        <v>2.23</v>
      </c>
      <c r="AN20337">
        <v>0</v>
      </c>
      <c r="AO20337">
        <v>0</v>
      </c>
      <c r="AP20337" t="s">
        <v>47</v>
      </c>
    </row>
    <row r="20338" spans="1:42" x14ac:dyDescent="0.3">
      <c r="A20338" s="1" t="s">
        <v>19896</v>
      </c>
      <c r="B20338" s="1" t="s">
        <v>20412</v>
      </c>
      <c r="C20338" s="1" t="s">
        <v>44</v>
      </c>
      <c r="D20338">
        <v>4.1100000000000003</v>
      </c>
      <c r="E20338" s="1" t="s">
        <v>45</v>
      </c>
      <c r="F20338">
        <v>52</v>
      </c>
      <c r="G20338">
        <v>42</v>
      </c>
      <c r="H20338">
        <v>29</v>
      </c>
      <c r="I20338">
        <v>971.09</v>
      </c>
      <c r="J20338" s="1" t="s">
        <v>49</v>
      </c>
      <c r="K20338">
        <v>36504</v>
      </c>
      <c r="L20338">
        <v>0</v>
      </c>
      <c r="M20338">
        <v>956</v>
      </c>
      <c r="N20338">
        <v>0.46</v>
      </c>
      <c r="O20338">
        <v>1.17</v>
      </c>
      <c r="P20338">
        <v>1.36</v>
      </c>
      <c r="Q20338">
        <v>0.46</v>
      </c>
      <c r="R20338">
        <v>1.17</v>
      </c>
      <c r="S20338">
        <v>1.36</v>
      </c>
      <c r="T20338">
        <v>5</v>
      </c>
      <c r="U20338">
        <v>5</v>
      </c>
      <c r="V20338">
        <v>242.83</v>
      </c>
      <c r="W20338">
        <v>70.31</v>
      </c>
      <c r="X20338">
        <v>12.09</v>
      </c>
      <c r="Y20338">
        <v>1.26</v>
      </c>
      <c r="Z20338">
        <v>0.4</v>
      </c>
      <c r="AA20338">
        <v>0</v>
      </c>
      <c r="AB20338">
        <v>0.74</v>
      </c>
      <c r="AC20338">
        <v>1.71</v>
      </c>
      <c r="AD20338">
        <v>2.5099999999999998</v>
      </c>
      <c r="AE20338">
        <v>0.74</v>
      </c>
      <c r="AF20338">
        <v>1.71</v>
      </c>
      <c r="AG20338">
        <v>2.5099999999999998</v>
      </c>
      <c r="AH20338">
        <v>7</v>
      </c>
      <c r="AI20338">
        <v>7</v>
      </c>
      <c r="AJ20338">
        <v>298.24</v>
      </c>
      <c r="AK20338">
        <v>84.29</v>
      </c>
      <c r="AL20338">
        <v>14.53</v>
      </c>
      <c r="AM20338">
        <v>2.5</v>
      </c>
      <c r="AN20338">
        <v>0.85</v>
      </c>
      <c r="AO20338">
        <v>0.44</v>
      </c>
      <c r="AP20338" t="s">
        <v>47</v>
      </c>
    </row>
    <row r="20339" spans="1:42" x14ac:dyDescent="0.3">
      <c r="A20339" s="1" t="s">
        <v>19896</v>
      </c>
      <c r="B20339" s="1" t="s">
        <v>20413</v>
      </c>
      <c r="C20339" s="1" t="s">
        <v>44</v>
      </c>
      <c r="D20339">
        <v>4.1100000000000003</v>
      </c>
      <c r="E20339" s="1" t="s">
        <v>45</v>
      </c>
      <c r="F20339">
        <v>52</v>
      </c>
      <c r="G20339">
        <v>42</v>
      </c>
      <c r="H20339">
        <v>29</v>
      </c>
      <c r="I20339">
        <v>971.12</v>
      </c>
      <c r="J20339" s="1" t="s">
        <v>49</v>
      </c>
      <c r="K20339">
        <v>36504</v>
      </c>
      <c r="L20339">
        <v>0</v>
      </c>
      <c r="M20339">
        <v>1076</v>
      </c>
      <c r="N20339">
        <v>1.28</v>
      </c>
      <c r="O20339">
        <v>2.06</v>
      </c>
      <c r="P20339">
        <v>2.5099999999999998</v>
      </c>
      <c r="Q20339">
        <v>1.28</v>
      </c>
      <c r="R20339">
        <v>2.06</v>
      </c>
      <c r="S20339">
        <v>2.5099999999999998</v>
      </c>
      <c r="T20339">
        <v>9</v>
      </c>
      <c r="U20339">
        <v>9</v>
      </c>
      <c r="V20339">
        <v>346.43</v>
      </c>
      <c r="W20339">
        <v>106.72</v>
      </c>
      <c r="X20339">
        <v>13.97</v>
      </c>
      <c r="Y20339">
        <v>1.01</v>
      </c>
      <c r="Z20339">
        <v>0.63</v>
      </c>
      <c r="AA20339">
        <v>0.4</v>
      </c>
      <c r="AB20339">
        <v>0.72</v>
      </c>
      <c r="AC20339">
        <v>1.97</v>
      </c>
      <c r="AD20339">
        <v>2.75</v>
      </c>
      <c r="AE20339">
        <v>0.72</v>
      </c>
      <c r="AF20339">
        <v>1.97</v>
      </c>
      <c r="AG20339">
        <v>2.75</v>
      </c>
      <c r="AH20339">
        <v>8</v>
      </c>
      <c r="AI20339">
        <v>8</v>
      </c>
      <c r="AJ20339">
        <v>321.04000000000002</v>
      </c>
      <c r="AK20339">
        <v>85.28</v>
      </c>
      <c r="AL20339">
        <v>18.989999999999998</v>
      </c>
      <c r="AM20339">
        <v>3.7</v>
      </c>
      <c r="AN20339">
        <v>0.9</v>
      </c>
      <c r="AO20339">
        <v>0.9</v>
      </c>
      <c r="AP20339" t="s">
        <v>47</v>
      </c>
    </row>
    <row r="20340" spans="1:42" x14ac:dyDescent="0.3">
      <c r="A20340" s="1" t="s">
        <v>19896</v>
      </c>
      <c r="B20340" s="1" t="s">
        <v>20414</v>
      </c>
      <c r="C20340" s="1" t="s">
        <v>44</v>
      </c>
      <c r="D20340">
        <v>4.1100000000000003</v>
      </c>
      <c r="E20340" s="1" t="s">
        <v>45</v>
      </c>
      <c r="F20340">
        <v>52</v>
      </c>
      <c r="G20340">
        <v>42</v>
      </c>
      <c r="H20340">
        <v>29</v>
      </c>
      <c r="I20340">
        <v>971.13</v>
      </c>
      <c r="J20340" s="1" t="s">
        <v>49</v>
      </c>
      <c r="K20340">
        <v>36504</v>
      </c>
      <c r="L20340">
        <v>0</v>
      </c>
      <c r="M20340">
        <v>1196</v>
      </c>
      <c r="N20340">
        <v>1.18</v>
      </c>
      <c r="O20340">
        <v>1.65</v>
      </c>
      <c r="P20340">
        <v>2.2799999999999998</v>
      </c>
      <c r="Q20340">
        <v>1.18</v>
      </c>
      <c r="R20340">
        <v>1.65</v>
      </c>
      <c r="S20340">
        <v>2.2799999999999998</v>
      </c>
      <c r="T20340">
        <v>7</v>
      </c>
      <c r="U20340">
        <v>7</v>
      </c>
      <c r="V20340">
        <v>326.47000000000003</v>
      </c>
      <c r="W20340">
        <v>98.31</v>
      </c>
      <c r="X20340">
        <v>11.03</v>
      </c>
      <c r="Y20340">
        <v>1.68</v>
      </c>
      <c r="Z20340">
        <v>0.68</v>
      </c>
      <c r="AA20340">
        <v>0.43</v>
      </c>
      <c r="AB20340">
        <v>1.0900000000000001</v>
      </c>
      <c r="AC20340">
        <v>1.96</v>
      </c>
      <c r="AD20340">
        <v>2.8</v>
      </c>
      <c r="AE20340">
        <v>1.0900000000000001</v>
      </c>
      <c r="AF20340">
        <v>1.96</v>
      </c>
      <c r="AG20340">
        <v>2.8</v>
      </c>
      <c r="AH20340">
        <v>8</v>
      </c>
      <c r="AI20340">
        <v>8</v>
      </c>
      <c r="AJ20340">
        <v>336.04</v>
      </c>
      <c r="AK20340">
        <v>93.86</v>
      </c>
      <c r="AL20340">
        <v>16.260000000000002</v>
      </c>
      <c r="AM20340">
        <v>3</v>
      </c>
      <c r="AN20340">
        <v>1.31</v>
      </c>
      <c r="AO20340">
        <v>0</v>
      </c>
      <c r="AP20340" t="s">
        <v>47</v>
      </c>
    </row>
    <row r="20341" spans="1:42" x14ac:dyDescent="0.3">
      <c r="A20341" s="1" t="s">
        <v>19896</v>
      </c>
      <c r="B20341" s="1" t="s">
        <v>20415</v>
      </c>
      <c r="C20341" s="1" t="s">
        <v>44</v>
      </c>
      <c r="D20341">
        <v>4.1100000000000003</v>
      </c>
      <c r="E20341" s="1" t="s">
        <v>45</v>
      </c>
      <c r="F20341">
        <v>52</v>
      </c>
      <c r="G20341">
        <v>42</v>
      </c>
      <c r="H20341">
        <v>29</v>
      </c>
      <c r="I20341">
        <v>971.13</v>
      </c>
      <c r="J20341" s="1" t="s">
        <v>46</v>
      </c>
      <c r="K20341">
        <v>36656</v>
      </c>
      <c r="L20341">
        <v>0</v>
      </c>
      <c r="M20341">
        <v>116</v>
      </c>
      <c r="N20341">
        <v>0.86</v>
      </c>
      <c r="O20341">
        <v>1.43</v>
      </c>
      <c r="P20341">
        <v>2.2000000000000002</v>
      </c>
      <c r="Q20341">
        <v>0.86</v>
      </c>
      <c r="R20341">
        <v>1.43</v>
      </c>
      <c r="S20341">
        <v>2.2000000000000002</v>
      </c>
      <c r="T20341">
        <v>6</v>
      </c>
      <c r="U20341">
        <v>6</v>
      </c>
      <c r="V20341">
        <v>289.35000000000002</v>
      </c>
      <c r="W20341">
        <v>81.14</v>
      </c>
      <c r="X20341">
        <v>13.18</v>
      </c>
      <c r="Y20341">
        <v>2.5299999999999998</v>
      </c>
      <c r="Z20341">
        <v>1.27</v>
      </c>
      <c r="AA20341">
        <v>0.33</v>
      </c>
      <c r="AB20341">
        <v>0.48</v>
      </c>
      <c r="AC20341">
        <v>1.42</v>
      </c>
      <c r="AD20341">
        <v>3.17</v>
      </c>
      <c r="AE20341">
        <v>0.48</v>
      </c>
      <c r="AF20341">
        <v>1.42</v>
      </c>
      <c r="AG20341">
        <v>3.17</v>
      </c>
      <c r="AH20341">
        <v>6</v>
      </c>
      <c r="AI20341">
        <v>6</v>
      </c>
      <c r="AJ20341">
        <v>290.38</v>
      </c>
      <c r="AK20341">
        <v>81.27</v>
      </c>
      <c r="AL20341">
        <v>15.62</v>
      </c>
      <c r="AM20341">
        <v>3.96</v>
      </c>
      <c r="AN20341">
        <v>2.38</v>
      </c>
      <c r="AO20341">
        <v>0.57999999999999996</v>
      </c>
      <c r="AP20341" t="s">
        <v>47</v>
      </c>
    </row>
    <row r="20342" spans="1:42" x14ac:dyDescent="0.3">
      <c r="A20342" s="1" t="s">
        <v>19896</v>
      </c>
      <c r="B20342" s="1" t="s">
        <v>20416</v>
      </c>
      <c r="C20342" s="1" t="s">
        <v>44</v>
      </c>
      <c r="D20342">
        <v>4.1100000000000003</v>
      </c>
      <c r="E20342" s="1" t="s">
        <v>45</v>
      </c>
      <c r="F20342">
        <v>52</v>
      </c>
      <c r="G20342">
        <v>42</v>
      </c>
      <c r="H20342">
        <v>29</v>
      </c>
      <c r="I20342">
        <v>971.14</v>
      </c>
      <c r="J20342" s="1" t="s">
        <v>49</v>
      </c>
      <c r="K20342">
        <v>36504</v>
      </c>
      <c r="L20342">
        <v>0</v>
      </c>
      <c r="M20342">
        <v>236</v>
      </c>
      <c r="N20342">
        <v>1</v>
      </c>
      <c r="O20342">
        <v>1.57</v>
      </c>
      <c r="P20342">
        <v>2.4</v>
      </c>
      <c r="Q20342">
        <v>1</v>
      </c>
      <c r="R20342">
        <v>1.57</v>
      </c>
      <c r="S20342">
        <v>2.4</v>
      </c>
      <c r="T20342">
        <v>7</v>
      </c>
      <c r="U20342">
        <v>7</v>
      </c>
      <c r="V20342">
        <v>298.10000000000002</v>
      </c>
      <c r="W20342">
        <v>88.88</v>
      </c>
      <c r="X20342">
        <v>12.46</v>
      </c>
      <c r="Y20342">
        <v>2.12</v>
      </c>
      <c r="Z20342">
        <v>0.85</v>
      </c>
      <c r="AA20342">
        <v>0.43</v>
      </c>
      <c r="AB20342">
        <v>0.82</v>
      </c>
      <c r="AC20342">
        <v>1.55</v>
      </c>
      <c r="AD20342">
        <v>2.1800000000000002</v>
      </c>
      <c r="AE20342">
        <v>0.82</v>
      </c>
      <c r="AF20342">
        <v>1.55</v>
      </c>
      <c r="AG20342">
        <v>2.1800000000000002</v>
      </c>
      <c r="AH20342">
        <v>6</v>
      </c>
      <c r="AI20342">
        <v>6</v>
      </c>
      <c r="AJ20342">
        <v>261.58999999999997</v>
      </c>
      <c r="AK20342">
        <v>78.39</v>
      </c>
      <c r="AL20342">
        <v>14.62</v>
      </c>
      <c r="AM20342">
        <v>2.4500000000000002</v>
      </c>
      <c r="AN20342">
        <v>0.76</v>
      </c>
      <c r="AO20342">
        <v>0.48</v>
      </c>
      <c r="AP20342" t="s">
        <v>47</v>
      </c>
    </row>
    <row r="20343" spans="1:42" x14ac:dyDescent="0.3">
      <c r="A20343" s="1" t="s">
        <v>19896</v>
      </c>
      <c r="B20343" s="1" t="s">
        <v>20417</v>
      </c>
      <c r="C20343" s="1" t="s">
        <v>44</v>
      </c>
      <c r="D20343">
        <v>4.1100000000000003</v>
      </c>
      <c r="E20343" s="1" t="s">
        <v>45</v>
      </c>
      <c r="F20343">
        <v>52</v>
      </c>
      <c r="G20343">
        <v>43</v>
      </c>
      <c r="H20343">
        <v>30</v>
      </c>
      <c r="I20343">
        <v>971.21</v>
      </c>
      <c r="J20343" s="1" t="s">
        <v>49</v>
      </c>
      <c r="K20343">
        <v>36504</v>
      </c>
      <c r="L20343">
        <v>0</v>
      </c>
      <c r="M20343">
        <v>356</v>
      </c>
      <c r="N20343">
        <v>0.88</v>
      </c>
      <c r="O20343">
        <v>1.46</v>
      </c>
      <c r="P20343">
        <v>2.04</v>
      </c>
      <c r="Q20343">
        <v>0.88</v>
      </c>
      <c r="R20343">
        <v>1.46</v>
      </c>
      <c r="S20343">
        <v>2.04</v>
      </c>
      <c r="T20343">
        <v>6</v>
      </c>
      <c r="U20343">
        <v>6</v>
      </c>
      <c r="V20343">
        <v>290.47000000000003</v>
      </c>
      <c r="W20343">
        <v>84.06</v>
      </c>
      <c r="X20343">
        <v>9.7899999999999991</v>
      </c>
      <c r="Y20343">
        <v>2</v>
      </c>
      <c r="Z20343">
        <v>0.62</v>
      </c>
      <c r="AA20343">
        <v>0.41</v>
      </c>
      <c r="AB20343">
        <v>0.77</v>
      </c>
      <c r="AC20343">
        <v>1.33</v>
      </c>
      <c r="AD20343">
        <v>1.68</v>
      </c>
      <c r="AE20343">
        <v>0.77</v>
      </c>
      <c r="AF20343">
        <v>1.33</v>
      </c>
      <c r="AG20343">
        <v>1.68</v>
      </c>
      <c r="AH20343">
        <v>6</v>
      </c>
      <c r="AI20343">
        <v>6</v>
      </c>
      <c r="AJ20343">
        <v>287.22000000000003</v>
      </c>
      <c r="AK20343">
        <v>81.59</v>
      </c>
      <c r="AL20343">
        <v>10.52</v>
      </c>
      <c r="AM20343">
        <v>1.19</v>
      </c>
      <c r="AN20343">
        <v>0.61</v>
      </c>
      <c r="AO20343">
        <v>0.43</v>
      </c>
      <c r="AP20343" t="s">
        <v>47</v>
      </c>
    </row>
    <row r="20344" spans="1:42" x14ac:dyDescent="0.3">
      <c r="A20344" s="1" t="s">
        <v>19896</v>
      </c>
      <c r="B20344" s="1" t="s">
        <v>20418</v>
      </c>
      <c r="C20344" s="1" t="s">
        <v>44</v>
      </c>
      <c r="D20344">
        <v>4.1100000000000003</v>
      </c>
      <c r="E20344" s="1" t="s">
        <v>45</v>
      </c>
      <c r="F20344">
        <v>52</v>
      </c>
      <c r="G20344">
        <v>42</v>
      </c>
      <c r="H20344">
        <v>30</v>
      </c>
      <c r="I20344">
        <v>971.18</v>
      </c>
      <c r="J20344" s="1" t="s">
        <v>49</v>
      </c>
      <c r="K20344">
        <v>36504</v>
      </c>
      <c r="L20344">
        <v>0</v>
      </c>
      <c r="M20344">
        <v>476</v>
      </c>
      <c r="N20344">
        <v>1</v>
      </c>
      <c r="O20344">
        <v>1.53</v>
      </c>
      <c r="P20344">
        <v>1.79</v>
      </c>
      <c r="Q20344">
        <v>1</v>
      </c>
      <c r="R20344">
        <v>1.53</v>
      </c>
      <c r="S20344">
        <v>1.79</v>
      </c>
      <c r="T20344">
        <v>6</v>
      </c>
      <c r="U20344">
        <v>6</v>
      </c>
      <c r="V20344">
        <v>306.89999999999998</v>
      </c>
      <c r="W20344">
        <v>93.49</v>
      </c>
      <c r="X20344">
        <v>13.26</v>
      </c>
      <c r="Y20344">
        <v>1.47</v>
      </c>
      <c r="Z20344">
        <v>0.24</v>
      </c>
      <c r="AA20344">
        <v>0</v>
      </c>
      <c r="AB20344">
        <v>0.91</v>
      </c>
      <c r="AC20344">
        <v>1.96</v>
      </c>
      <c r="AD20344">
        <v>2.36</v>
      </c>
      <c r="AE20344">
        <v>0.91</v>
      </c>
      <c r="AF20344">
        <v>1.96</v>
      </c>
      <c r="AG20344">
        <v>2.36</v>
      </c>
      <c r="AH20344">
        <v>8</v>
      </c>
      <c r="AI20344">
        <v>8</v>
      </c>
      <c r="AJ20344">
        <v>289.83999999999997</v>
      </c>
      <c r="AK20344">
        <v>85.15</v>
      </c>
      <c r="AL20344">
        <v>17.37</v>
      </c>
      <c r="AM20344">
        <v>2.9</v>
      </c>
      <c r="AN20344">
        <v>0.39</v>
      </c>
      <c r="AO20344">
        <v>0</v>
      </c>
      <c r="AP20344" t="s">
        <v>47</v>
      </c>
    </row>
    <row r="20345" spans="1:42" x14ac:dyDescent="0.3">
      <c r="A20345" s="1" t="s">
        <v>19896</v>
      </c>
      <c r="B20345" s="1" t="s">
        <v>20419</v>
      </c>
      <c r="C20345" s="1" t="s">
        <v>44</v>
      </c>
      <c r="D20345">
        <v>4.1100000000000003</v>
      </c>
      <c r="E20345" s="1" t="s">
        <v>45</v>
      </c>
      <c r="F20345">
        <v>52</v>
      </c>
      <c r="G20345">
        <v>43</v>
      </c>
      <c r="H20345">
        <v>30</v>
      </c>
      <c r="I20345">
        <v>971.21</v>
      </c>
      <c r="J20345" s="1" t="s">
        <v>49</v>
      </c>
      <c r="K20345">
        <v>36504</v>
      </c>
      <c r="L20345">
        <v>0</v>
      </c>
      <c r="M20345">
        <v>596</v>
      </c>
      <c r="N20345">
        <v>0.84</v>
      </c>
      <c r="O20345">
        <v>1.34</v>
      </c>
      <c r="P20345">
        <v>1.56</v>
      </c>
      <c r="Q20345">
        <v>0.84</v>
      </c>
      <c r="R20345">
        <v>1.34</v>
      </c>
      <c r="S20345">
        <v>1.56</v>
      </c>
      <c r="T20345">
        <v>6</v>
      </c>
      <c r="U20345">
        <v>6</v>
      </c>
      <c r="V20345">
        <v>312.33999999999997</v>
      </c>
      <c r="W20345">
        <v>90.49</v>
      </c>
      <c r="X20345">
        <v>9.94</v>
      </c>
      <c r="Y20345">
        <v>0.84</v>
      </c>
      <c r="Z20345">
        <v>0.19</v>
      </c>
      <c r="AA20345">
        <v>0</v>
      </c>
      <c r="AB20345">
        <v>0.83</v>
      </c>
      <c r="AC20345">
        <v>1.83</v>
      </c>
      <c r="AD20345">
        <v>2.23</v>
      </c>
      <c r="AE20345">
        <v>0.83</v>
      </c>
      <c r="AF20345">
        <v>1.83</v>
      </c>
      <c r="AG20345">
        <v>2.23</v>
      </c>
      <c r="AH20345">
        <v>8</v>
      </c>
      <c r="AI20345">
        <v>8</v>
      </c>
      <c r="AJ20345">
        <v>303.73</v>
      </c>
      <c r="AK20345">
        <v>84.27</v>
      </c>
      <c r="AL20345">
        <v>17.18</v>
      </c>
      <c r="AM20345">
        <v>2.85</v>
      </c>
      <c r="AN20345">
        <v>0.52</v>
      </c>
      <c r="AO20345">
        <v>0</v>
      </c>
      <c r="AP20345" t="s">
        <v>47</v>
      </c>
    </row>
    <row r="20346" spans="1:42" x14ac:dyDescent="0.3">
      <c r="A20346" s="1" t="s">
        <v>19896</v>
      </c>
      <c r="B20346" s="1" t="s">
        <v>20420</v>
      </c>
      <c r="C20346" s="1" t="s">
        <v>44</v>
      </c>
      <c r="D20346">
        <v>4.1100000000000003</v>
      </c>
      <c r="E20346" s="1" t="s">
        <v>45</v>
      </c>
      <c r="F20346">
        <v>52</v>
      </c>
      <c r="G20346">
        <v>43</v>
      </c>
      <c r="H20346">
        <v>30</v>
      </c>
      <c r="I20346">
        <v>971.19</v>
      </c>
      <c r="J20346" s="1" t="s">
        <v>49</v>
      </c>
      <c r="K20346">
        <v>36504</v>
      </c>
      <c r="L20346">
        <v>0</v>
      </c>
      <c r="M20346">
        <v>716</v>
      </c>
      <c r="N20346">
        <v>1.02</v>
      </c>
      <c r="O20346">
        <v>1.67</v>
      </c>
      <c r="P20346">
        <v>1.67</v>
      </c>
      <c r="Q20346">
        <v>1.02</v>
      </c>
      <c r="R20346">
        <v>1.67</v>
      </c>
      <c r="S20346">
        <v>1.67</v>
      </c>
      <c r="T20346">
        <v>7</v>
      </c>
      <c r="U20346">
        <v>7</v>
      </c>
      <c r="V20346">
        <v>292.05</v>
      </c>
      <c r="W20346">
        <v>85.24</v>
      </c>
      <c r="X20346">
        <v>11.97</v>
      </c>
      <c r="Y20346">
        <v>1.36</v>
      </c>
      <c r="Z20346">
        <v>0</v>
      </c>
      <c r="AA20346">
        <v>0</v>
      </c>
      <c r="AB20346">
        <v>1</v>
      </c>
      <c r="AC20346">
        <v>1.81</v>
      </c>
      <c r="AD20346">
        <v>2.57</v>
      </c>
      <c r="AE20346">
        <v>1</v>
      </c>
      <c r="AF20346">
        <v>1.81</v>
      </c>
      <c r="AG20346">
        <v>2.57</v>
      </c>
      <c r="AH20346">
        <v>8</v>
      </c>
      <c r="AI20346">
        <v>8</v>
      </c>
      <c r="AJ20346">
        <v>339.26</v>
      </c>
      <c r="AK20346">
        <v>92.65</v>
      </c>
      <c r="AL20346">
        <v>15.76</v>
      </c>
      <c r="AM20346">
        <v>2.29</v>
      </c>
      <c r="AN20346">
        <v>0.76</v>
      </c>
      <c r="AO20346">
        <v>0.38</v>
      </c>
      <c r="AP20346" t="s">
        <v>47</v>
      </c>
    </row>
    <row r="20347" spans="1:42" x14ac:dyDescent="0.3">
      <c r="A20347" s="1" t="s">
        <v>19896</v>
      </c>
      <c r="B20347" s="1" t="s">
        <v>20421</v>
      </c>
      <c r="C20347" s="1" t="s">
        <v>44</v>
      </c>
      <c r="D20347">
        <v>4.1100000000000003</v>
      </c>
      <c r="E20347" s="1" t="s">
        <v>45</v>
      </c>
      <c r="F20347">
        <v>52</v>
      </c>
      <c r="G20347">
        <v>42</v>
      </c>
      <c r="H20347">
        <v>30</v>
      </c>
      <c r="I20347">
        <v>971.12</v>
      </c>
      <c r="J20347" s="1" t="s">
        <v>49</v>
      </c>
      <c r="K20347">
        <v>36504</v>
      </c>
      <c r="L20347">
        <v>0</v>
      </c>
      <c r="M20347">
        <v>836</v>
      </c>
      <c r="N20347">
        <v>1.29</v>
      </c>
      <c r="O20347">
        <v>2.2200000000000002</v>
      </c>
      <c r="P20347">
        <v>2.78</v>
      </c>
      <c r="Q20347">
        <v>1.29</v>
      </c>
      <c r="R20347">
        <v>2.2200000000000002</v>
      </c>
      <c r="S20347">
        <v>2.78</v>
      </c>
      <c r="T20347">
        <v>9</v>
      </c>
      <c r="U20347">
        <v>9</v>
      </c>
      <c r="V20347">
        <v>342.18</v>
      </c>
      <c r="W20347">
        <v>103.68</v>
      </c>
      <c r="X20347">
        <v>16.760000000000002</v>
      </c>
      <c r="Y20347">
        <v>1.66</v>
      </c>
      <c r="Z20347">
        <v>0.72</v>
      </c>
      <c r="AA20347">
        <v>0.72</v>
      </c>
      <c r="AB20347">
        <v>0.81</v>
      </c>
      <c r="AC20347">
        <v>1.77</v>
      </c>
      <c r="AD20347">
        <v>3.07</v>
      </c>
      <c r="AE20347">
        <v>0.81</v>
      </c>
      <c r="AF20347">
        <v>1.77</v>
      </c>
      <c r="AG20347">
        <v>3.07</v>
      </c>
      <c r="AH20347">
        <v>7</v>
      </c>
      <c r="AI20347">
        <v>7</v>
      </c>
      <c r="AJ20347">
        <v>317.31</v>
      </c>
      <c r="AK20347">
        <v>91</v>
      </c>
      <c r="AL20347">
        <v>16.29</v>
      </c>
      <c r="AM20347">
        <v>3.57</v>
      </c>
      <c r="AN20347">
        <v>1.1100000000000001</v>
      </c>
      <c r="AO20347">
        <v>1.1100000000000001</v>
      </c>
      <c r="AP20347" t="s">
        <v>47</v>
      </c>
    </row>
    <row r="20348" spans="1:42" x14ac:dyDescent="0.3">
      <c r="A20348" s="1" t="s">
        <v>19896</v>
      </c>
      <c r="B20348" s="1" t="s">
        <v>20422</v>
      </c>
      <c r="C20348" s="1" t="s">
        <v>44</v>
      </c>
      <c r="D20348">
        <v>4.1100000000000003</v>
      </c>
      <c r="E20348" s="1" t="s">
        <v>45</v>
      </c>
      <c r="F20348">
        <v>52</v>
      </c>
      <c r="G20348">
        <v>43</v>
      </c>
      <c r="H20348">
        <v>30</v>
      </c>
      <c r="I20348">
        <v>971.14</v>
      </c>
      <c r="J20348" s="1" t="s">
        <v>49</v>
      </c>
      <c r="K20348">
        <v>36504</v>
      </c>
      <c r="L20348">
        <v>0</v>
      </c>
      <c r="M20348">
        <v>956</v>
      </c>
      <c r="N20348">
        <v>0.75</v>
      </c>
      <c r="O20348">
        <v>1.41</v>
      </c>
      <c r="P20348">
        <v>1.97</v>
      </c>
      <c r="Q20348">
        <v>0.75</v>
      </c>
      <c r="R20348">
        <v>1.41</v>
      </c>
      <c r="S20348">
        <v>1.97</v>
      </c>
      <c r="T20348">
        <v>6</v>
      </c>
      <c r="U20348">
        <v>6</v>
      </c>
      <c r="V20348">
        <v>297.89</v>
      </c>
      <c r="W20348">
        <v>87.75</v>
      </c>
      <c r="X20348">
        <v>7.93</v>
      </c>
      <c r="Y20348">
        <v>2.1800000000000002</v>
      </c>
      <c r="Z20348">
        <v>0.77</v>
      </c>
      <c r="AA20348">
        <v>0.35</v>
      </c>
      <c r="AB20348">
        <v>0.99</v>
      </c>
      <c r="AC20348">
        <v>2.15</v>
      </c>
      <c r="AD20348">
        <v>2.4</v>
      </c>
      <c r="AE20348">
        <v>0.99</v>
      </c>
      <c r="AF20348">
        <v>2.15</v>
      </c>
      <c r="AG20348">
        <v>2.4</v>
      </c>
      <c r="AH20348">
        <v>9</v>
      </c>
      <c r="AI20348">
        <v>9</v>
      </c>
      <c r="AJ20348">
        <v>351.85</v>
      </c>
      <c r="AK20348">
        <v>100.85</v>
      </c>
      <c r="AL20348">
        <v>17.46</v>
      </c>
      <c r="AM20348">
        <v>1.1599999999999999</v>
      </c>
      <c r="AN20348">
        <v>0.24</v>
      </c>
      <c r="AO20348">
        <v>0.24</v>
      </c>
      <c r="AP20348" t="s">
        <v>47</v>
      </c>
    </row>
    <row r="20349" spans="1:42" x14ac:dyDescent="0.3">
      <c r="A20349" s="1" t="s">
        <v>19896</v>
      </c>
      <c r="B20349" s="1" t="s">
        <v>20423</v>
      </c>
      <c r="C20349" s="1" t="s">
        <v>44</v>
      </c>
      <c r="D20349">
        <v>4.1100000000000003</v>
      </c>
      <c r="E20349" s="1" t="s">
        <v>45</v>
      </c>
      <c r="F20349">
        <v>51</v>
      </c>
      <c r="G20349">
        <v>43</v>
      </c>
      <c r="H20349">
        <v>29</v>
      </c>
      <c r="I20349">
        <v>971.16</v>
      </c>
      <c r="J20349" s="1" t="s">
        <v>49</v>
      </c>
      <c r="K20349">
        <v>36504</v>
      </c>
      <c r="L20349">
        <v>0</v>
      </c>
      <c r="M20349">
        <v>1076</v>
      </c>
      <c r="N20349">
        <v>0.9</v>
      </c>
      <c r="O20349">
        <v>1.66</v>
      </c>
      <c r="P20349">
        <v>1.87</v>
      </c>
      <c r="Q20349">
        <v>0.9</v>
      </c>
      <c r="R20349">
        <v>1.66</v>
      </c>
      <c r="S20349">
        <v>1.87</v>
      </c>
      <c r="T20349">
        <v>7</v>
      </c>
      <c r="U20349">
        <v>7</v>
      </c>
      <c r="V20349">
        <v>323.87</v>
      </c>
      <c r="W20349">
        <v>93.42</v>
      </c>
      <c r="X20349">
        <v>12.1</v>
      </c>
      <c r="Y20349">
        <v>1.06</v>
      </c>
      <c r="Z20349">
        <v>0.21</v>
      </c>
      <c r="AA20349">
        <v>0.21</v>
      </c>
      <c r="AB20349">
        <v>1.35</v>
      </c>
      <c r="AC20349">
        <v>2.4300000000000002</v>
      </c>
      <c r="AD20349">
        <v>2.61</v>
      </c>
      <c r="AE20349">
        <v>1.35</v>
      </c>
      <c r="AF20349">
        <v>2.4300000000000002</v>
      </c>
      <c r="AG20349">
        <v>2.61</v>
      </c>
      <c r="AH20349">
        <v>10</v>
      </c>
      <c r="AI20349">
        <v>10</v>
      </c>
      <c r="AJ20349">
        <v>375.74</v>
      </c>
      <c r="AK20349">
        <v>104.43</v>
      </c>
      <c r="AL20349">
        <v>17.420000000000002</v>
      </c>
      <c r="AM20349">
        <v>2.58</v>
      </c>
      <c r="AN20349">
        <v>0</v>
      </c>
      <c r="AO20349">
        <v>0</v>
      </c>
      <c r="AP20349" t="s">
        <v>47</v>
      </c>
    </row>
    <row r="20350" spans="1:42" x14ac:dyDescent="0.3">
      <c r="A20350" s="1" t="s">
        <v>19896</v>
      </c>
      <c r="B20350" s="1" t="s">
        <v>20424</v>
      </c>
      <c r="C20350" s="1" t="s">
        <v>44</v>
      </c>
      <c r="D20350">
        <v>4.1100000000000003</v>
      </c>
      <c r="E20350" s="1" t="s">
        <v>45</v>
      </c>
      <c r="F20350">
        <v>52</v>
      </c>
      <c r="G20350">
        <v>43</v>
      </c>
      <c r="H20350">
        <v>30</v>
      </c>
      <c r="I20350">
        <v>971.17</v>
      </c>
      <c r="J20350" s="1" t="s">
        <v>49</v>
      </c>
      <c r="K20350">
        <v>36504</v>
      </c>
      <c r="L20350">
        <v>0</v>
      </c>
      <c r="M20350">
        <v>1196</v>
      </c>
      <c r="N20350">
        <v>1</v>
      </c>
      <c r="O20350">
        <v>1.38</v>
      </c>
      <c r="P20350">
        <v>1.88</v>
      </c>
      <c r="Q20350">
        <v>1</v>
      </c>
      <c r="R20350">
        <v>1.38</v>
      </c>
      <c r="S20350">
        <v>1.88</v>
      </c>
      <c r="T20350">
        <v>6</v>
      </c>
      <c r="U20350">
        <v>6</v>
      </c>
      <c r="V20350">
        <v>331.76</v>
      </c>
      <c r="W20350">
        <v>92.78</v>
      </c>
      <c r="X20350">
        <v>11.21</v>
      </c>
      <c r="Y20350">
        <v>0.97</v>
      </c>
      <c r="Z20350">
        <v>0.46</v>
      </c>
      <c r="AA20350">
        <v>0.21</v>
      </c>
      <c r="AB20350">
        <v>0.96</v>
      </c>
      <c r="AC20350">
        <v>2.0099999999999998</v>
      </c>
      <c r="AD20350">
        <v>2.67</v>
      </c>
      <c r="AE20350">
        <v>0.96</v>
      </c>
      <c r="AF20350">
        <v>2.0099999999999998</v>
      </c>
      <c r="AG20350">
        <v>2.67</v>
      </c>
      <c r="AH20350">
        <v>8</v>
      </c>
      <c r="AI20350">
        <v>8</v>
      </c>
      <c r="AJ20350">
        <v>332.4</v>
      </c>
      <c r="AK20350">
        <v>96.13</v>
      </c>
      <c r="AL20350">
        <v>18.170000000000002</v>
      </c>
      <c r="AM20350">
        <v>2.6</v>
      </c>
      <c r="AN20350">
        <v>0.83</v>
      </c>
      <c r="AO20350">
        <v>0</v>
      </c>
      <c r="AP20350" t="s">
        <v>47</v>
      </c>
    </row>
    <row r="20351" spans="1:42" x14ac:dyDescent="0.3">
      <c r="A20351" s="1" t="s">
        <v>19896</v>
      </c>
      <c r="B20351" s="1" t="s">
        <v>20425</v>
      </c>
      <c r="C20351" s="1" t="s">
        <v>44</v>
      </c>
      <c r="D20351">
        <v>4.1100000000000003</v>
      </c>
      <c r="E20351" s="1" t="s">
        <v>45</v>
      </c>
      <c r="F20351">
        <v>52</v>
      </c>
      <c r="G20351">
        <v>43</v>
      </c>
      <c r="H20351">
        <v>30</v>
      </c>
      <c r="I20351">
        <v>971.11</v>
      </c>
      <c r="J20351" s="1" t="s">
        <v>46</v>
      </c>
      <c r="K20351">
        <v>36656</v>
      </c>
      <c r="L20351">
        <v>0</v>
      </c>
      <c r="M20351">
        <v>117</v>
      </c>
      <c r="N20351">
        <v>1.02</v>
      </c>
      <c r="O20351">
        <v>1.92</v>
      </c>
      <c r="P20351">
        <v>2.61</v>
      </c>
      <c r="Q20351">
        <v>1.02</v>
      </c>
      <c r="R20351">
        <v>1.92</v>
      </c>
      <c r="S20351">
        <v>2.61</v>
      </c>
      <c r="T20351">
        <v>8</v>
      </c>
      <c r="U20351">
        <v>8</v>
      </c>
      <c r="V20351">
        <v>342.73</v>
      </c>
      <c r="W20351">
        <v>103.06</v>
      </c>
      <c r="X20351">
        <v>15.71</v>
      </c>
      <c r="Y20351">
        <v>1.69</v>
      </c>
      <c r="Z20351">
        <v>1.2</v>
      </c>
      <c r="AA20351">
        <v>1.1399999999999999</v>
      </c>
      <c r="AB20351">
        <v>0.75</v>
      </c>
      <c r="AC20351">
        <v>1.79</v>
      </c>
      <c r="AD20351">
        <v>2.23</v>
      </c>
      <c r="AE20351">
        <v>0.75</v>
      </c>
      <c r="AF20351">
        <v>1.79</v>
      </c>
      <c r="AG20351">
        <v>2.23</v>
      </c>
      <c r="AH20351">
        <v>7</v>
      </c>
      <c r="AI20351">
        <v>7</v>
      </c>
      <c r="AJ20351">
        <v>304.31</v>
      </c>
      <c r="AK20351">
        <v>86.62</v>
      </c>
      <c r="AL20351">
        <v>17.079999999999998</v>
      </c>
      <c r="AM20351">
        <v>1.83</v>
      </c>
      <c r="AN20351">
        <v>0.83</v>
      </c>
      <c r="AO20351">
        <v>0</v>
      </c>
      <c r="AP20351" t="s">
        <v>47</v>
      </c>
    </row>
    <row r="20352" spans="1:42" x14ac:dyDescent="0.3">
      <c r="A20352" s="1" t="s">
        <v>19896</v>
      </c>
      <c r="B20352" s="1" t="s">
        <v>20426</v>
      </c>
      <c r="C20352" s="1" t="s">
        <v>44</v>
      </c>
      <c r="D20352">
        <v>4.1100000000000003</v>
      </c>
      <c r="E20352" s="1" t="s">
        <v>45</v>
      </c>
      <c r="F20352">
        <v>52</v>
      </c>
      <c r="G20352">
        <v>43</v>
      </c>
      <c r="H20352">
        <v>30</v>
      </c>
      <c r="I20352">
        <v>971.12</v>
      </c>
      <c r="J20352" s="1" t="s">
        <v>49</v>
      </c>
      <c r="K20352">
        <v>36504</v>
      </c>
      <c r="L20352">
        <v>0</v>
      </c>
      <c r="M20352">
        <v>237</v>
      </c>
      <c r="N20352">
        <v>1.01</v>
      </c>
      <c r="O20352">
        <v>1.54</v>
      </c>
      <c r="P20352">
        <v>1.75</v>
      </c>
      <c r="Q20352">
        <v>1.01</v>
      </c>
      <c r="R20352">
        <v>1.54</v>
      </c>
      <c r="S20352">
        <v>1.75</v>
      </c>
      <c r="T20352">
        <v>6</v>
      </c>
      <c r="U20352">
        <v>6</v>
      </c>
      <c r="V20352">
        <v>315</v>
      </c>
      <c r="W20352">
        <v>95.21</v>
      </c>
      <c r="X20352">
        <v>9.65</v>
      </c>
      <c r="Y20352">
        <v>1.47</v>
      </c>
      <c r="Z20352">
        <v>0.26</v>
      </c>
      <c r="AA20352">
        <v>0.09</v>
      </c>
      <c r="AB20352">
        <v>1.18</v>
      </c>
      <c r="AC20352">
        <v>2.0299999999999998</v>
      </c>
      <c r="AD20352">
        <v>2.86</v>
      </c>
      <c r="AE20352">
        <v>1.18</v>
      </c>
      <c r="AF20352">
        <v>2.0299999999999998</v>
      </c>
      <c r="AG20352">
        <v>2.86</v>
      </c>
      <c r="AH20352">
        <v>8</v>
      </c>
      <c r="AI20352">
        <v>8</v>
      </c>
      <c r="AJ20352">
        <v>347.03</v>
      </c>
      <c r="AK20352">
        <v>101.92</v>
      </c>
      <c r="AL20352">
        <v>18.170000000000002</v>
      </c>
      <c r="AM20352">
        <v>2.99</v>
      </c>
      <c r="AN20352">
        <v>1.41</v>
      </c>
      <c r="AO20352">
        <v>0.45</v>
      </c>
      <c r="AP20352" t="s">
        <v>47</v>
      </c>
    </row>
    <row r="20353" spans="1:42" x14ac:dyDescent="0.3">
      <c r="A20353" s="1" t="s">
        <v>19896</v>
      </c>
      <c r="B20353" s="1" t="s">
        <v>20427</v>
      </c>
      <c r="C20353" s="1" t="s">
        <v>44</v>
      </c>
      <c r="D20353">
        <v>4.1100000000000003</v>
      </c>
      <c r="E20353" s="1" t="s">
        <v>45</v>
      </c>
      <c r="F20353">
        <v>52</v>
      </c>
      <c r="G20353">
        <v>42</v>
      </c>
      <c r="H20353">
        <v>30</v>
      </c>
      <c r="I20353">
        <v>971.16</v>
      </c>
      <c r="J20353" s="1" t="s">
        <v>49</v>
      </c>
      <c r="K20353">
        <v>36504</v>
      </c>
      <c r="L20353">
        <v>0</v>
      </c>
      <c r="M20353">
        <v>357</v>
      </c>
      <c r="N20353">
        <v>1.23</v>
      </c>
      <c r="O20353">
        <v>1.84</v>
      </c>
      <c r="P20353">
        <v>2.77</v>
      </c>
      <c r="Q20353">
        <v>1.23</v>
      </c>
      <c r="R20353">
        <v>1.84</v>
      </c>
      <c r="S20353">
        <v>2.77</v>
      </c>
      <c r="T20353">
        <v>8</v>
      </c>
      <c r="U20353">
        <v>8</v>
      </c>
      <c r="V20353">
        <v>350.78</v>
      </c>
      <c r="W20353">
        <v>104.14</v>
      </c>
      <c r="X20353">
        <v>16.78</v>
      </c>
      <c r="Y20353">
        <v>2.09</v>
      </c>
      <c r="Z20353">
        <v>0.97</v>
      </c>
      <c r="AA20353">
        <v>0.97</v>
      </c>
      <c r="AB20353">
        <v>1</v>
      </c>
      <c r="AC20353">
        <v>1.81</v>
      </c>
      <c r="AD20353">
        <v>3.41</v>
      </c>
      <c r="AE20353">
        <v>1</v>
      </c>
      <c r="AF20353">
        <v>1.81</v>
      </c>
      <c r="AG20353">
        <v>3.41</v>
      </c>
      <c r="AH20353">
        <v>8</v>
      </c>
      <c r="AI20353">
        <v>8</v>
      </c>
      <c r="AJ20353">
        <v>372.3</v>
      </c>
      <c r="AK20353">
        <v>100.93</v>
      </c>
      <c r="AL20353">
        <v>13.11</v>
      </c>
      <c r="AM20353">
        <v>3.31</v>
      </c>
      <c r="AN20353">
        <v>2.5099999999999998</v>
      </c>
      <c r="AO20353">
        <v>0.43</v>
      </c>
      <c r="AP20353" t="s">
        <v>47</v>
      </c>
    </row>
    <row r="20354" spans="1:42" x14ac:dyDescent="0.3">
      <c r="A20354" s="1" t="s">
        <v>19896</v>
      </c>
      <c r="B20354" s="1" t="s">
        <v>20428</v>
      </c>
      <c r="C20354" s="1" t="s">
        <v>44</v>
      </c>
      <c r="D20354">
        <v>4.1100000000000003</v>
      </c>
      <c r="E20354" s="1" t="s">
        <v>45</v>
      </c>
      <c r="F20354">
        <v>52</v>
      </c>
      <c r="G20354">
        <v>42</v>
      </c>
      <c r="H20354">
        <v>29</v>
      </c>
      <c r="I20354">
        <v>971.1</v>
      </c>
      <c r="J20354" s="1" t="s">
        <v>49</v>
      </c>
      <c r="K20354">
        <v>36504</v>
      </c>
      <c r="L20354">
        <v>0</v>
      </c>
      <c r="M20354">
        <v>477</v>
      </c>
      <c r="N20354">
        <v>0.99</v>
      </c>
      <c r="O20354">
        <v>1.57</v>
      </c>
      <c r="P20354">
        <v>2.19</v>
      </c>
      <c r="Q20354">
        <v>0.99</v>
      </c>
      <c r="R20354">
        <v>1.57</v>
      </c>
      <c r="S20354">
        <v>2.19</v>
      </c>
      <c r="T20354">
        <v>7</v>
      </c>
      <c r="U20354">
        <v>7</v>
      </c>
      <c r="V20354">
        <v>321.39</v>
      </c>
      <c r="W20354">
        <v>95.94</v>
      </c>
      <c r="X20354">
        <v>13.54</v>
      </c>
      <c r="Y20354">
        <v>1.47</v>
      </c>
      <c r="Z20354">
        <v>0.73</v>
      </c>
      <c r="AA20354">
        <v>0.17</v>
      </c>
      <c r="AB20354">
        <v>0.66</v>
      </c>
      <c r="AC20354">
        <v>1.43</v>
      </c>
      <c r="AD20354">
        <v>2.5</v>
      </c>
      <c r="AE20354">
        <v>0.66</v>
      </c>
      <c r="AF20354">
        <v>1.43</v>
      </c>
      <c r="AG20354">
        <v>2.5</v>
      </c>
      <c r="AH20354">
        <v>6</v>
      </c>
      <c r="AI20354">
        <v>6</v>
      </c>
      <c r="AJ20354">
        <v>281.56</v>
      </c>
      <c r="AK20354">
        <v>76.12</v>
      </c>
      <c r="AL20354">
        <v>17.09</v>
      </c>
      <c r="AM20354">
        <v>3.12</v>
      </c>
      <c r="AN20354">
        <v>1.32</v>
      </c>
      <c r="AO20354">
        <v>0.79</v>
      </c>
      <c r="AP20354" t="s">
        <v>47</v>
      </c>
    </row>
    <row r="20355" spans="1:42" x14ac:dyDescent="0.3">
      <c r="A20355" s="1" t="s">
        <v>19896</v>
      </c>
      <c r="B20355" s="1" t="s">
        <v>20429</v>
      </c>
      <c r="C20355" s="1" t="s">
        <v>44</v>
      </c>
      <c r="D20355">
        <v>4.1100000000000003</v>
      </c>
      <c r="E20355" s="1" t="s">
        <v>45</v>
      </c>
      <c r="F20355">
        <v>52</v>
      </c>
      <c r="G20355">
        <v>41</v>
      </c>
      <c r="H20355">
        <v>29</v>
      </c>
      <c r="I20355">
        <v>971.18</v>
      </c>
      <c r="J20355" s="1" t="s">
        <v>49</v>
      </c>
      <c r="K20355">
        <v>36504</v>
      </c>
      <c r="L20355">
        <v>0</v>
      </c>
      <c r="M20355">
        <v>597</v>
      </c>
      <c r="N20355">
        <v>0.91</v>
      </c>
      <c r="O20355">
        <v>1.72</v>
      </c>
      <c r="P20355">
        <v>1.83</v>
      </c>
      <c r="Q20355">
        <v>0.91</v>
      </c>
      <c r="R20355">
        <v>1.72</v>
      </c>
      <c r="S20355">
        <v>1.83</v>
      </c>
      <c r="T20355">
        <v>7</v>
      </c>
      <c r="U20355">
        <v>7</v>
      </c>
      <c r="V20355">
        <v>320.91000000000003</v>
      </c>
      <c r="W20355">
        <v>94.32</v>
      </c>
      <c r="X20355">
        <v>12.77</v>
      </c>
      <c r="Y20355">
        <v>1.9</v>
      </c>
      <c r="Z20355">
        <v>0.22</v>
      </c>
      <c r="AA20355">
        <v>0.22</v>
      </c>
      <c r="AB20355">
        <v>0.7</v>
      </c>
      <c r="AC20355">
        <v>1.67</v>
      </c>
      <c r="AD20355">
        <v>2.04</v>
      </c>
      <c r="AE20355">
        <v>0.7</v>
      </c>
      <c r="AF20355">
        <v>1.67</v>
      </c>
      <c r="AG20355">
        <v>2.04</v>
      </c>
      <c r="AH20355">
        <v>7</v>
      </c>
      <c r="AI20355">
        <v>7</v>
      </c>
      <c r="AJ20355">
        <v>310.02999999999997</v>
      </c>
      <c r="AK20355">
        <v>85.14</v>
      </c>
      <c r="AL20355">
        <v>14.2</v>
      </c>
      <c r="AM20355">
        <v>2.09</v>
      </c>
      <c r="AN20355">
        <v>0.49</v>
      </c>
      <c r="AO20355">
        <v>0</v>
      </c>
      <c r="AP20355" t="s">
        <v>47</v>
      </c>
    </row>
    <row r="20356" spans="1:42" x14ac:dyDescent="0.3">
      <c r="A20356" s="1" t="s">
        <v>19896</v>
      </c>
      <c r="B20356" s="1" t="s">
        <v>20430</v>
      </c>
      <c r="C20356" s="1" t="s">
        <v>44</v>
      </c>
      <c r="D20356">
        <v>4.1100000000000003</v>
      </c>
      <c r="E20356" s="1" t="s">
        <v>45</v>
      </c>
      <c r="F20356">
        <v>52</v>
      </c>
      <c r="G20356">
        <v>41</v>
      </c>
      <c r="H20356">
        <v>29</v>
      </c>
      <c r="I20356">
        <v>971.21</v>
      </c>
      <c r="J20356" s="1" t="s">
        <v>49</v>
      </c>
      <c r="K20356">
        <v>36504</v>
      </c>
      <c r="L20356">
        <v>0</v>
      </c>
      <c r="M20356">
        <v>717</v>
      </c>
      <c r="N20356">
        <v>0.7</v>
      </c>
      <c r="O20356">
        <v>1.21</v>
      </c>
      <c r="P20356">
        <v>1.49</v>
      </c>
      <c r="Q20356">
        <v>0.7</v>
      </c>
      <c r="R20356">
        <v>1.21</v>
      </c>
      <c r="S20356">
        <v>1.49</v>
      </c>
      <c r="T20356">
        <v>5</v>
      </c>
      <c r="U20356">
        <v>5</v>
      </c>
      <c r="V20356">
        <v>273.94</v>
      </c>
      <c r="W20356">
        <v>78.040000000000006</v>
      </c>
      <c r="X20356">
        <v>8.66</v>
      </c>
      <c r="Y20356">
        <v>0.73</v>
      </c>
      <c r="Z20356">
        <v>0.24</v>
      </c>
      <c r="AA20356">
        <v>0.24</v>
      </c>
      <c r="AB20356">
        <v>0.73</v>
      </c>
      <c r="AC20356">
        <v>1.46</v>
      </c>
      <c r="AD20356">
        <v>2.11</v>
      </c>
      <c r="AE20356">
        <v>0.73</v>
      </c>
      <c r="AF20356">
        <v>1.46</v>
      </c>
      <c r="AG20356">
        <v>2.11</v>
      </c>
      <c r="AH20356">
        <v>6</v>
      </c>
      <c r="AI20356">
        <v>6</v>
      </c>
      <c r="AJ20356">
        <v>276.55</v>
      </c>
      <c r="AK20356">
        <v>80.8</v>
      </c>
      <c r="AL20356">
        <v>13.44</v>
      </c>
      <c r="AM20356">
        <v>2.65</v>
      </c>
      <c r="AN20356">
        <v>0.42</v>
      </c>
      <c r="AO20356">
        <v>0.42</v>
      </c>
      <c r="AP20356" t="s">
        <v>47</v>
      </c>
    </row>
    <row r="20357" spans="1:42" x14ac:dyDescent="0.3">
      <c r="A20357" s="1" t="s">
        <v>19896</v>
      </c>
      <c r="B20357" s="1" t="s">
        <v>20431</v>
      </c>
      <c r="C20357" s="1" t="s">
        <v>44</v>
      </c>
      <c r="D20357">
        <v>4.1100000000000003</v>
      </c>
      <c r="E20357" s="1" t="s">
        <v>45</v>
      </c>
      <c r="F20357">
        <v>52</v>
      </c>
      <c r="G20357">
        <v>42</v>
      </c>
      <c r="H20357">
        <v>29</v>
      </c>
      <c r="I20357">
        <v>971.09</v>
      </c>
      <c r="J20357" s="1" t="s">
        <v>49</v>
      </c>
      <c r="K20357">
        <v>36504</v>
      </c>
      <c r="L20357">
        <v>0</v>
      </c>
      <c r="M20357">
        <v>837</v>
      </c>
      <c r="N20357">
        <v>1.26</v>
      </c>
      <c r="O20357">
        <v>2.34</v>
      </c>
      <c r="P20357">
        <v>2.4300000000000002</v>
      </c>
      <c r="Q20357">
        <v>1.26</v>
      </c>
      <c r="R20357">
        <v>2.34</v>
      </c>
      <c r="S20357">
        <v>2.4300000000000002</v>
      </c>
      <c r="T20357">
        <v>10</v>
      </c>
      <c r="U20357">
        <v>10</v>
      </c>
      <c r="V20357">
        <v>384.57</v>
      </c>
      <c r="W20357">
        <v>115.12</v>
      </c>
      <c r="X20357">
        <v>15.97</v>
      </c>
      <c r="Y20357">
        <v>1.93</v>
      </c>
      <c r="Z20357">
        <v>0</v>
      </c>
      <c r="AA20357">
        <v>0</v>
      </c>
      <c r="AB20357">
        <v>1.23</v>
      </c>
      <c r="AC20357">
        <v>2.4700000000000002</v>
      </c>
      <c r="AD20357">
        <v>2.79</v>
      </c>
      <c r="AE20357">
        <v>1.23</v>
      </c>
      <c r="AF20357">
        <v>2.4700000000000002</v>
      </c>
      <c r="AG20357">
        <v>2.79</v>
      </c>
      <c r="AH20357">
        <v>10</v>
      </c>
      <c r="AI20357">
        <v>10</v>
      </c>
      <c r="AJ20357">
        <v>358.03</v>
      </c>
      <c r="AK20357">
        <v>100.9</v>
      </c>
      <c r="AL20357">
        <v>16.54</v>
      </c>
      <c r="AM20357">
        <v>3.57</v>
      </c>
      <c r="AN20357">
        <v>0.46</v>
      </c>
      <c r="AO20357">
        <v>0.46</v>
      </c>
      <c r="AP20357" t="s">
        <v>47</v>
      </c>
    </row>
    <row r="20358" spans="1:42" x14ac:dyDescent="0.3">
      <c r="A20358" s="1" t="s">
        <v>19896</v>
      </c>
      <c r="B20358" s="1" t="s">
        <v>20432</v>
      </c>
      <c r="C20358" s="1" t="s">
        <v>44</v>
      </c>
      <c r="D20358">
        <v>4.1100000000000003</v>
      </c>
      <c r="E20358" s="1" t="s">
        <v>45</v>
      </c>
      <c r="F20358">
        <v>51</v>
      </c>
      <c r="G20358">
        <v>42</v>
      </c>
      <c r="H20358">
        <v>28</v>
      </c>
      <c r="I20358">
        <v>971.33</v>
      </c>
      <c r="J20358" s="1" t="s">
        <v>49</v>
      </c>
      <c r="K20358">
        <v>36504</v>
      </c>
      <c r="L20358">
        <v>0</v>
      </c>
      <c r="M20358">
        <v>957</v>
      </c>
      <c r="N20358">
        <v>0.94</v>
      </c>
      <c r="O20358">
        <v>1.55</v>
      </c>
      <c r="P20358">
        <v>2.46</v>
      </c>
      <c r="Q20358">
        <v>0.94</v>
      </c>
      <c r="R20358">
        <v>1.55</v>
      </c>
      <c r="S20358">
        <v>2.46</v>
      </c>
      <c r="T20358">
        <v>6</v>
      </c>
      <c r="U20358">
        <v>6</v>
      </c>
      <c r="V20358">
        <v>311.64999999999998</v>
      </c>
      <c r="W20358">
        <v>92.22</v>
      </c>
      <c r="X20358">
        <v>9.8800000000000008</v>
      </c>
      <c r="Y20358">
        <v>2.25</v>
      </c>
      <c r="Z20358">
        <v>1.1200000000000001</v>
      </c>
      <c r="AA20358">
        <v>1.1200000000000001</v>
      </c>
      <c r="AB20358">
        <v>1.06</v>
      </c>
      <c r="AC20358">
        <v>2.1800000000000002</v>
      </c>
      <c r="AD20358">
        <v>3.55</v>
      </c>
      <c r="AE20358">
        <v>1.06</v>
      </c>
      <c r="AF20358">
        <v>2.1800000000000002</v>
      </c>
      <c r="AG20358">
        <v>3.55</v>
      </c>
      <c r="AH20358">
        <v>9</v>
      </c>
      <c r="AI20358">
        <v>9</v>
      </c>
      <c r="AJ20358">
        <v>337.14</v>
      </c>
      <c r="AK20358">
        <v>95.44</v>
      </c>
      <c r="AL20358">
        <v>17.52</v>
      </c>
      <c r="AM20358">
        <v>3.58</v>
      </c>
      <c r="AN20358">
        <v>1.73</v>
      </c>
      <c r="AO20358">
        <v>0.94</v>
      </c>
      <c r="AP20358" t="s">
        <v>47</v>
      </c>
    </row>
    <row r="20359" spans="1:42" x14ac:dyDescent="0.3">
      <c r="A20359" s="1" t="s">
        <v>19896</v>
      </c>
      <c r="B20359" s="1" t="s">
        <v>20433</v>
      </c>
      <c r="C20359" s="1" t="s">
        <v>44</v>
      </c>
      <c r="D20359">
        <v>4.1100000000000003</v>
      </c>
      <c r="E20359" s="1" t="s">
        <v>45</v>
      </c>
      <c r="F20359">
        <v>52</v>
      </c>
      <c r="G20359">
        <v>42</v>
      </c>
      <c r="H20359">
        <v>29</v>
      </c>
      <c r="I20359">
        <v>971.33</v>
      </c>
      <c r="J20359" s="1" t="s">
        <v>49</v>
      </c>
      <c r="K20359">
        <v>36504</v>
      </c>
      <c r="L20359">
        <v>0</v>
      </c>
      <c r="M20359">
        <v>1077</v>
      </c>
      <c r="N20359">
        <v>0.99</v>
      </c>
      <c r="O20359">
        <v>1.75</v>
      </c>
      <c r="P20359">
        <v>2.23</v>
      </c>
      <c r="Q20359">
        <v>0.99</v>
      </c>
      <c r="R20359">
        <v>1.75</v>
      </c>
      <c r="S20359">
        <v>2.23</v>
      </c>
      <c r="T20359">
        <v>7</v>
      </c>
      <c r="U20359">
        <v>7</v>
      </c>
      <c r="V20359">
        <v>336.74</v>
      </c>
      <c r="W20359">
        <v>97.88</v>
      </c>
      <c r="X20359">
        <v>11.9</v>
      </c>
      <c r="Y20359">
        <v>1.91</v>
      </c>
      <c r="Z20359">
        <v>0.68</v>
      </c>
      <c r="AA20359">
        <v>0.68</v>
      </c>
      <c r="AB20359">
        <v>0.64</v>
      </c>
      <c r="AC20359">
        <v>1.04</v>
      </c>
      <c r="AD20359">
        <v>1.82</v>
      </c>
      <c r="AE20359">
        <v>0.64</v>
      </c>
      <c r="AF20359">
        <v>1.04</v>
      </c>
      <c r="AG20359">
        <v>1.82</v>
      </c>
      <c r="AH20359">
        <v>4</v>
      </c>
      <c r="AI20359">
        <v>4</v>
      </c>
      <c r="AJ20359">
        <v>259.43</v>
      </c>
      <c r="AK20359">
        <v>74.12</v>
      </c>
      <c r="AL20359">
        <v>10.24</v>
      </c>
      <c r="AM20359">
        <v>1.49</v>
      </c>
      <c r="AN20359">
        <v>0.87</v>
      </c>
      <c r="AO20359">
        <v>0.87</v>
      </c>
      <c r="AP20359" t="s">
        <v>47</v>
      </c>
    </row>
    <row r="20360" spans="1:42" x14ac:dyDescent="0.3">
      <c r="A20360" s="1" t="s">
        <v>19896</v>
      </c>
      <c r="B20360" s="1" t="s">
        <v>20434</v>
      </c>
      <c r="C20360" s="1" t="s">
        <v>44</v>
      </c>
      <c r="D20360">
        <v>4.1100000000000003</v>
      </c>
      <c r="E20360" s="1" t="s">
        <v>45</v>
      </c>
      <c r="F20360">
        <v>51</v>
      </c>
      <c r="G20360">
        <v>42</v>
      </c>
      <c r="H20360">
        <v>28</v>
      </c>
      <c r="I20360">
        <v>971.3</v>
      </c>
      <c r="J20360" s="1" t="s">
        <v>49</v>
      </c>
      <c r="K20360">
        <v>36504</v>
      </c>
      <c r="L20360">
        <v>0</v>
      </c>
      <c r="M20360">
        <v>1197</v>
      </c>
      <c r="N20360">
        <v>1.1200000000000001</v>
      </c>
      <c r="O20360">
        <v>1.53</v>
      </c>
      <c r="P20360">
        <v>1.93</v>
      </c>
      <c r="Q20360">
        <v>1.1200000000000001</v>
      </c>
      <c r="R20360">
        <v>1.53</v>
      </c>
      <c r="S20360">
        <v>1.93</v>
      </c>
      <c r="T20360">
        <v>6</v>
      </c>
      <c r="U20360">
        <v>6</v>
      </c>
      <c r="V20360">
        <v>316.85000000000002</v>
      </c>
      <c r="W20360">
        <v>93.94</v>
      </c>
      <c r="X20360">
        <v>12.01</v>
      </c>
      <c r="Y20360">
        <v>1.24</v>
      </c>
      <c r="Z20360">
        <v>0.24</v>
      </c>
      <c r="AA20360">
        <v>0.19</v>
      </c>
      <c r="AB20360">
        <v>0.75</v>
      </c>
      <c r="AC20360">
        <v>1.38</v>
      </c>
      <c r="AD20360">
        <v>1.71</v>
      </c>
      <c r="AE20360">
        <v>0.75</v>
      </c>
      <c r="AF20360">
        <v>1.38</v>
      </c>
      <c r="AG20360">
        <v>1.71</v>
      </c>
      <c r="AH20360">
        <v>6</v>
      </c>
      <c r="AI20360">
        <v>6</v>
      </c>
      <c r="AJ20360">
        <v>277.72000000000003</v>
      </c>
      <c r="AK20360">
        <v>78.88</v>
      </c>
      <c r="AL20360">
        <v>12.94</v>
      </c>
      <c r="AM20360">
        <v>1.53</v>
      </c>
      <c r="AN20360">
        <v>0.41</v>
      </c>
      <c r="AO20360">
        <v>0.41</v>
      </c>
      <c r="AP20360" t="s">
        <v>47</v>
      </c>
    </row>
    <row r="20361" spans="1:42" x14ac:dyDescent="0.3">
      <c r="A20361" s="1" t="s">
        <v>19896</v>
      </c>
      <c r="B20361" s="1" t="s">
        <v>20435</v>
      </c>
      <c r="C20361" s="1" t="s">
        <v>44</v>
      </c>
      <c r="D20361">
        <v>4.1100000000000003</v>
      </c>
      <c r="E20361" s="1" t="s">
        <v>45</v>
      </c>
      <c r="F20361">
        <v>51</v>
      </c>
      <c r="G20361">
        <v>41</v>
      </c>
      <c r="H20361">
        <v>28</v>
      </c>
      <c r="I20361">
        <v>971.4</v>
      </c>
      <c r="J20361" s="1" t="s">
        <v>46</v>
      </c>
      <c r="K20361">
        <v>36656</v>
      </c>
      <c r="L20361">
        <v>0</v>
      </c>
      <c r="M20361">
        <v>116</v>
      </c>
      <c r="N20361">
        <v>1</v>
      </c>
      <c r="O20361">
        <v>1.49</v>
      </c>
      <c r="P20361">
        <v>1.53</v>
      </c>
      <c r="Q20361">
        <v>1</v>
      </c>
      <c r="R20361">
        <v>1.49</v>
      </c>
      <c r="S20361">
        <v>1.53</v>
      </c>
      <c r="T20361">
        <v>6</v>
      </c>
      <c r="U20361">
        <v>6</v>
      </c>
      <c r="V20361">
        <v>303.76</v>
      </c>
      <c r="W20361">
        <v>88.82</v>
      </c>
      <c r="X20361">
        <v>10.84</v>
      </c>
      <c r="Y20361">
        <v>1.22</v>
      </c>
      <c r="Z20361">
        <v>0.2</v>
      </c>
      <c r="AA20361">
        <v>0.2</v>
      </c>
      <c r="AB20361">
        <v>1.35</v>
      </c>
      <c r="AC20361">
        <v>2.33</v>
      </c>
      <c r="AD20361">
        <v>2.48</v>
      </c>
      <c r="AE20361">
        <v>1.35</v>
      </c>
      <c r="AF20361">
        <v>2.33</v>
      </c>
      <c r="AG20361">
        <v>2.48</v>
      </c>
      <c r="AH20361">
        <v>10</v>
      </c>
      <c r="AI20361">
        <v>10</v>
      </c>
      <c r="AJ20361">
        <v>418.56</v>
      </c>
      <c r="AK20361">
        <v>110.12</v>
      </c>
      <c r="AL20361">
        <v>18.79</v>
      </c>
      <c r="AM20361">
        <v>2.17</v>
      </c>
      <c r="AN20361">
        <v>0</v>
      </c>
      <c r="AO20361">
        <v>0</v>
      </c>
      <c r="AP20361" t="s">
        <v>47</v>
      </c>
    </row>
    <row r="20362" spans="1:42" x14ac:dyDescent="0.3">
      <c r="A20362" s="1" t="s">
        <v>19896</v>
      </c>
      <c r="B20362" s="1" t="s">
        <v>20436</v>
      </c>
      <c r="C20362" s="1" t="s">
        <v>44</v>
      </c>
      <c r="D20362">
        <v>4.1100000000000003</v>
      </c>
      <c r="E20362" s="1" t="s">
        <v>45</v>
      </c>
      <c r="F20362">
        <v>50</v>
      </c>
      <c r="G20362">
        <v>43</v>
      </c>
      <c r="H20362">
        <v>28</v>
      </c>
      <c r="I20362">
        <v>971.39</v>
      </c>
      <c r="J20362" s="1" t="s">
        <v>49</v>
      </c>
      <c r="K20362">
        <v>36504</v>
      </c>
      <c r="L20362">
        <v>0</v>
      </c>
      <c r="M20362">
        <v>236</v>
      </c>
      <c r="N20362">
        <v>1.0900000000000001</v>
      </c>
      <c r="O20362">
        <v>1.65</v>
      </c>
      <c r="P20362">
        <v>2.16</v>
      </c>
      <c r="Q20362">
        <v>1.0900000000000001</v>
      </c>
      <c r="R20362">
        <v>1.65</v>
      </c>
      <c r="S20362">
        <v>2.16</v>
      </c>
      <c r="T20362">
        <v>7</v>
      </c>
      <c r="U20362">
        <v>7</v>
      </c>
      <c r="V20362">
        <v>344.65</v>
      </c>
      <c r="W20362">
        <v>101.32</v>
      </c>
      <c r="X20362">
        <v>13.24</v>
      </c>
      <c r="Y20362">
        <v>1.0900000000000001</v>
      </c>
      <c r="Z20362">
        <v>0.35</v>
      </c>
      <c r="AA20362">
        <v>0.35</v>
      </c>
      <c r="AB20362">
        <v>0.96</v>
      </c>
      <c r="AC20362">
        <v>1.61</v>
      </c>
      <c r="AD20362">
        <v>2.23</v>
      </c>
      <c r="AE20362">
        <v>0.96</v>
      </c>
      <c r="AF20362">
        <v>1.61</v>
      </c>
      <c r="AG20362">
        <v>2.23</v>
      </c>
      <c r="AH20362">
        <v>7</v>
      </c>
      <c r="AI20362">
        <v>7</v>
      </c>
      <c r="AJ20362">
        <v>321.3</v>
      </c>
      <c r="AK20362">
        <v>92.33</v>
      </c>
      <c r="AL20362">
        <v>14.94</v>
      </c>
      <c r="AM20362">
        <v>2.29</v>
      </c>
      <c r="AN20362">
        <v>0.8</v>
      </c>
      <c r="AO20362">
        <v>0</v>
      </c>
      <c r="AP20362" t="s">
        <v>47</v>
      </c>
    </row>
    <row r="20363" spans="1:42" x14ac:dyDescent="0.3">
      <c r="A20363" s="1" t="s">
        <v>19896</v>
      </c>
      <c r="B20363" s="1" t="s">
        <v>20437</v>
      </c>
      <c r="C20363" s="1" t="s">
        <v>44</v>
      </c>
      <c r="D20363">
        <v>4.1100000000000003</v>
      </c>
      <c r="E20363" s="1" t="s">
        <v>45</v>
      </c>
      <c r="F20363">
        <v>51</v>
      </c>
      <c r="G20363">
        <v>43</v>
      </c>
      <c r="H20363">
        <v>29</v>
      </c>
      <c r="I20363">
        <v>971.42</v>
      </c>
      <c r="J20363" s="1" t="s">
        <v>49</v>
      </c>
      <c r="K20363">
        <v>36504</v>
      </c>
      <c r="L20363">
        <v>0</v>
      </c>
      <c r="M20363">
        <v>356</v>
      </c>
      <c r="N20363">
        <v>0.91</v>
      </c>
      <c r="O20363">
        <v>1.69</v>
      </c>
      <c r="P20363">
        <v>1.93</v>
      </c>
      <c r="Q20363">
        <v>0.91</v>
      </c>
      <c r="R20363">
        <v>1.69</v>
      </c>
      <c r="S20363">
        <v>1.93</v>
      </c>
      <c r="T20363">
        <v>7</v>
      </c>
      <c r="U20363">
        <v>7</v>
      </c>
      <c r="V20363">
        <v>292.24</v>
      </c>
      <c r="W20363">
        <v>85</v>
      </c>
      <c r="X20363">
        <v>14.19</v>
      </c>
      <c r="Y20363">
        <v>1.79</v>
      </c>
      <c r="Z20363">
        <v>0.24</v>
      </c>
      <c r="AA20363">
        <v>0.24</v>
      </c>
      <c r="AB20363">
        <v>1.21</v>
      </c>
      <c r="AC20363">
        <v>2.39</v>
      </c>
      <c r="AD20363">
        <v>2.91</v>
      </c>
      <c r="AE20363">
        <v>1.21</v>
      </c>
      <c r="AF20363">
        <v>2.39</v>
      </c>
      <c r="AG20363">
        <v>2.91</v>
      </c>
      <c r="AH20363">
        <v>10</v>
      </c>
      <c r="AI20363">
        <v>10</v>
      </c>
      <c r="AJ20363">
        <v>346.41</v>
      </c>
      <c r="AK20363">
        <v>99.36</v>
      </c>
      <c r="AL20363">
        <v>18.09</v>
      </c>
      <c r="AM20363">
        <v>2.89</v>
      </c>
      <c r="AN20363">
        <v>0.71</v>
      </c>
      <c r="AO20363">
        <v>0</v>
      </c>
      <c r="AP20363" t="s">
        <v>47</v>
      </c>
    </row>
    <row r="20364" spans="1:42" x14ac:dyDescent="0.3">
      <c r="A20364" s="1" t="s">
        <v>19896</v>
      </c>
      <c r="B20364" s="1" t="s">
        <v>20438</v>
      </c>
      <c r="C20364" s="1" t="s">
        <v>44</v>
      </c>
      <c r="D20364">
        <v>4.1100000000000003</v>
      </c>
      <c r="E20364" s="1" t="s">
        <v>45</v>
      </c>
      <c r="F20364">
        <v>51</v>
      </c>
      <c r="G20364">
        <v>43</v>
      </c>
      <c r="H20364">
        <v>29</v>
      </c>
      <c r="I20364">
        <v>971.47</v>
      </c>
      <c r="J20364" s="1" t="s">
        <v>49</v>
      </c>
      <c r="K20364">
        <v>36504</v>
      </c>
      <c r="L20364">
        <v>0</v>
      </c>
      <c r="M20364">
        <v>476</v>
      </c>
      <c r="N20364">
        <v>0.99</v>
      </c>
      <c r="O20364">
        <v>1.5</v>
      </c>
      <c r="P20364">
        <v>2.0299999999999998</v>
      </c>
      <c r="Q20364">
        <v>0.99</v>
      </c>
      <c r="R20364">
        <v>1.5</v>
      </c>
      <c r="S20364">
        <v>2.0299999999999998</v>
      </c>
      <c r="T20364">
        <v>6</v>
      </c>
      <c r="U20364">
        <v>6</v>
      </c>
      <c r="V20364">
        <v>324.77</v>
      </c>
      <c r="W20364">
        <v>96.66</v>
      </c>
      <c r="X20364">
        <v>14.16</v>
      </c>
      <c r="Y20364">
        <v>1.24</v>
      </c>
      <c r="Z20364">
        <v>0.36</v>
      </c>
      <c r="AA20364">
        <v>0.16</v>
      </c>
      <c r="AB20364">
        <v>0.74</v>
      </c>
      <c r="AC20364">
        <v>2.0099999999999998</v>
      </c>
      <c r="AD20364">
        <v>2.74</v>
      </c>
      <c r="AE20364">
        <v>0.74</v>
      </c>
      <c r="AF20364">
        <v>2.0099999999999998</v>
      </c>
      <c r="AG20364">
        <v>2.74</v>
      </c>
      <c r="AH20364">
        <v>8</v>
      </c>
      <c r="AI20364">
        <v>8</v>
      </c>
      <c r="AJ20364">
        <v>321.49</v>
      </c>
      <c r="AK20364">
        <v>90.06</v>
      </c>
      <c r="AL20364">
        <v>17.12</v>
      </c>
      <c r="AM20364">
        <v>2.68</v>
      </c>
      <c r="AN20364">
        <v>1.41</v>
      </c>
      <c r="AO20364">
        <v>0</v>
      </c>
      <c r="AP20364" t="s">
        <v>47</v>
      </c>
    </row>
    <row r="20365" spans="1:42" x14ac:dyDescent="0.3">
      <c r="A20365" s="1" t="s">
        <v>19896</v>
      </c>
      <c r="B20365" s="1" t="s">
        <v>20439</v>
      </c>
      <c r="C20365" s="1" t="s">
        <v>44</v>
      </c>
      <c r="D20365">
        <v>4.1100000000000003</v>
      </c>
      <c r="E20365" s="1" t="s">
        <v>45</v>
      </c>
      <c r="F20365">
        <v>51</v>
      </c>
      <c r="G20365">
        <v>42</v>
      </c>
      <c r="H20365">
        <v>29</v>
      </c>
      <c r="I20365">
        <v>971.4</v>
      </c>
      <c r="J20365" s="1" t="s">
        <v>49</v>
      </c>
      <c r="K20365">
        <v>36504</v>
      </c>
      <c r="L20365">
        <v>0</v>
      </c>
      <c r="M20365">
        <v>596</v>
      </c>
      <c r="N20365">
        <v>1.19</v>
      </c>
      <c r="O20365">
        <v>2.34</v>
      </c>
      <c r="P20365">
        <v>2.63</v>
      </c>
      <c r="Q20365">
        <v>1.19</v>
      </c>
      <c r="R20365">
        <v>2.34</v>
      </c>
      <c r="S20365">
        <v>2.63</v>
      </c>
      <c r="T20365">
        <v>10</v>
      </c>
      <c r="U20365">
        <v>10</v>
      </c>
      <c r="V20365">
        <v>366.39</v>
      </c>
      <c r="W20365">
        <v>108.39</v>
      </c>
      <c r="X20365">
        <v>15.53</v>
      </c>
      <c r="Y20365">
        <v>3.06</v>
      </c>
      <c r="Z20365">
        <v>0.4</v>
      </c>
      <c r="AA20365">
        <v>0.4</v>
      </c>
      <c r="AB20365">
        <v>1.1299999999999999</v>
      </c>
      <c r="AC20365">
        <v>2.04</v>
      </c>
      <c r="AD20365">
        <v>2.17</v>
      </c>
      <c r="AE20365">
        <v>1.1299999999999999</v>
      </c>
      <c r="AF20365">
        <v>2.04</v>
      </c>
      <c r="AG20365">
        <v>2.17</v>
      </c>
      <c r="AH20365">
        <v>9</v>
      </c>
      <c r="AI20365">
        <v>9</v>
      </c>
      <c r="AJ20365">
        <v>365.49</v>
      </c>
      <c r="AK20365">
        <v>99.09</v>
      </c>
      <c r="AL20365">
        <v>17.23</v>
      </c>
      <c r="AM20365">
        <v>1.23</v>
      </c>
      <c r="AN20365">
        <v>0</v>
      </c>
      <c r="AO20365">
        <v>0</v>
      </c>
      <c r="AP20365" t="s">
        <v>47</v>
      </c>
    </row>
    <row r="20366" spans="1:42" x14ac:dyDescent="0.3">
      <c r="A20366" s="1" t="s">
        <v>19896</v>
      </c>
      <c r="B20366" s="1" t="s">
        <v>20440</v>
      </c>
      <c r="C20366" s="1" t="s">
        <v>44</v>
      </c>
      <c r="D20366">
        <v>4.1100000000000003</v>
      </c>
      <c r="E20366" s="1" t="s">
        <v>45</v>
      </c>
      <c r="F20366">
        <v>50</v>
      </c>
      <c r="G20366">
        <v>43</v>
      </c>
      <c r="H20366">
        <v>28</v>
      </c>
      <c r="I20366">
        <v>971.51</v>
      </c>
      <c r="J20366" s="1" t="s">
        <v>49</v>
      </c>
      <c r="K20366">
        <v>36504</v>
      </c>
      <c r="L20366">
        <v>0</v>
      </c>
      <c r="M20366">
        <v>716</v>
      </c>
      <c r="N20366">
        <v>1.65</v>
      </c>
      <c r="O20366">
        <v>2.58</v>
      </c>
      <c r="P20366">
        <v>2.97</v>
      </c>
      <c r="Q20366">
        <v>1.65</v>
      </c>
      <c r="R20366">
        <v>2.58</v>
      </c>
      <c r="S20366">
        <v>2.97</v>
      </c>
      <c r="T20366">
        <v>11</v>
      </c>
      <c r="U20366">
        <v>11</v>
      </c>
      <c r="V20366">
        <v>405.55</v>
      </c>
      <c r="W20366">
        <v>118.36</v>
      </c>
      <c r="X20366">
        <v>17.920000000000002</v>
      </c>
      <c r="Y20366">
        <v>2.11</v>
      </c>
      <c r="Z20366">
        <v>0.52</v>
      </c>
      <c r="AA20366">
        <v>0.52</v>
      </c>
      <c r="AB20366">
        <v>0.93</v>
      </c>
      <c r="AC20366">
        <v>2.27</v>
      </c>
      <c r="AD20366">
        <v>3.33</v>
      </c>
      <c r="AE20366">
        <v>0.93</v>
      </c>
      <c r="AF20366">
        <v>2.27</v>
      </c>
      <c r="AG20366">
        <v>3.33</v>
      </c>
      <c r="AH20366">
        <v>9</v>
      </c>
      <c r="AI20366">
        <v>9</v>
      </c>
      <c r="AJ20366">
        <v>341.78</v>
      </c>
      <c r="AK20366">
        <v>96.27</v>
      </c>
      <c r="AL20366">
        <v>19.399999999999999</v>
      </c>
      <c r="AM20366">
        <v>3.91</v>
      </c>
      <c r="AN20366">
        <v>1.31</v>
      </c>
      <c r="AO20366">
        <v>0</v>
      </c>
      <c r="AP20366" t="s">
        <v>47</v>
      </c>
    </row>
    <row r="20367" spans="1:42" x14ac:dyDescent="0.3">
      <c r="A20367" s="1" t="s">
        <v>19896</v>
      </c>
      <c r="B20367" s="1" t="s">
        <v>20441</v>
      </c>
      <c r="C20367" s="1" t="s">
        <v>44</v>
      </c>
      <c r="D20367">
        <v>4.1100000000000003</v>
      </c>
      <c r="E20367" s="1" t="s">
        <v>45</v>
      </c>
      <c r="F20367">
        <v>50</v>
      </c>
      <c r="G20367">
        <v>43</v>
      </c>
      <c r="H20367">
        <v>28</v>
      </c>
      <c r="I20367">
        <v>971.49</v>
      </c>
      <c r="J20367" s="1" t="s">
        <v>49</v>
      </c>
      <c r="K20367">
        <v>36504</v>
      </c>
      <c r="L20367">
        <v>0</v>
      </c>
      <c r="M20367">
        <v>836</v>
      </c>
      <c r="N20367">
        <v>1.1599999999999999</v>
      </c>
      <c r="O20367">
        <v>1.63</v>
      </c>
      <c r="P20367">
        <v>1.75</v>
      </c>
      <c r="Q20367">
        <v>1.1599999999999999</v>
      </c>
      <c r="R20367">
        <v>1.63</v>
      </c>
      <c r="S20367">
        <v>1.75</v>
      </c>
      <c r="T20367">
        <v>7</v>
      </c>
      <c r="U20367">
        <v>7</v>
      </c>
      <c r="V20367">
        <v>323.95999999999998</v>
      </c>
      <c r="W20367">
        <v>96.67</v>
      </c>
      <c r="X20367">
        <v>12.73</v>
      </c>
      <c r="Y20367">
        <v>1.4</v>
      </c>
      <c r="Z20367">
        <v>0.13</v>
      </c>
      <c r="AA20367">
        <v>0</v>
      </c>
      <c r="AB20367">
        <v>1.01</v>
      </c>
      <c r="AC20367">
        <v>1.54</v>
      </c>
      <c r="AD20367">
        <v>2.81</v>
      </c>
      <c r="AE20367">
        <v>1.01</v>
      </c>
      <c r="AF20367">
        <v>1.54</v>
      </c>
      <c r="AG20367">
        <v>2.81</v>
      </c>
      <c r="AH20367">
        <v>6</v>
      </c>
      <c r="AI20367">
        <v>6</v>
      </c>
      <c r="AJ20367">
        <v>322</v>
      </c>
      <c r="AK20367">
        <v>94.88</v>
      </c>
      <c r="AL20367">
        <v>14.32</v>
      </c>
      <c r="AM20367">
        <v>2.46</v>
      </c>
      <c r="AN20367">
        <v>1.45</v>
      </c>
      <c r="AO20367">
        <v>0.96</v>
      </c>
      <c r="AP20367" t="s">
        <v>47</v>
      </c>
    </row>
    <row r="20368" spans="1:42" x14ac:dyDescent="0.3">
      <c r="A20368" s="1" t="s">
        <v>19896</v>
      </c>
      <c r="B20368" s="1" t="s">
        <v>20442</v>
      </c>
      <c r="C20368" s="1" t="s">
        <v>44</v>
      </c>
      <c r="D20368">
        <v>4.1100000000000003</v>
      </c>
      <c r="E20368" s="1" t="s">
        <v>45</v>
      </c>
      <c r="F20368">
        <v>51</v>
      </c>
      <c r="G20368">
        <v>42</v>
      </c>
      <c r="H20368">
        <v>28</v>
      </c>
      <c r="I20368">
        <v>971.51</v>
      </c>
      <c r="J20368" s="1" t="s">
        <v>49</v>
      </c>
      <c r="K20368">
        <v>36504</v>
      </c>
      <c r="L20368">
        <v>0</v>
      </c>
      <c r="M20368">
        <v>956</v>
      </c>
      <c r="N20368">
        <v>0.94</v>
      </c>
      <c r="O20368">
        <v>1.43</v>
      </c>
      <c r="P20368">
        <v>1.74</v>
      </c>
      <c r="Q20368">
        <v>0.94</v>
      </c>
      <c r="R20368">
        <v>1.43</v>
      </c>
      <c r="S20368">
        <v>1.74</v>
      </c>
      <c r="T20368">
        <v>6</v>
      </c>
      <c r="U20368">
        <v>6</v>
      </c>
      <c r="V20368">
        <v>310.29000000000002</v>
      </c>
      <c r="W20368">
        <v>89.38</v>
      </c>
      <c r="X20368">
        <v>8.9700000000000006</v>
      </c>
      <c r="Y20368">
        <v>1.29</v>
      </c>
      <c r="Z20368">
        <v>0.67</v>
      </c>
      <c r="AA20368">
        <v>0.4</v>
      </c>
      <c r="AB20368">
        <v>0.32</v>
      </c>
      <c r="AC20368">
        <v>1.1599999999999999</v>
      </c>
      <c r="AD20368">
        <v>1.57</v>
      </c>
      <c r="AE20368">
        <v>0.32</v>
      </c>
      <c r="AF20368">
        <v>1.1599999999999999</v>
      </c>
      <c r="AG20368">
        <v>1.57</v>
      </c>
      <c r="AH20368">
        <v>5</v>
      </c>
      <c r="AI20368">
        <v>5</v>
      </c>
      <c r="AJ20368">
        <v>252.26</v>
      </c>
      <c r="AK20368">
        <v>73.62</v>
      </c>
      <c r="AL20368">
        <v>14.97</v>
      </c>
      <c r="AM20368">
        <v>1.85</v>
      </c>
      <c r="AN20368">
        <v>0.41</v>
      </c>
      <c r="AO20368">
        <v>0</v>
      </c>
      <c r="AP20368" t="s">
        <v>47</v>
      </c>
    </row>
    <row r="20369" spans="1:42" x14ac:dyDescent="0.3">
      <c r="A20369" s="1" t="s">
        <v>19896</v>
      </c>
      <c r="B20369" s="1" t="s">
        <v>20443</v>
      </c>
      <c r="C20369" s="1" t="s">
        <v>44</v>
      </c>
      <c r="D20369">
        <v>4.1100000000000003</v>
      </c>
      <c r="E20369" s="1" t="s">
        <v>45</v>
      </c>
      <c r="F20369">
        <v>51</v>
      </c>
      <c r="G20369">
        <v>41</v>
      </c>
      <c r="H20369">
        <v>28</v>
      </c>
      <c r="I20369">
        <v>971.52</v>
      </c>
      <c r="J20369" s="1" t="s">
        <v>49</v>
      </c>
      <c r="K20369">
        <v>36504</v>
      </c>
      <c r="L20369">
        <v>0</v>
      </c>
      <c r="M20369">
        <v>1076</v>
      </c>
      <c r="N20369">
        <v>1</v>
      </c>
      <c r="O20369">
        <v>1.73</v>
      </c>
      <c r="P20369">
        <v>2.04</v>
      </c>
      <c r="Q20369">
        <v>1</v>
      </c>
      <c r="R20369">
        <v>1.73</v>
      </c>
      <c r="S20369">
        <v>2.04</v>
      </c>
      <c r="T20369">
        <v>7</v>
      </c>
      <c r="U20369">
        <v>7</v>
      </c>
      <c r="V20369">
        <v>334.84</v>
      </c>
      <c r="W20369">
        <v>96.61</v>
      </c>
      <c r="X20369">
        <v>12.85</v>
      </c>
      <c r="Y20369">
        <v>1.49</v>
      </c>
      <c r="Z20369">
        <v>0.25</v>
      </c>
      <c r="AA20369">
        <v>0.25</v>
      </c>
      <c r="AB20369">
        <v>0.59</v>
      </c>
      <c r="AC20369">
        <v>1.75</v>
      </c>
      <c r="AD20369">
        <v>2.04</v>
      </c>
      <c r="AE20369">
        <v>0.59</v>
      </c>
      <c r="AF20369">
        <v>1.75</v>
      </c>
      <c r="AG20369">
        <v>2.04</v>
      </c>
      <c r="AH20369">
        <v>7</v>
      </c>
      <c r="AI20369">
        <v>7</v>
      </c>
      <c r="AJ20369">
        <v>303.31</v>
      </c>
      <c r="AK20369">
        <v>84.97</v>
      </c>
      <c r="AL20369">
        <v>16.059999999999999</v>
      </c>
      <c r="AM20369">
        <v>2.4700000000000002</v>
      </c>
      <c r="AN20369">
        <v>0</v>
      </c>
      <c r="AO20369">
        <v>0</v>
      </c>
      <c r="AP20369" t="s">
        <v>47</v>
      </c>
    </row>
    <row r="20370" spans="1:42" x14ac:dyDescent="0.3">
      <c r="A20370" s="1" t="s">
        <v>19896</v>
      </c>
      <c r="B20370" s="1" t="s">
        <v>20444</v>
      </c>
      <c r="C20370" s="1" t="s">
        <v>44</v>
      </c>
      <c r="D20370">
        <v>4.1100000000000003</v>
      </c>
      <c r="E20370" s="1" t="s">
        <v>45</v>
      </c>
      <c r="F20370">
        <v>51</v>
      </c>
      <c r="G20370">
        <v>42</v>
      </c>
      <c r="H20370">
        <v>28</v>
      </c>
      <c r="I20370">
        <v>971.52</v>
      </c>
      <c r="J20370" s="1" t="s">
        <v>49</v>
      </c>
      <c r="K20370">
        <v>36504</v>
      </c>
      <c r="L20370">
        <v>0</v>
      </c>
      <c r="M20370">
        <v>1196</v>
      </c>
      <c r="N20370">
        <v>0.97</v>
      </c>
      <c r="O20370">
        <v>1.87</v>
      </c>
      <c r="P20370">
        <v>2.2999999999999998</v>
      </c>
      <c r="Q20370">
        <v>0.97</v>
      </c>
      <c r="R20370">
        <v>1.87</v>
      </c>
      <c r="S20370">
        <v>2.2999999999999998</v>
      </c>
      <c r="T20370">
        <v>8</v>
      </c>
      <c r="U20370">
        <v>8</v>
      </c>
      <c r="V20370">
        <v>316.91000000000003</v>
      </c>
      <c r="W20370">
        <v>95.1</v>
      </c>
      <c r="X20370">
        <v>15.22</v>
      </c>
      <c r="Y20370">
        <v>2.84</v>
      </c>
      <c r="Z20370">
        <v>0.45</v>
      </c>
      <c r="AA20370">
        <v>0.45</v>
      </c>
      <c r="AB20370">
        <v>0.63</v>
      </c>
      <c r="AC20370">
        <v>1.84</v>
      </c>
      <c r="AD20370">
        <v>1.84</v>
      </c>
      <c r="AE20370">
        <v>0.63</v>
      </c>
      <c r="AF20370">
        <v>1.84</v>
      </c>
      <c r="AG20370">
        <v>1.84</v>
      </c>
      <c r="AH20370">
        <v>8</v>
      </c>
      <c r="AI20370">
        <v>8</v>
      </c>
      <c r="AJ20370">
        <v>260.10000000000002</v>
      </c>
      <c r="AK20370">
        <v>77.84</v>
      </c>
      <c r="AL20370">
        <v>15.26</v>
      </c>
      <c r="AM20370">
        <v>2.8</v>
      </c>
      <c r="AN20370">
        <v>0</v>
      </c>
      <c r="AO20370">
        <v>0</v>
      </c>
      <c r="AP20370" t="s">
        <v>47</v>
      </c>
    </row>
    <row r="20371" spans="1:42" x14ac:dyDescent="0.3">
      <c r="A20371" s="1" t="s">
        <v>19896</v>
      </c>
      <c r="B20371" s="1" t="s">
        <v>20445</v>
      </c>
      <c r="C20371" s="1" t="s">
        <v>44</v>
      </c>
      <c r="D20371">
        <v>4.1100000000000003</v>
      </c>
      <c r="E20371" s="1" t="s">
        <v>45</v>
      </c>
      <c r="F20371">
        <v>51</v>
      </c>
      <c r="G20371">
        <v>43</v>
      </c>
      <c r="H20371">
        <v>29</v>
      </c>
      <c r="I20371">
        <v>971.55</v>
      </c>
      <c r="J20371" s="1" t="s">
        <v>46</v>
      </c>
      <c r="K20371">
        <v>36656</v>
      </c>
      <c r="L20371">
        <v>0</v>
      </c>
      <c r="M20371">
        <v>116</v>
      </c>
      <c r="N20371">
        <v>1.1599999999999999</v>
      </c>
      <c r="O20371">
        <v>1.98</v>
      </c>
      <c r="P20371">
        <v>3.18</v>
      </c>
      <c r="Q20371">
        <v>1.1599999999999999</v>
      </c>
      <c r="R20371">
        <v>1.98</v>
      </c>
      <c r="S20371">
        <v>3.18</v>
      </c>
      <c r="T20371">
        <v>8</v>
      </c>
      <c r="U20371">
        <v>8</v>
      </c>
      <c r="V20371">
        <v>359.82</v>
      </c>
      <c r="W20371">
        <v>110.1</v>
      </c>
      <c r="X20371">
        <v>15.14</v>
      </c>
      <c r="Y20371">
        <v>2.71</v>
      </c>
      <c r="Z20371">
        <v>1.69</v>
      </c>
      <c r="AA20371">
        <v>1.24</v>
      </c>
      <c r="AB20371">
        <v>0.83</v>
      </c>
      <c r="AC20371">
        <v>1.28</v>
      </c>
      <c r="AD20371">
        <v>1.89</v>
      </c>
      <c r="AE20371">
        <v>0.83</v>
      </c>
      <c r="AF20371">
        <v>1.28</v>
      </c>
      <c r="AG20371">
        <v>1.89</v>
      </c>
      <c r="AH20371">
        <v>5</v>
      </c>
      <c r="AI20371">
        <v>5</v>
      </c>
      <c r="AJ20371">
        <v>294.72000000000003</v>
      </c>
      <c r="AK20371">
        <v>82.87</v>
      </c>
      <c r="AL20371">
        <v>14.87</v>
      </c>
      <c r="AM20371">
        <v>2.39</v>
      </c>
      <c r="AN20371">
        <v>0.04</v>
      </c>
      <c r="AO20371">
        <v>0</v>
      </c>
      <c r="AP20371" t="s">
        <v>47</v>
      </c>
    </row>
    <row r="20372" spans="1:42" x14ac:dyDescent="0.3">
      <c r="A20372" s="1" t="s">
        <v>19896</v>
      </c>
      <c r="B20372" s="1" t="s">
        <v>20446</v>
      </c>
      <c r="C20372" s="1" t="s">
        <v>44</v>
      </c>
      <c r="D20372">
        <v>4.1100000000000003</v>
      </c>
      <c r="E20372" s="1" t="s">
        <v>45</v>
      </c>
      <c r="F20372">
        <v>51</v>
      </c>
      <c r="G20372">
        <v>42</v>
      </c>
      <c r="H20372">
        <v>28</v>
      </c>
      <c r="I20372">
        <v>971.58</v>
      </c>
      <c r="J20372" s="1" t="s">
        <v>49</v>
      </c>
      <c r="K20372">
        <v>36568</v>
      </c>
      <c r="L20372">
        <v>0</v>
      </c>
      <c r="M20372">
        <v>236</v>
      </c>
      <c r="N20372">
        <v>0.69</v>
      </c>
      <c r="O20372">
        <v>1.38</v>
      </c>
      <c r="P20372">
        <v>1.96</v>
      </c>
      <c r="Q20372">
        <v>0.69</v>
      </c>
      <c r="R20372">
        <v>1.38</v>
      </c>
      <c r="S20372">
        <v>1.96</v>
      </c>
      <c r="T20372">
        <v>6</v>
      </c>
      <c r="U20372">
        <v>6</v>
      </c>
      <c r="V20372">
        <v>288.39999999999998</v>
      </c>
      <c r="W20372">
        <v>85.74</v>
      </c>
      <c r="X20372">
        <v>11.38</v>
      </c>
      <c r="Y20372">
        <v>2.97</v>
      </c>
      <c r="Z20372">
        <v>0.28000000000000003</v>
      </c>
      <c r="AA20372">
        <v>0</v>
      </c>
      <c r="AB20372">
        <v>0.73</v>
      </c>
      <c r="AC20372">
        <v>1.87</v>
      </c>
      <c r="AD20372">
        <v>3.51</v>
      </c>
      <c r="AE20372">
        <v>0.73</v>
      </c>
      <c r="AF20372">
        <v>1.87</v>
      </c>
      <c r="AG20372">
        <v>3.51</v>
      </c>
      <c r="AH20372">
        <v>8</v>
      </c>
      <c r="AI20372">
        <v>8</v>
      </c>
      <c r="AJ20372">
        <v>321.26</v>
      </c>
      <c r="AK20372">
        <v>89.6</v>
      </c>
      <c r="AL20372">
        <v>18.489999999999998</v>
      </c>
      <c r="AM20372">
        <v>4.83</v>
      </c>
      <c r="AN20372">
        <v>2.31</v>
      </c>
      <c r="AO20372">
        <v>0.66</v>
      </c>
      <c r="AP20372" t="s">
        <v>47</v>
      </c>
    </row>
    <row r="20373" spans="1:42" x14ac:dyDescent="0.3">
      <c r="A20373" s="1" t="s">
        <v>19896</v>
      </c>
      <c r="B20373" s="1" t="s">
        <v>20447</v>
      </c>
      <c r="C20373" s="1" t="s">
        <v>44</v>
      </c>
      <c r="D20373">
        <v>4.1100000000000003</v>
      </c>
      <c r="E20373" s="1" t="s">
        <v>45</v>
      </c>
      <c r="F20373">
        <v>50</v>
      </c>
      <c r="G20373">
        <v>42</v>
      </c>
      <c r="H20373">
        <v>28</v>
      </c>
      <c r="I20373">
        <v>971.61</v>
      </c>
      <c r="J20373" s="1" t="s">
        <v>49</v>
      </c>
      <c r="K20373">
        <v>36568</v>
      </c>
      <c r="L20373">
        <v>0</v>
      </c>
      <c r="M20373">
        <v>356</v>
      </c>
      <c r="N20373">
        <v>1.0900000000000001</v>
      </c>
      <c r="O20373">
        <v>1.72</v>
      </c>
      <c r="P20373">
        <v>1.88</v>
      </c>
      <c r="Q20373">
        <v>1.0900000000000001</v>
      </c>
      <c r="R20373">
        <v>1.72</v>
      </c>
      <c r="S20373">
        <v>1.88</v>
      </c>
      <c r="T20373">
        <v>7</v>
      </c>
      <c r="U20373">
        <v>7</v>
      </c>
      <c r="V20373">
        <v>355.19</v>
      </c>
      <c r="W20373">
        <v>103.93</v>
      </c>
      <c r="X20373">
        <v>12.22</v>
      </c>
      <c r="Y20373">
        <v>1.06</v>
      </c>
      <c r="Z20373">
        <v>0.31</v>
      </c>
      <c r="AA20373">
        <v>0.24</v>
      </c>
      <c r="AB20373">
        <v>0.82</v>
      </c>
      <c r="AC20373">
        <v>2.2200000000000002</v>
      </c>
      <c r="AD20373">
        <v>2.82</v>
      </c>
      <c r="AE20373">
        <v>0.82</v>
      </c>
      <c r="AF20373">
        <v>2.2200000000000002</v>
      </c>
      <c r="AG20373">
        <v>2.82</v>
      </c>
      <c r="AH20373">
        <v>9</v>
      </c>
      <c r="AI20373">
        <v>9</v>
      </c>
      <c r="AJ20373">
        <v>331.19</v>
      </c>
      <c r="AK20373">
        <v>93.01</v>
      </c>
      <c r="AL20373">
        <v>16.53</v>
      </c>
      <c r="AM20373">
        <v>2.94</v>
      </c>
      <c r="AN20373">
        <v>0.62</v>
      </c>
      <c r="AO20373">
        <v>0.62</v>
      </c>
      <c r="AP20373" t="s">
        <v>47</v>
      </c>
    </row>
    <row r="20374" spans="1:42" x14ac:dyDescent="0.3">
      <c r="A20374" s="1" t="s">
        <v>19896</v>
      </c>
      <c r="B20374" s="1" t="s">
        <v>20448</v>
      </c>
      <c r="C20374" s="1" t="s">
        <v>44</v>
      </c>
      <c r="D20374">
        <v>4.1100000000000003</v>
      </c>
      <c r="E20374" s="1" t="s">
        <v>45</v>
      </c>
      <c r="F20374">
        <v>50</v>
      </c>
      <c r="G20374">
        <v>43</v>
      </c>
      <c r="H20374">
        <v>28</v>
      </c>
      <c r="I20374">
        <v>971.66</v>
      </c>
      <c r="J20374" s="1" t="s">
        <v>49</v>
      </c>
      <c r="K20374">
        <v>36568</v>
      </c>
      <c r="L20374">
        <v>0</v>
      </c>
      <c r="M20374">
        <v>476</v>
      </c>
      <c r="N20374">
        <v>0.99</v>
      </c>
      <c r="O20374">
        <v>1.49</v>
      </c>
      <c r="P20374">
        <v>2.2400000000000002</v>
      </c>
      <c r="Q20374">
        <v>0.99</v>
      </c>
      <c r="R20374">
        <v>1.49</v>
      </c>
      <c r="S20374">
        <v>2.2400000000000002</v>
      </c>
      <c r="T20374">
        <v>6</v>
      </c>
      <c r="U20374">
        <v>6</v>
      </c>
      <c r="V20374">
        <v>317.14999999999998</v>
      </c>
      <c r="W20374">
        <v>94</v>
      </c>
      <c r="X20374">
        <v>10.93</v>
      </c>
      <c r="Y20374">
        <v>1.51</v>
      </c>
      <c r="Z20374">
        <v>0.69</v>
      </c>
      <c r="AA20374">
        <v>0.69</v>
      </c>
      <c r="AB20374">
        <v>0.91</v>
      </c>
      <c r="AC20374">
        <v>1.87</v>
      </c>
      <c r="AD20374">
        <v>2.96</v>
      </c>
      <c r="AE20374">
        <v>0.91</v>
      </c>
      <c r="AF20374">
        <v>1.87</v>
      </c>
      <c r="AG20374">
        <v>2.96</v>
      </c>
      <c r="AH20374">
        <v>8</v>
      </c>
      <c r="AI20374">
        <v>8</v>
      </c>
      <c r="AJ20374">
        <v>326.19</v>
      </c>
      <c r="AK20374">
        <v>91.49</v>
      </c>
      <c r="AL20374">
        <v>17.37</v>
      </c>
      <c r="AM20374">
        <v>3.88</v>
      </c>
      <c r="AN20374">
        <v>1.22</v>
      </c>
      <c r="AO20374">
        <v>0.42</v>
      </c>
      <c r="AP20374" t="s">
        <v>47</v>
      </c>
    </row>
    <row r="20375" spans="1:42" x14ac:dyDescent="0.3">
      <c r="A20375" s="1" t="s">
        <v>19896</v>
      </c>
      <c r="B20375" s="1" t="s">
        <v>20449</v>
      </c>
      <c r="C20375" s="1" t="s">
        <v>44</v>
      </c>
      <c r="D20375">
        <v>4.1100000000000003</v>
      </c>
      <c r="E20375" s="1" t="s">
        <v>45</v>
      </c>
      <c r="F20375">
        <v>50</v>
      </c>
      <c r="G20375">
        <v>43</v>
      </c>
      <c r="H20375">
        <v>28</v>
      </c>
      <c r="I20375">
        <v>971.68</v>
      </c>
      <c r="J20375" s="1" t="s">
        <v>49</v>
      </c>
      <c r="K20375">
        <v>36568</v>
      </c>
      <c r="L20375">
        <v>0</v>
      </c>
      <c r="M20375">
        <v>596</v>
      </c>
      <c r="N20375">
        <v>1.01</v>
      </c>
      <c r="O20375">
        <v>1.93</v>
      </c>
      <c r="P20375">
        <v>2.35</v>
      </c>
      <c r="Q20375">
        <v>1.01</v>
      </c>
      <c r="R20375">
        <v>1.93</v>
      </c>
      <c r="S20375">
        <v>2.35</v>
      </c>
      <c r="T20375">
        <v>8</v>
      </c>
      <c r="U20375">
        <v>8</v>
      </c>
      <c r="V20375">
        <v>346.01</v>
      </c>
      <c r="W20375">
        <v>99.65</v>
      </c>
      <c r="X20375">
        <v>15.49</v>
      </c>
      <c r="Y20375">
        <v>1.85</v>
      </c>
      <c r="Z20375">
        <v>0.43</v>
      </c>
      <c r="AA20375">
        <v>0.43</v>
      </c>
      <c r="AB20375">
        <v>0.93</v>
      </c>
      <c r="AC20375">
        <v>1.66</v>
      </c>
      <c r="AD20375">
        <v>2.31</v>
      </c>
      <c r="AE20375">
        <v>0.93</v>
      </c>
      <c r="AF20375">
        <v>1.66</v>
      </c>
      <c r="AG20375">
        <v>2.31</v>
      </c>
      <c r="AH20375">
        <v>7</v>
      </c>
      <c r="AI20375">
        <v>7</v>
      </c>
      <c r="AJ20375">
        <v>306.39999999999998</v>
      </c>
      <c r="AK20375">
        <v>88.33</v>
      </c>
      <c r="AL20375">
        <v>15.97</v>
      </c>
      <c r="AM20375">
        <v>2.06</v>
      </c>
      <c r="AN20375">
        <v>1.1000000000000001</v>
      </c>
      <c r="AO20375">
        <v>0</v>
      </c>
      <c r="AP20375" t="s">
        <v>47</v>
      </c>
    </row>
    <row r="20376" spans="1:42" x14ac:dyDescent="0.3">
      <c r="A20376" s="1" t="s">
        <v>19896</v>
      </c>
      <c r="B20376" s="1" t="s">
        <v>20450</v>
      </c>
      <c r="C20376" s="1" t="s">
        <v>44</v>
      </c>
      <c r="D20376">
        <v>4.1100000000000003</v>
      </c>
      <c r="E20376" s="1" t="s">
        <v>45</v>
      </c>
      <c r="F20376">
        <v>50</v>
      </c>
      <c r="G20376">
        <v>44</v>
      </c>
      <c r="H20376">
        <v>29</v>
      </c>
      <c r="I20376">
        <v>971.63</v>
      </c>
      <c r="J20376" s="1" t="s">
        <v>49</v>
      </c>
      <c r="K20376">
        <v>36568</v>
      </c>
      <c r="L20376">
        <v>0</v>
      </c>
      <c r="M20376">
        <v>716</v>
      </c>
      <c r="N20376">
        <v>0.87</v>
      </c>
      <c r="O20376">
        <v>2.16</v>
      </c>
      <c r="P20376">
        <v>2.5299999999999998</v>
      </c>
      <c r="Q20376">
        <v>0.87</v>
      </c>
      <c r="R20376">
        <v>2.16</v>
      </c>
      <c r="S20376">
        <v>2.5299999999999998</v>
      </c>
      <c r="T20376">
        <v>9</v>
      </c>
      <c r="U20376">
        <v>9</v>
      </c>
      <c r="V20376">
        <v>296.02999999999997</v>
      </c>
      <c r="W20376">
        <v>89.94</v>
      </c>
      <c r="X20376">
        <v>16.82</v>
      </c>
      <c r="Y20376">
        <v>4.04</v>
      </c>
      <c r="Z20376">
        <v>0.84</v>
      </c>
      <c r="AA20376">
        <v>0.1</v>
      </c>
      <c r="AB20376">
        <v>1.07</v>
      </c>
      <c r="AC20376">
        <v>1.96</v>
      </c>
      <c r="AD20376">
        <v>2.04</v>
      </c>
      <c r="AE20376">
        <v>1.07</v>
      </c>
      <c r="AF20376">
        <v>1.96</v>
      </c>
      <c r="AG20376">
        <v>2.04</v>
      </c>
      <c r="AH20376">
        <v>8</v>
      </c>
      <c r="AI20376">
        <v>8</v>
      </c>
      <c r="AJ20376">
        <v>342.89</v>
      </c>
      <c r="AK20376">
        <v>97.32</v>
      </c>
      <c r="AL20376">
        <v>16.37</v>
      </c>
      <c r="AM20376">
        <v>1.24</v>
      </c>
      <c r="AN20376">
        <v>0</v>
      </c>
      <c r="AO20376">
        <v>0</v>
      </c>
      <c r="AP20376" t="s">
        <v>47</v>
      </c>
    </row>
    <row r="20377" spans="1:42" x14ac:dyDescent="0.3">
      <c r="A20377" s="1" t="s">
        <v>19896</v>
      </c>
      <c r="B20377" s="1" t="s">
        <v>20451</v>
      </c>
      <c r="C20377" s="1" t="s">
        <v>44</v>
      </c>
      <c r="D20377">
        <v>4.1100000000000003</v>
      </c>
      <c r="E20377" s="1" t="s">
        <v>45</v>
      </c>
      <c r="F20377">
        <v>50</v>
      </c>
      <c r="G20377">
        <v>44</v>
      </c>
      <c r="H20377">
        <v>29</v>
      </c>
      <c r="I20377">
        <v>971.73</v>
      </c>
      <c r="J20377" s="1" t="s">
        <v>49</v>
      </c>
      <c r="K20377">
        <v>36568</v>
      </c>
      <c r="L20377">
        <v>0</v>
      </c>
      <c r="M20377">
        <v>836</v>
      </c>
      <c r="N20377">
        <v>0.78</v>
      </c>
      <c r="O20377">
        <v>1.32</v>
      </c>
      <c r="P20377">
        <v>1.57</v>
      </c>
      <c r="Q20377">
        <v>0.78</v>
      </c>
      <c r="R20377">
        <v>1.32</v>
      </c>
      <c r="S20377">
        <v>1.57</v>
      </c>
      <c r="T20377">
        <v>5</v>
      </c>
      <c r="U20377">
        <v>5</v>
      </c>
      <c r="V20377">
        <v>295.74</v>
      </c>
      <c r="W20377">
        <v>87.88</v>
      </c>
      <c r="X20377">
        <v>9.9</v>
      </c>
      <c r="Y20377">
        <v>0.86</v>
      </c>
      <c r="Z20377">
        <v>0.28000000000000003</v>
      </c>
      <c r="AA20377">
        <v>0</v>
      </c>
      <c r="AB20377">
        <v>1</v>
      </c>
      <c r="AC20377">
        <v>2</v>
      </c>
      <c r="AD20377">
        <v>2.97</v>
      </c>
      <c r="AE20377">
        <v>1</v>
      </c>
      <c r="AF20377">
        <v>2</v>
      </c>
      <c r="AG20377">
        <v>2.97</v>
      </c>
      <c r="AH20377">
        <v>8</v>
      </c>
      <c r="AI20377">
        <v>8</v>
      </c>
      <c r="AJ20377">
        <v>335.52</v>
      </c>
      <c r="AK20377">
        <v>93.88</v>
      </c>
      <c r="AL20377">
        <v>18.32</v>
      </c>
      <c r="AM20377">
        <v>2.58</v>
      </c>
      <c r="AN20377">
        <v>1.36</v>
      </c>
      <c r="AO20377">
        <v>0.46</v>
      </c>
      <c r="AP20377" t="s">
        <v>47</v>
      </c>
    </row>
    <row r="20378" spans="1:42" x14ac:dyDescent="0.3">
      <c r="A20378" s="1" t="s">
        <v>19896</v>
      </c>
      <c r="B20378" s="1" t="s">
        <v>20452</v>
      </c>
      <c r="C20378" s="1" t="s">
        <v>44</v>
      </c>
      <c r="D20378">
        <v>4.1100000000000003</v>
      </c>
      <c r="E20378" s="1" t="s">
        <v>45</v>
      </c>
      <c r="F20378">
        <v>51</v>
      </c>
      <c r="G20378">
        <v>43</v>
      </c>
      <c r="H20378">
        <v>29</v>
      </c>
      <c r="I20378">
        <v>971.73</v>
      </c>
      <c r="J20378" s="1" t="s">
        <v>49</v>
      </c>
      <c r="K20378">
        <v>36568</v>
      </c>
      <c r="L20378">
        <v>0</v>
      </c>
      <c r="M20378">
        <v>956</v>
      </c>
      <c r="N20378">
        <v>1.37</v>
      </c>
      <c r="O20378">
        <v>2.41</v>
      </c>
      <c r="P20378">
        <v>3.41</v>
      </c>
      <c r="Q20378">
        <v>1.37</v>
      </c>
      <c r="R20378">
        <v>2.41</v>
      </c>
      <c r="S20378">
        <v>3.41</v>
      </c>
      <c r="T20378">
        <v>10</v>
      </c>
      <c r="U20378">
        <v>10</v>
      </c>
      <c r="V20378">
        <v>360.09</v>
      </c>
      <c r="W20378">
        <v>107.54</v>
      </c>
      <c r="X20378">
        <v>16.23</v>
      </c>
      <c r="Y20378">
        <v>3.96</v>
      </c>
      <c r="Z20378">
        <v>1.07</v>
      </c>
      <c r="AA20378">
        <v>0.79</v>
      </c>
      <c r="AB20378">
        <v>1.18</v>
      </c>
      <c r="AC20378">
        <v>1.63</v>
      </c>
      <c r="AD20378">
        <v>3.07</v>
      </c>
      <c r="AE20378">
        <v>1.18</v>
      </c>
      <c r="AF20378">
        <v>1.63</v>
      </c>
      <c r="AG20378">
        <v>3.07</v>
      </c>
      <c r="AH20378">
        <v>7</v>
      </c>
      <c r="AI20378">
        <v>7</v>
      </c>
      <c r="AJ20378">
        <v>336.93</v>
      </c>
      <c r="AK20378">
        <v>95.24</v>
      </c>
      <c r="AL20378">
        <v>13.91</v>
      </c>
      <c r="AM20378">
        <v>2.76</v>
      </c>
      <c r="AN20378">
        <v>1.88</v>
      </c>
      <c r="AO20378">
        <v>0.91</v>
      </c>
      <c r="AP20378" t="s">
        <v>47</v>
      </c>
    </row>
    <row r="20379" spans="1:42" x14ac:dyDescent="0.3">
      <c r="A20379" s="1" t="s">
        <v>19896</v>
      </c>
      <c r="B20379" s="1" t="s">
        <v>20453</v>
      </c>
      <c r="C20379" s="1" t="s">
        <v>44</v>
      </c>
      <c r="D20379">
        <v>4.1100000000000003</v>
      </c>
      <c r="E20379" s="1" t="s">
        <v>45</v>
      </c>
      <c r="F20379">
        <v>50</v>
      </c>
      <c r="G20379">
        <v>43</v>
      </c>
      <c r="H20379">
        <v>28</v>
      </c>
      <c r="I20379">
        <v>971.78</v>
      </c>
      <c r="J20379" s="1" t="s">
        <v>49</v>
      </c>
      <c r="K20379">
        <v>36568</v>
      </c>
      <c r="L20379">
        <v>0</v>
      </c>
      <c r="M20379">
        <v>1076</v>
      </c>
      <c r="N20379">
        <v>1.19</v>
      </c>
      <c r="O20379">
        <v>1.81</v>
      </c>
      <c r="P20379">
        <v>2.0299999999999998</v>
      </c>
      <c r="Q20379">
        <v>1.19</v>
      </c>
      <c r="R20379">
        <v>1.81</v>
      </c>
      <c r="S20379">
        <v>2.0299999999999998</v>
      </c>
      <c r="T20379">
        <v>8</v>
      </c>
      <c r="U20379">
        <v>8</v>
      </c>
      <c r="V20379">
        <v>332.78</v>
      </c>
      <c r="W20379">
        <v>99.22</v>
      </c>
      <c r="X20379">
        <v>12.99</v>
      </c>
      <c r="Y20379">
        <v>1.72</v>
      </c>
      <c r="Z20379">
        <v>0.25</v>
      </c>
      <c r="AA20379">
        <v>0.09</v>
      </c>
      <c r="AB20379">
        <v>0.87</v>
      </c>
      <c r="AC20379">
        <v>1.78</v>
      </c>
      <c r="AD20379">
        <v>2.25</v>
      </c>
      <c r="AE20379">
        <v>0.87</v>
      </c>
      <c r="AF20379">
        <v>1.78</v>
      </c>
      <c r="AG20379">
        <v>2.25</v>
      </c>
      <c r="AH20379">
        <v>7</v>
      </c>
      <c r="AI20379">
        <v>7</v>
      </c>
      <c r="AJ20379">
        <v>320.47000000000003</v>
      </c>
      <c r="AK20379">
        <v>90.28</v>
      </c>
      <c r="AL20379">
        <v>18.29</v>
      </c>
      <c r="AM20379">
        <v>2.85</v>
      </c>
      <c r="AN20379">
        <v>0</v>
      </c>
      <c r="AO20379">
        <v>0</v>
      </c>
      <c r="AP20379" t="s">
        <v>47</v>
      </c>
    </row>
    <row r="20380" spans="1:42" x14ac:dyDescent="0.3">
      <c r="A20380" s="1" t="s">
        <v>19896</v>
      </c>
      <c r="B20380" s="1" t="s">
        <v>20454</v>
      </c>
      <c r="C20380" s="1" t="s">
        <v>44</v>
      </c>
      <c r="D20380">
        <v>4.1100000000000003</v>
      </c>
      <c r="E20380" s="1" t="s">
        <v>45</v>
      </c>
      <c r="F20380">
        <v>51</v>
      </c>
      <c r="G20380">
        <v>43</v>
      </c>
      <c r="H20380">
        <v>29</v>
      </c>
      <c r="I20380">
        <v>971.82</v>
      </c>
      <c r="J20380" s="1" t="s">
        <v>49</v>
      </c>
      <c r="K20380">
        <v>36568</v>
      </c>
      <c r="L20380">
        <v>0</v>
      </c>
      <c r="M20380">
        <v>1196</v>
      </c>
      <c r="N20380">
        <v>1.19</v>
      </c>
      <c r="O20380">
        <v>2.35</v>
      </c>
      <c r="P20380">
        <v>2.54</v>
      </c>
      <c r="Q20380">
        <v>1.19</v>
      </c>
      <c r="R20380">
        <v>2.35</v>
      </c>
      <c r="S20380">
        <v>2.54</v>
      </c>
      <c r="T20380">
        <v>10</v>
      </c>
      <c r="U20380">
        <v>10</v>
      </c>
      <c r="V20380">
        <v>378.79</v>
      </c>
      <c r="W20380">
        <v>113.01</v>
      </c>
      <c r="X20380">
        <v>17.71</v>
      </c>
      <c r="Y20380">
        <v>1.72</v>
      </c>
      <c r="Z20380">
        <v>0.22</v>
      </c>
      <c r="AA20380">
        <v>0.22</v>
      </c>
      <c r="AB20380">
        <v>0.71</v>
      </c>
      <c r="AC20380">
        <v>1.56</v>
      </c>
      <c r="AD20380">
        <v>2.39</v>
      </c>
      <c r="AE20380">
        <v>0.71</v>
      </c>
      <c r="AF20380">
        <v>1.56</v>
      </c>
      <c r="AG20380">
        <v>2.39</v>
      </c>
      <c r="AH20380">
        <v>6</v>
      </c>
      <c r="AI20380">
        <v>6</v>
      </c>
      <c r="AJ20380">
        <v>298.33</v>
      </c>
      <c r="AK20380">
        <v>81.69</v>
      </c>
      <c r="AL20380">
        <v>17.34</v>
      </c>
      <c r="AM20380">
        <v>3.89</v>
      </c>
      <c r="AN20380">
        <v>1.17</v>
      </c>
      <c r="AO20380">
        <v>0</v>
      </c>
      <c r="AP20380" t="s">
        <v>47</v>
      </c>
    </row>
    <row r="20381" spans="1:42" x14ac:dyDescent="0.3">
      <c r="A20381" s="1" t="s">
        <v>19896</v>
      </c>
      <c r="B20381" s="1" t="s">
        <v>20455</v>
      </c>
      <c r="C20381" s="1" t="s">
        <v>44</v>
      </c>
      <c r="D20381">
        <v>4.1100000000000003</v>
      </c>
      <c r="E20381" s="1" t="s">
        <v>45</v>
      </c>
      <c r="F20381">
        <v>51</v>
      </c>
      <c r="G20381">
        <v>43</v>
      </c>
      <c r="H20381">
        <v>29</v>
      </c>
      <c r="I20381">
        <v>971.87</v>
      </c>
      <c r="J20381" s="1" t="s">
        <v>46</v>
      </c>
      <c r="K20381">
        <v>36656</v>
      </c>
      <c r="L20381">
        <v>0</v>
      </c>
      <c r="M20381">
        <v>116</v>
      </c>
      <c r="N20381">
        <v>0.92</v>
      </c>
      <c r="O20381">
        <v>1.56</v>
      </c>
      <c r="P20381">
        <v>2.64</v>
      </c>
      <c r="Q20381">
        <v>0.92</v>
      </c>
      <c r="R20381">
        <v>1.56</v>
      </c>
      <c r="S20381">
        <v>2.64</v>
      </c>
      <c r="T20381">
        <v>6</v>
      </c>
      <c r="U20381">
        <v>6</v>
      </c>
      <c r="V20381">
        <v>303.77999999999997</v>
      </c>
      <c r="W20381">
        <v>89.78</v>
      </c>
      <c r="X20381">
        <v>14.24</v>
      </c>
      <c r="Y20381">
        <v>1.98</v>
      </c>
      <c r="Z20381">
        <v>1.18</v>
      </c>
      <c r="AA20381">
        <v>1.18</v>
      </c>
      <c r="AB20381">
        <v>1</v>
      </c>
      <c r="AC20381">
        <v>1.96</v>
      </c>
      <c r="AD20381">
        <v>2.9</v>
      </c>
      <c r="AE20381">
        <v>1</v>
      </c>
      <c r="AF20381">
        <v>1.96</v>
      </c>
      <c r="AG20381">
        <v>2.9</v>
      </c>
      <c r="AH20381">
        <v>8</v>
      </c>
      <c r="AI20381">
        <v>8</v>
      </c>
      <c r="AJ20381">
        <v>328.38</v>
      </c>
      <c r="AK20381">
        <v>95.4</v>
      </c>
      <c r="AL20381">
        <v>16.21</v>
      </c>
      <c r="AM20381">
        <v>2.25</v>
      </c>
      <c r="AN20381">
        <v>0.67</v>
      </c>
      <c r="AO20381">
        <v>0.67</v>
      </c>
      <c r="AP20381" t="s">
        <v>47</v>
      </c>
    </row>
    <row r="20382" spans="1:42" x14ac:dyDescent="0.3">
      <c r="A20382" s="1" t="s">
        <v>19896</v>
      </c>
      <c r="B20382" s="1" t="s">
        <v>20456</v>
      </c>
      <c r="C20382" s="1" t="s">
        <v>44</v>
      </c>
      <c r="D20382">
        <v>4.1100000000000003</v>
      </c>
      <c r="E20382" s="1" t="s">
        <v>45</v>
      </c>
      <c r="F20382">
        <v>50</v>
      </c>
      <c r="G20382">
        <v>43</v>
      </c>
      <c r="H20382">
        <v>28</v>
      </c>
      <c r="I20382">
        <v>971.88</v>
      </c>
      <c r="J20382" s="1" t="s">
        <v>49</v>
      </c>
      <c r="K20382">
        <v>36504</v>
      </c>
      <c r="L20382">
        <v>0</v>
      </c>
      <c r="M20382">
        <v>236</v>
      </c>
      <c r="N20382">
        <v>1.1100000000000001</v>
      </c>
      <c r="O20382">
        <v>1.65</v>
      </c>
      <c r="P20382">
        <v>2.21</v>
      </c>
      <c r="Q20382">
        <v>1.1100000000000001</v>
      </c>
      <c r="R20382">
        <v>1.65</v>
      </c>
      <c r="S20382">
        <v>2.21</v>
      </c>
      <c r="T20382">
        <v>7</v>
      </c>
      <c r="U20382">
        <v>7</v>
      </c>
      <c r="V20382">
        <v>306.68</v>
      </c>
      <c r="W20382">
        <v>94.32</v>
      </c>
      <c r="X20382">
        <v>15.52</v>
      </c>
      <c r="Y20382">
        <v>1.26</v>
      </c>
      <c r="Z20382">
        <v>0.44</v>
      </c>
      <c r="AA20382">
        <v>0.44</v>
      </c>
      <c r="AB20382">
        <v>1.03</v>
      </c>
      <c r="AC20382">
        <v>2.0699999999999998</v>
      </c>
      <c r="AD20382">
        <v>3.31</v>
      </c>
      <c r="AE20382">
        <v>1.03</v>
      </c>
      <c r="AF20382">
        <v>2.0699999999999998</v>
      </c>
      <c r="AG20382">
        <v>3.31</v>
      </c>
      <c r="AH20382">
        <v>9</v>
      </c>
      <c r="AI20382">
        <v>9</v>
      </c>
      <c r="AJ20382">
        <v>333.44</v>
      </c>
      <c r="AK20382">
        <v>95.94</v>
      </c>
      <c r="AL20382">
        <v>21.12</v>
      </c>
      <c r="AM20382">
        <v>3.59</v>
      </c>
      <c r="AN20382">
        <v>1.88</v>
      </c>
      <c r="AO20382">
        <v>1.1499999999999999</v>
      </c>
      <c r="AP20382" t="s">
        <v>47</v>
      </c>
    </row>
    <row r="20383" spans="1:42" x14ac:dyDescent="0.3">
      <c r="A20383" s="1" t="s">
        <v>19896</v>
      </c>
      <c r="B20383" s="1" t="s">
        <v>20457</v>
      </c>
      <c r="C20383" s="1" t="s">
        <v>44</v>
      </c>
      <c r="D20383">
        <v>4.1100000000000003</v>
      </c>
      <c r="E20383" s="1" t="s">
        <v>45</v>
      </c>
      <c r="F20383">
        <v>50</v>
      </c>
      <c r="G20383">
        <v>43</v>
      </c>
      <c r="H20383">
        <v>28</v>
      </c>
      <c r="I20383">
        <v>971.88</v>
      </c>
      <c r="J20383" s="1" t="s">
        <v>49</v>
      </c>
      <c r="K20383">
        <v>36504</v>
      </c>
      <c r="L20383">
        <v>0</v>
      </c>
      <c r="M20383">
        <v>356</v>
      </c>
      <c r="N20383">
        <v>1</v>
      </c>
      <c r="O20383">
        <v>1.44</v>
      </c>
      <c r="P20383">
        <v>1.64</v>
      </c>
      <c r="Q20383">
        <v>1</v>
      </c>
      <c r="R20383">
        <v>1.44</v>
      </c>
      <c r="S20383">
        <v>1.64</v>
      </c>
      <c r="T20383">
        <v>6</v>
      </c>
      <c r="U20383">
        <v>6</v>
      </c>
      <c r="V20383">
        <v>317.7</v>
      </c>
      <c r="W20383">
        <v>92.19</v>
      </c>
      <c r="X20383">
        <v>13.16</v>
      </c>
      <c r="Y20383">
        <v>0.74</v>
      </c>
      <c r="Z20383">
        <v>0.2</v>
      </c>
      <c r="AA20383">
        <v>0.2</v>
      </c>
      <c r="AB20383">
        <v>1.03</v>
      </c>
      <c r="AC20383">
        <v>1.84</v>
      </c>
      <c r="AD20383">
        <v>3.13</v>
      </c>
      <c r="AE20383">
        <v>1.03</v>
      </c>
      <c r="AF20383">
        <v>1.84</v>
      </c>
      <c r="AG20383">
        <v>3.13</v>
      </c>
      <c r="AH20383">
        <v>8</v>
      </c>
      <c r="AI20383">
        <v>8</v>
      </c>
      <c r="AJ20383">
        <v>342.57</v>
      </c>
      <c r="AK20383">
        <v>99.54</v>
      </c>
      <c r="AL20383">
        <v>15.59</v>
      </c>
      <c r="AM20383">
        <v>2.82</v>
      </c>
      <c r="AN20383">
        <v>1.41</v>
      </c>
      <c r="AO20383">
        <v>0.88</v>
      </c>
      <c r="AP20383" t="s">
        <v>47</v>
      </c>
    </row>
    <row r="20384" spans="1:42" x14ac:dyDescent="0.3">
      <c r="A20384" s="1" t="s">
        <v>19896</v>
      </c>
      <c r="B20384" s="1" t="s">
        <v>20458</v>
      </c>
      <c r="C20384" s="1" t="s">
        <v>44</v>
      </c>
      <c r="D20384">
        <v>4.1100000000000003</v>
      </c>
      <c r="E20384" s="1" t="s">
        <v>45</v>
      </c>
      <c r="F20384">
        <v>50</v>
      </c>
      <c r="G20384">
        <v>43</v>
      </c>
      <c r="H20384">
        <v>28</v>
      </c>
      <c r="I20384">
        <v>971.88</v>
      </c>
      <c r="J20384" s="1" t="s">
        <v>49</v>
      </c>
      <c r="K20384">
        <v>36504</v>
      </c>
      <c r="L20384">
        <v>0</v>
      </c>
      <c r="M20384">
        <v>476</v>
      </c>
      <c r="N20384">
        <v>0.75</v>
      </c>
      <c r="O20384">
        <v>1.87</v>
      </c>
      <c r="P20384">
        <v>2.48</v>
      </c>
      <c r="Q20384">
        <v>0.75</v>
      </c>
      <c r="R20384">
        <v>1.87</v>
      </c>
      <c r="S20384">
        <v>2.48</v>
      </c>
      <c r="T20384">
        <v>8</v>
      </c>
      <c r="U20384">
        <v>8</v>
      </c>
      <c r="V20384">
        <v>322.7</v>
      </c>
      <c r="W20384">
        <v>93.62</v>
      </c>
      <c r="X20384">
        <v>13.75</v>
      </c>
      <c r="Y20384">
        <v>3.19</v>
      </c>
      <c r="Z20384">
        <v>0.41</v>
      </c>
      <c r="AA20384">
        <v>0.19</v>
      </c>
      <c r="AB20384">
        <v>1</v>
      </c>
      <c r="AC20384">
        <v>2.0499999999999998</v>
      </c>
      <c r="AD20384">
        <v>2.85</v>
      </c>
      <c r="AE20384">
        <v>1</v>
      </c>
      <c r="AF20384">
        <v>2.0499999999999998</v>
      </c>
      <c r="AG20384">
        <v>2.85</v>
      </c>
      <c r="AH20384">
        <v>9</v>
      </c>
      <c r="AI20384">
        <v>9</v>
      </c>
      <c r="AJ20384">
        <v>344.36</v>
      </c>
      <c r="AK20384">
        <v>95.86</v>
      </c>
      <c r="AL20384">
        <v>20.91</v>
      </c>
      <c r="AM20384">
        <v>2.06</v>
      </c>
      <c r="AN20384">
        <v>0.76</v>
      </c>
      <c r="AO20384">
        <v>0.36</v>
      </c>
      <c r="AP20384" t="s">
        <v>47</v>
      </c>
    </row>
    <row r="20385" spans="1:42" x14ac:dyDescent="0.3">
      <c r="A20385" s="1" t="s">
        <v>19896</v>
      </c>
      <c r="B20385" s="1" t="s">
        <v>20459</v>
      </c>
      <c r="C20385" s="1" t="s">
        <v>44</v>
      </c>
      <c r="D20385">
        <v>4.1100000000000003</v>
      </c>
      <c r="E20385" s="1" t="s">
        <v>45</v>
      </c>
      <c r="F20385">
        <v>50</v>
      </c>
      <c r="G20385">
        <v>44</v>
      </c>
      <c r="H20385">
        <v>29</v>
      </c>
      <c r="I20385">
        <v>971.9</v>
      </c>
      <c r="J20385" s="1" t="s">
        <v>49</v>
      </c>
      <c r="K20385">
        <v>36504</v>
      </c>
      <c r="L20385">
        <v>0</v>
      </c>
      <c r="M20385">
        <v>596</v>
      </c>
      <c r="N20385">
        <v>1.1499999999999999</v>
      </c>
      <c r="O20385">
        <v>1.88</v>
      </c>
      <c r="P20385">
        <v>2.5</v>
      </c>
      <c r="Q20385">
        <v>1.1499999999999999</v>
      </c>
      <c r="R20385">
        <v>1.88</v>
      </c>
      <c r="S20385">
        <v>2.5</v>
      </c>
      <c r="T20385">
        <v>8</v>
      </c>
      <c r="U20385">
        <v>8</v>
      </c>
      <c r="V20385">
        <v>337.37</v>
      </c>
      <c r="W20385">
        <v>99.19</v>
      </c>
      <c r="X20385">
        <v>14.22</v>
      </c>
      <c r="Y20385">
        <v>2.44</v>
      </c>
      <c r="Z20385">
        <v>0.44</v>
      </c>
      <c r="AA20385">
        <v>0.24</v>
      </c>
      <c r="AB20385">
        <v>0.94</v>
      </c>
      <c r="AC20385">
        <v>2.0299999999999998</v>
      </c>
      <c r="AD20385">
        <v>2.3199999999999998</v>
      </c>
      <c r="AE20385">
        <v>0.94</v>
      </c>
      <c r="AF20385">
        <v>2.0299999999999998</v>
      </c>
      <c r="AG20385">
        <v>2.3199999999999998</v>
      </c>
      <c r="AH20385">
        <v>8</v>
      </c>
      <c r="AI20385">
        <v>8</v>
      </c>
      <c r="AJ20385">
        <v>367.7</v>
      </c>
      <c r="AK20385">
        <v>103.52</v>
      </c>
      <c r="AL20385">
        <v>19.36</v>
      </c>
      <c r="AM20385">
        <v>2.17</v>
      </c>
      <c r="AN20385">
        <v>0.35</v>
      </c>
      <c r="AO20385">
        <v>0</v>
      </c>
      <c r="AP20385" t="s">
        <v>47</v>
      </c>
    </row>
    <row r="20386" spans="1:42" x14ac:dyDescent="0.3">
      <c r="A20386" s="1" t="s">
        <v>19896</v>
      </c>
      <c r="B20386" s="1" t="s">
        <v>20460</v>
      </c>
      <c r="C20386" s="1" t="s">
        <v>44</v>
      </c>
      <c r="D20386">
        <v>4.1100000000000003</v>
      </c>
      <c r="E20386" s="1" t="s">
        <v>45</v>
      </c>
      <c r="F20386">
        <v>50</v>
      </c>
      <c r="G20386">
        <v>45</v>
      </c>
      <c r="H20386">
        <v>29</v>
      </c>
      <c r="I20386">
        <v>971.96</v>
      </c>
      <c r="J20386" s="1" t="s">
        <v>49</v>
      </c>
      <c r="K20386">
        <v>36504</v>
      </c>
      <c r="L20386">
        <v>0</v>
      </c>
      <c r="M20386">
        <v>716</v>
      </c>
      <c r="N20386">
        <v>1.07</v>
      </c>
      <c r="O20386">
        <v>1.9</v>
      </c>
      <c r="P20386">
        <v>2.21</v>
      </c>
      <c r="Q20386">
        <v>1.07</v>
      </c>
      <c r="R20386">
        <v>1.9</v>
      </c>
      <c r="S20386">
        <v>2.21</v>
      </c>
      <c r="T20386">
        <v>8</v>
      </c>
      <c r="U20386">
        <v>8</v>
      </c>
      <c r="V20386">
        <v>369.67</v>
      </c>
      <c r="W20386">
        <v>102.52</v>
      </c>
      <c r="X20386">
        <v>11.82</v>
      </c>
      <c r="Y20386">
        <v>2.15</v>
      </c>
      <c r="Z20386">
        <v>0.25</v>
      </c>
      <c r="AA20386">
        <v>0.25</v>
      </c>
      <c r="AB20386">
        <v>0.81</v>
      </c>
      <c r="AC20386">
        <v>2.39</v>
      </c>
      <c r="AD20386">
        <v>3.61</v>
      </c>
      <c r="AE20386">
        <v>0.81</v>
      </c>
      <c r="AF20386">
        <v>2.39</v>
      </c>
      <c r="AG20386">
        <v>3.61</v>
      </c>
      <c r="AH20386">
        <v>10</v>
      </c>
      <c r="AI20386">
        <v>10</v>
      </c>
      <c r="AJ20386">
        <v>330.61</v>
      </c>
      <c r="AK20386">
        <v>91.51</v>
      </c>
      <c r="AL20386">
        <v>22.67</v>
      </c>
      <c r="AM20386">
        <v>3.88</v>
      </c>
      <c r="AN20386">
        <v>1.8</v>
      </c>
      <c r="AO20386">
        <v>0.9</v>
      </c>
      <c r="AP20386" t="s">
        <v>47</v>
      </c>
    </row>
    <row r="20387" spans="1:42" x14ac:dyDescent="0.3">
      <c r="A20387" s="1" t="s">
        <v>19896</v>
      </c>
      <c r="B20387" s="1" t="s">
        <v>20461</v>
      </c>
      <c r="C20387" s="1" t="s">
        <v>44</v>
      </c>
      <c r="D20387">
        <v>4.1100000000000003</v>
      </c>
      <c r="E20387" s="1" t="s">
        <v>45</v>
      </c>
      <c r="F20387">
        <v>49</v>
      </c>
      <c r="G20387">
        <v>46</v>
      </c>
      <c r="H20387">
        <v>29</v>
      </c>
      <c r="I20387">
        <v>971.95</v>
      </c>
      <c r="J20387" s="1" t="s">
        <v>49</v>
      </c>
      <c r="K20387">
        <v>36504</v>
      </c>
      <c r="L20387">
        <v>0</v>
      </c>
      <c r="M20387">
        <v>836</v>
      </c>
      <c r="N20387">
        <v>1.07</v>
      </c>
      <c r="O20387">
        <v>1.87</v>
      </c>
      <c r="P20387">
        <v>2.71</v>
      </c>
      <c r="Q20387">
        <v>1.07</v>
      </c>
      <c r="R20387">
        <v>1.87</v>
      </c>
      <c r="S20387">
        <v>2.71</v>
      </c>
      <c r="T20387">
        <v>8</v>
      </c>
      <c r="U20387">
        <v>8</v>
      </c>
      <c r="V20387">
        <v>346.74</v>
      </c>
      <c r="W20387">
        <v>100.83</v>
      </c>
      <c r="X20387">
        <v>14.26</v>
      </c>
      <c r="Y20387">
        <v>1.93</v>
      </c>
      <c r="Z20387">
        <v>1.19</v>
      </c>
      <c r="AA20387">
        <v>0.8</v>
      </c>
      <c r="AB20387">
        <v>1.04</v>
      </c>
      <c r="AC20387">
        <v>2</v>
      </c>
      <c r="AD20387">
        <v>2.36</v>
      </c>
      <c r="AE20387">
        <v>1.04</v>
      </c>
      <c r="AF20387">
        <v>2</v>
      </c>
      <c r="AG20387">
        <v>2.36</v>
      </c>
      <c r="AH20387">
        <v>8</v>
      </c>
      <c r="AI20387">
        <v>8</v>
      </c>
      <c r="AJ20387">
        <v>341.51</v>
      </c>
      <c r="AK20387">
        <v>94.97</v>
      </c>
      <c r="AL20387">
        <v>18.66</v>
      </c>
      <c r="AM20387">
        <v>1.58</v>
      </c>
      <c r="AN20387">
        <v>0.72</v>
      </c>
      <c r="AO20387">
        <v>0</v>
      </c>
      <c r="AP20387" t="s">
        <v>47</v>
      </c>
    </row>
    <row r="20388" spans="1:42" x14ac:dyDescent="0.3">
      <c r="A20388" s="1" t="s">
        <v>19896</v>
      </c>
      <c r="B20388" s="1" t="s">
        <v>20462</v>
      </c>
      <c r="C20388" s="1" t="s">
        <v>44</v>
      </c>
      <c r="D20388">
        <v>4.1100000000000003</v>
      </c>
      <c r="E20388" s="1" t="s">
        <v>45</v>
      </c>
      <c r="F20388">
        <v>50</v>
      </c>
      <c r="G20388">
        <v>46</v>
      </c>
      <c r="H20388">
        <v>30</v>
      </c>
      <c r="I20388">
        <v>972.03</v>
      </c>
      <c r="J20388" s="1" t="s">
        <v>49</v>
      </c>
      <c r="K20388">
        <v>36504</v>
      </c>
      <c r="L20388">
        <v>0</v>
      </c>
      <c r="M20388">
        <v>956</v>
      </c>
      <c r="N20388">
        <v>1.38</v>
      </c>
      <c r="O20388">
        <v>2.29</v>
      </c>
      <c r="P20388">
        <v>3.06</v>
      </c>
      <c r="Q20388">
        <v>1.38</v>
      </c>
      <c r="R20388">
        <v>2.29</v>
      </c>
      <c r="S20388">
        <v>3.06</v>
      </c>
      <c r="T20388">
        <v>10</v>
      </c>
      <c r="U20388">
        <v>10</v>
      </c>
      <c r="V20388">
        <v>378.35</v>
      </c>
      <c r="W20388">
        <v>113.93</v>
      </c>
      <c r="X20388">
        <v>18.91</v>
      </c>
      <c r="Y20388">
        <v>2.3199999999999998</v>
      </c>
      <c r="Z20388">
        <v>0.99</v>
      </c>
      <c r="AA20388">
        <v>0.38</v>
      </c>
      <c r="AB20388">
        <v>1.33</v>
      </c>
      <c r="AC20388">
        <v>2.34</v>
      </c>
      <c r="AD20388">
        <v>4.04</v>
      </c>
      <c r="AE20388">
        <v>1.33</v>
      </c>
      <c r="AF20388">
        <v>2.34</v>
      </c>
      <c r="AG20388">
        <v>4.04</v>
      </c>
      <c r="AH20388">
        <v>10</v>
      </c>
      <c r="AI20388">
        <v>10</v>
      </c>
      <c r="AJ20388">
        <v>390.63</v>
      </c>
      <c r="AK20388">
        <v>111.04</v>
      </c>
      <c r="AL20388">
        <v>17.579999999999998</v>
      </c>
      <c r="AM20388">
        <v>3.88</v>
      </c>
      <c r="AN20388">
        <v>2.33</v>
      </c>
      <c r="AO20388">
        <v>1.01</v>
      </c>
      <c r="AP20388" t="s">
        <v>47</v>
      </c>
    </row>
    <row r="20389" spans="1:42" x14ac:dyDescent="0.3">
      <c r="A20389" s="1" t="s">
        <v>19896</v>
      </c>
      <c r="B20389" s="1" t="s">
        <v>20463</v>
      </c>
      <c r="C20389" s="1" t="s">
        <v>44</v>
      </c>
      <c r="D20389">
        <v>4.1100000000000003</v>
      </c>
      <c r="E20389" s="1" t="s">
        <v>45</v>
      </c>
      <c r="F20389">
        <v>50</v>
      </c>
      <c r="G20389">
        <v>46</v>
      </c>
      <c r="H20389">
        <v>30</v>
      </c>
      <c r="I20389">
        <v>972.01</v>
      </c>
      <c r="J20389" s="1" t="s">
        <v>49</v>
      </c>
      <c r="K20389">
        <v>36504</v>
      </c>
      <c r="L20389">
        <v>0</v>
      </c>
      <c r="M20389">
        <v>1076</v>
      </c>
      <c r="N20389">
        <v>1.41</v>
      </c>
      <c r="O20389">
        <v>2.5</v>
      </c>
      <c r="P20389">
        <v>2.6</v>
      </c>
      <c r="Q20389">
        <v>1.41</v>
      </c>
      <c r="R20389">
        <v>2.5</v>
      </c>
      <c r="S20389">
        <v>2.6</v>
      </c>
      <c r="T20389">
        <v>10</v>
      </c>
      <c r="U20389">
        <v>10</v>
      </c>
      <c r="V20389">
        <v>407.14</v>
      </c>
      <c r="W20389">
        <v>121.21</v>
      </c>
      <c r="X20389">
        <v>14.97</v>
      </c>
      <c r="Y20389">
        <v>2.56</v>
      </c>
      <c r="Z20389">
        <v>0.09</v>
      </c>
      <c r="AA20389">
        <v>0.09</v>
      </c>
      <c r="AB20389">
        <v>1.51</v>
      </c>
      <c r="AC20389">
        <v>3.01</v>
      </c>
      <c r="AD20389">
        <v>4.99</v>
      </c>
      <c r="AE20389">
        <v>1.51</v>
      </c>
      <c r="AF20389">
        <v>3.01</v>
      </c>
      <c r="AG20389">
        <v>4.99</v>
      </c>
      <c r="AH20389">
        <v>13</v>
      </c>
      <c r="AI20389">
        <v>13</v>
      </c>
      <c r="AJ20389">
        <v>460.12</v>
      </c>
      <c r="AK20389">
        <v>131.55000000000001</v>
      </c>
      <c r="AL20389">
        <v>19.760000000000002</v>
      </c>
      <c r="AM20389">
        <v>6.33</v>
      </c>
      <c r="AN20389">
        <v>1.85</v>
      </c>
      <c r="AO20389">
        <v>0.87</v>
      </c>
      <c r="AP20389" t="s">
        <v>47</v>
      </c>
    </row>
    <row r="20390" spans="1:42" x14ac:dyDescent="0.3">
      <c r="A20390" s="1" t="s">
        <v>19896</v>
      </c>
      <c r="B20390" s="1" t="s">
        <v>20464</v>
      </c>
      <c r="C20390" s="1" t="s">
        <v>44</v>
      </c>
      <c r="D20390">
        <v>4.1100000000000003</v>
      </c>
      <c r="E20390" s="1" t="s">
        <v>45</v>
      </c>
      <c r="F20390">
        <v>49</v>
      </c>
      <c r="G20390">
        <v>46</v>
      </c>
      <c r="H20390">
        <v>29</v>
      </c>
      <c r="I20390">
        <v>972.01</v>
      </c>
      <c r="J20390" s="1" t="s">
        <v>49</v>
      </c>
      <c r="K20390">
        <v>36504</v>
      </c>
      <c r="L20390">
        <v>0</v>
      </c>
      <c r="M20390">
        <v>1196</v>
      </c>
      <c r="N20390">
        <v>1.48</v>
      </c>
      <c r="O20390">
        <v>2.42</v>
      </c>
      <c r="P20390">
        <v>3.39</v>
      </c>
      <c r="Q20390">
        <v>1.48</v>
      </c>
      <c r="R20390">
        <v>2.42</v>
      </c>
      <c r="S20390">
        <v>3.39</v>
      </c>
      <c r="T20390">
        <v>10</v>
      </c>
      <c r="U20390">
        <v>10</v>
      </c>
      <c r="V20390">
        <v>425.27</v>
      </c>
      <c r="W20390">
        <v>123.03</v>
      </c>
      <c r="X20390">
        <v>17.940000000000001</v>
      </c>
      <c r="Y20390">
        <v>2.15</v>
      </c>
      <c r="Z20390">
        <v>0.97</v>
      </c>
      <c r="AA20390">
        <v>0.97</v>
      </c>
      <c r="AB20390">
        <v>1.27</v>
      </c>
      <c r="AC20390">
        <v>2.2599999999999998</v>
      </c>
      <c r="AD20390">
        <v>2.86</v>
      </c>
      <c r="AE20390">
        <v>1.27</v>
      </c>
      <c r="AF20390">
        <v>2.2599999999999998</v>
      </c>
      <c r="AG20390">
        <v>2.86</v>
      </c>
      <c r="AH20390">
        <v>9</v>
      </c>
      <c r="AI20390">
        <v>9</v>
      </c>
      <c r="AJ20390">
        <v>399.6</v>
      </c>
      <c r="AK20390">
        <v>111.31</v>
      </c>
      <c r="AL20390">
        <v>17.57</v>
      </c>
      <c r="AM20390">
        <v>1.63</v>
      </c>
      <c r="AN20390">
        <v>0.43</v>
      </c>
      <c r="AO20390">
        <v>0.43</v>
      </c>
      <c r="AP20390" t="s">
        <v>47</v>
      </c>
    </row>
    <row r="20391" spans="1:42" x14ac:dyDescent="0.3">
      <c r="A20391" s="1" t="s">
        <v>19896</v>
      </c>
      <c r="B20391" s="1" t="s">
        <v>20465</v>
      </c>
      <c r="C20391" s="1" t="s">
        <v>44</v>
      </c>
      <c r="D20391">
        <v>4.1100000000000003</v>
      </c>
      <c r="E20391" s="1" t="s">
        <v>45</v>
      </c>
      <c r="F20391">
        <v>49</v>
      </c>
      <c r="G20391">
        <v>47</v>
      </c>
      <c r="H20391">
        <v>29</v>
      </c>
      <c r="I20391">
        <v>972.06</v>
      </c>
      <c r="J20391" s="1" t="s">
        <v>46</v>
      </c>
      <c r="K20391">
        <v>36656</v>
      </c>
      <c r="L20391">
        <v>0</v>
      </c>
      <c r="M20391">
        <v>116</v>
      </c>
      <c r="N20391">
        <v>1.55</v>
      </c>
      <c r="O20391">
        <v>2.2000000000000002</v>
      </c>
      <c r="P20391">
        <v>2.5499999999999998</v>
      </c>
      <c r="Q20391">
        <v>1.55</v>
      </c>
      <c r="R20391">
        <v>2.2000000000000002</v>
      </c>
      <c r="S20391">
        <v>2.5499999999999998</v>
      </c>
      <c r="T20391">
        <v>9</v>
      </c>
      <c r="U20391">
        <v>9</v>
      </c>
      <c r="V20391">
        <v>384.86</v>
      </c>
      <c r="W20391">
        <v>118.02</v>
      </c>
      <c r="X20391">
        <v>12.69</v>
      </c>
      <c r="Y20391">
        <v>1.39</v>
      </c>
      <c r="Z20391">
        <v>0.14000000000000001</v>
      </c>
      <c r="AA20391">
        <v>0.02</v>
      </c>
      <c r="AB20391">
        <v>1.45</v>
      </c>
      <c r="AC20391">
        <v>3.35</v>
      </c>
      <c r="AD20391">
        <v>6.29</v>
      </c>
      <c r="AE20391">
        <v>1.45</v>
      </c>
      <c r="AF20391">
        <v>3.35</v>
      </c>
      <c r="AG20391">
        <v>6.29</v>
      </c>
      <c r="AH20391">
        <v>14</v>
      </c>
      <c r="AI20391">
        <v>14</v>
      </c>
      <c r="AJ20391">
        <v>422.94</v>
      </c>
      <c r="AK20391">
        <v>123.22</v>
      </c>
      <c r="AL20391">
        <v>29.43</v>
      </c>
      <c r="AM20391">
        <v>7.67</v>
      </c>
      <c r="AN20391">
        <v>4.08</v>
      </c>
      <c r="AO20391">
        <v>0.49</v>
      </c>
      <c r="AP20391" t="s">
        <v>47</v>
      </c>
    </row>
    <row r="20392" spans="1:42" x14ac:dyDescent="0.3">
      <c r="A20392" s="1" t="s">
        <v>19896</v>
      </c>
      <c r="B20392" s="1" t="s">
        <v>20466</v>
      </c>
      <c r="C20392" s="1" t="s">
        <v>44</v>
      </c>
      <c r="D20392">
        <v>4.1100000000000003</v>
      </c>
      <c r="E20392" s="1" t="s">
        <v>45</v>
      </c>
      <c r="F20392">
        <v>49</v>
      </c>
      <c r="G20392">
        <v>47</v>
      </c>
      <c r="H20392">
        <v>29</v>
      </c>
      <c r="I20392">
        <v>972.1</v>
      </c>
      <c r="J20392" s="1" t="s">
        <v>49</v>
      </c>
      <c r="K20392">
        <v>36568</v>
      </c>
      <c r="L20392">
        <v>0</v>
      </c>
      <c r="M20392">
        <v>236</v>
      </c>
      <c r="N20392">
        <v>1.29</v>
      </c>
      <c r="O20392">
        <v>2.36</v>
      </c>
      <c r="P20392">
        <v>3.09</v>
      </c>
      <c r="Q20392">
        <v>1.29</v>
      </c>
      <c r="R20392">
        <v>2.36</v>
      </c>
      <c r="S20392">
        <v>3.09</v>
      </c>
      <c r="T20392">
        <v>10</v>
      </c>
      <c r="U20392">
        <v>10</v>
      </c>
      <c r="V20392">
        <v>399.7</v>
      </c>
      <c r="W20392">
        <v>115.93</v>
      </c>
      <c r="X20392">
        <v>18.260000000000002</v>
      </c>
      <c r="Y20392">
        <v>2.84</v>
      </c>
      <c r="Z20392">
        <v>0.97</v>
      </c>
      <c r="AA20392">
        <v>0.57999999999999996</v>
      </c>
      <c r="AB20392">
        <v>1.43</v>
      </c>
      <c r="AC20392">
        <v>2.5099999999999998</v>
      </c>
      <c r="AD20392">
        <v>3.25</v>
      </c>
      <c r="AE20392">
        <v>1.43</v>
      </c>
      <c r="AF20392">
        <v>2.5099999999999998</v>
      </c>
      <c r="AG20392">
        <v>3.25</v>
      </c>
      <c r="AH20392">
        <v>10</v>
      </c>
      <c r="AI20392">
        <v>10</v>
      </c>
      <c r="AJ20392">
        <v>421.65</v>
      </c>
      <c r="AK20392">
        <v>118.72</v>
      </c>
      <c r="AL20392">
        <v>19.39</v>
      </c>
      <c r="AM20392">
        <v>3.45</v>
      </c>
      <c r="AN20392">
        <v>1.1599999999999999</v>
      </c>
      <c r="AO20392">
        <v>0</v>
      </c>
      <c r="AP20392" t="s">
        <v>47</v>
      </c>
    </row>
    <row r="20393" spans="1:42" x14ac:dyDescent="0.3">
      <c r="A20393" s="1" t="s">
        <v>19896</v>
      </c>
      <c r="B20393" s="1" t="s">
        <v>20467</v>
      </c>
      <c r="C20393" s="1" t="s">
        <v>44</v>
      </c>
      <c r="D20393">
        <v>4.1100000000000003</v>
      </c>
      <c r="E20393" s="1" t="s">
        <v>45</v>
      </c>
      <c r="F20393">
        <v>50</v>
      </c>
      <c r="G20393">
        <v>46</v>
      </c>
      <c r="H20393">
        <v>30</v>
      </c>
      <c r="I20393">
        <v>972.07</v>
      </c>
      <c r="J20393" s="1" t="s">
        <v>49</v>
      </c>
      <c r="K20393">
        <v>36568</v>
      </c>
      <c r="L20393">
        <v>0</v>
      </c>
      <c r="M20393">
        <v>356</v>
      </c>
      <c r="N20393">
        <v>1.56</v>
      </c>
      <c r="O20393">
        <v>2.57</v>
      </c>
      <c r="P20393">
        <v>2.94</v>
      </c>
      <c r="Q20393">
        <v>1.56</v>
      </c>
      <c r="R20393">
        <v>2.57</v>
      </c>
      <c r="S20393">
        <v>2.94</v>
      </c>
      <c r="T20393">
        <v>11</v>
      </c>
      <c r="U20393">
        <v>11</v>
      </c>
      <c r="V20393">
        <v>426.4</v>
      </c>
      <c r="W20393">
        <v>126.99</v>
      </c>
      <c r="X20393">
        <v>15.37</v>
      </c>
      <c r="Y20393">
        <v>1.94</v>
      </c>
      <c r="Z20393">
        <v>0.47</v>
      </c>
      <c r="AA20393">
        <v>0.24</v>
      </c>
      <c r="AB20393">
        <v>1</v>
      </c>
      <c r="AC20393">
        <v>2.5</v>
      </c>
      <c r="AD20393">
        <v>4.03</v>
      </c>
      <c r="AE20393">
        <v>1</v>
      </c>
      <c r="AF20393">
        <v>2.5</v>
      </c>
      <c r="AG20393">
        <v>4.03</v>
      </c>
      <c r="AH20393">
        <v>10</v>
      </c>
      <c r="AI20393">
        <v>10</v>
      </c>
      <c r="AJ20393">
        <v>392.21</v>
      </c>
      <c r="AK20393">
        <v>106.47</v>
      </c>
      <c r="AL20393">
        <v>19.88</v>
      </c>
      <c r="AM20393">
        <v>5.09</v>
      </c>
      <c r="AN20393">
        <v>1.56</v>
      </c>
      <c r="AO20393">
        <v>0.5</v>
      </c>
      <c r="AP20393" t="s">
        <v>47</v>
      </c>
    </row>
    <row r="20394" spans="1:42" x14ac:dyDescent="0.3">
      <c r="A20394" s="1" t="s">
        <v>19896</v>
      </c>
      <c r="B20394" s="1" t="s">
        <v>20468</v>
      </c>
      <c r="C20394" s="1" t="s">
        <v>44</v>
      </c>
      <c r="D20394">
        <v>4.1100000000000003</v>
      </c>
      <c r="E20394" s="1" t="s">
        <v>45</v>
      </c>
      <c r="F20394">
        <v>50</v>
      </c>
      <c r="G20394">
        <v>45</v>
      </c>
      <c r="H20394">
        <v>29</v>
      </c>
      <c r="I20394">
        <v>972.12</v>
      </c>
      <c r="J20394" s="1" t="s">
        <v>49</v>
      </c>
      <c r="K20394">
        <v>36568</v>
      </c>
      <c r="L20394">
        <v>0</v>
      </c>
      <c r="M20394">
        <v>476</v>
      </c>
      <c r="N20394">
        <v>1.78</v>
      </c>
      <c r="O20394">
        <v>2.93</v>
      </c>
      <c r="P20394">
        <v>3.86</v>
      </c>
      <c r="Q20394">
        <v>1.78</v>
      </c>
      <c r="R20394">
        <v>2.93</v>
      </c>
      <c r="S20394">
        <v>3.86</v>
      </c>
      <c r="T20394">
        <v>12</v>
      </c>
      <c r="U20394">
        <v>12</v>
      </c>
      <c r="V20394">
        <v>433.91</v>
      </c>
      <c r="W20394">
        <v>129.68</v>
      </c>
      <c r="X20394">
        <v>24.71</v>
      </c>
      <c r="Y20394">
        <v>3.72</v>
      </c>
      <c r="Z20394">
        <v>1.0900000000000001</v>
      </c>
      <c r="AA20394">
        <v>0.61</v>
      </c>
      <c r="AB20394">
        <v>1.1299999999999999</v>
      </c>
      <c r="AC20394">
        <v>2.64</v>
      </c>
      <c r="AD20394">
        <v>3.75</v>
      </c>
      <c r="AE20394">
        <v>1.1299999999999999</v>
      </c>
      <c r="AF20394">
        <v>2.64</v>
      </c>
      <c r="AG20394">
        <v>3.75</v>
      </c>
      <c r="AH20394">
        <v>11</v>
      </c>
      <c r="AI20394">
        <v>11</v>
      </c>
      <c r="AJ20394">
        <v>401.51</v>
      </c>
      <c r="AK20394">
        <v>113.43</v>
      </c>
      <c r="AL20394">
        <v>20.57</v>
      </c>
      <c r="AM20394">
        <v>4.93</v>
      </c>
      <c r="AN20394">
        <v>1.31</v>
      </c>
      <c r="AO20394">
        <v>0</v>
      </c>
      <c r="AP20394" t="s">
        <v>47</v>
      </c>
    </row>
    <row r="20395" spans="1:42" x14ac:dyDescent="0.3">
      <c r="A20395" s="1" t="s">
        <v>19896</v>
      </c>
      <c r="B20395" s="1" t="s">
        <v>20469</v>
      </c>
      <c r="C20395" s="1" t="s">
        <v>44</v>
      </c>
      <c r="D20395">
        <v>4.1100000000000003</v>
      </c>
      <c r="E20395" s="1" t="s">
        <v>45</v>
      </c>
      <c r="F20395">
        <v>49</v>
      </c>
      <c r="G20395">
        <v>46</v>
      </c>
      <c r="H20395">
        <v>29</v>
      </c>
      <c r="I20395">
        <v>972.11</v>
      </c>
      <c r="J20395" s="1" t="s">
        <v>49</v>
      </c>
      <c r="K20395">
        <v>36568</v>
      </c>
      <c r="L20395">
        <v>0</v>
      </c>
      <c r="M20395">
        <v>596</v>
      </c>
      <c r="N20395">
        <v>1.68</v>
      </c>
      <c r="O20395">
        <v>2.97</v>
      </c>
      <c r="P20395">
        <v>3.61</v>
      </c>
      <c r="Q20395">
        <v>1.68</v>
      </c>
      <c r="R20395">
        <v>2.97</v>
      </c>
      <c r="S20395">
        <v>3.61</v>
      </c>
      <c r="T20395">
        <v>12</v>
      </c>
      <c r="U20395">
        <v>12</v>
      </c>
      <c r="V20395">
        <v>459.26</v>
      </c>
      <c r="W20395">
        <v>131.78</v>
      </c>
      <c r="X20395">
        <v>21.32</v>
      </c>
      <c r="Y20395">
        <v>2.91</v>
      </c>
      <c r="Z20395">
        <v>1.03</v>
      </c>
      <c r="AA20395">
        <v>0.23</v>
      </c>
      <c r="AB20395">
        <v>1.42</v>
      </c>
      <c r="AC20395">
        <v>2.78</v>
      </c>
      <c r="AD20395">
        <v>3.83</v>
      </c>
      <c r="AE20395">
        <v>1.42</v>
      </c>
      <c r="AF20395">
        <v>2.78</v>
      </c>
      <c r="AG20395">
        <v>3.83</v>
      </c>
      <c r="AH20395">
        <v>12</v>
      </c>
      <c r="AI20395">
        <v>12</v>
      </c>
      <c r="AJ20395">
        <v>410.83</v>
      </c>
      <c r="AK20395">
        <v>116.97</v>
      </c>
      <c r="AL20395">
        <v>26.7</v>
      </c>
      <c r="AM20395">
        <v>3.42</v>
      </c>
      <c r="AN20395">
        <v>1.36</v>
      </c>
      <c r="AO20395">
        <v>0.46</v>
      </c>
      <c r="AP20395" t="s">
        <v>47</v>
      </c>
    </row>
    <row r="20396" spans="1:42" x14ac:dyDescent="0.3">
      <c r="A20396" s="1" t="s">
        <v>19896</v>
      </c>
      <c r="B20396" s="1" t="s">
        <v>20470</v>
      </c>
      <c r="C20396" s="1" t="s">
        <v>44</v>
      </c>
      <c r="D20396">
        <v>4.1100000000000003</v>
      </c>
      <c r="E20396" s="1" t="s">
        <v>45</v>
      </c>
      <c r="F20396">
        <v>49</v>
      </c>
      <c r="G20396">
        <v>47</v>
      </c>
      <c r="H20396">
        <v>29</v>
      </c>
      <c r="I20396">
        <v>972.15</v>
      </c>
      <c r="J20396" s="1" t="s">
        <v>49</v>
      </c>
      <c r="K20396">
        <v>36568</v>
      </c>
      <c r="L20396">
        <v>0</v>
      </c>
      <c r="M20396">
        <v>716</v>
      </c>
      <c r="N20396">
        <v>1.63</v>
      </c>
      <c r="O20396">
        <v>2.84</v>
      </c>
      <c r="P20396">
        <v>3.84</v>
      </c>
      <c r="Q20396">
        <v>1.63</v>
      </c>
      <c r="R20396">
        <v>2.84</v>
      </c>
      <c r="S20396">
        <v>3.84</v>
      </c>
      <c r="T20396">
        <v>12</v>
      </c>
      <c r="U20396">
        <v>12</v>
      </c>
      <c r="V20396">
        <v>442.88</v>
      </c>
      <c r="W20396">
        <v>129.6</v>
      </c>
      <c r="X20396">
        <v>20.55</v>
      </c>
      <c r="Y20396">
        <v>3.73</v>
      </c>
      <c r="Z20396">
        <v>1.3</v>
      </c>
      <c r="AA20396">
        <v>0.67</v>
      </c>
      <c r="AB20396">
        <v>1.83</v>
      </c>
      <c r="AC20396">
        <v>2.99</v>
      </c>
      <c r="AD20396">
        <v>3.97</v>
      </c>
      <c r="AE20396">
        <v>1.83</v>
      </c>
      <c r="AF20396">
        <v>2.99</v>
      </c>
      <c r="AG20396">
        <v>3.97</v>
      </c>
      <c r="AH20396">
        <v>12</v>
      </c>
      <c r="AI20396">
        <v>12</v>
      </c>
      <c r="AJ20396">
        <v>462.25</v>
      </c>
      <c r="AK20396">
        <v>128.35</v>
      </c>
      <c r="AL20396">
        <v>20.92</v>
      </c>
      <c r="AM20396">
        <v>3.17</v>
      </c>
      <c r="AN20396">
        <v>0.83</v>
      </c>
      <c r="AO20396">
        <v>0.83</v>
      </c>
      <c r="AP20396" t="s">
        <v>47</v>
      </c>
    </row>
    <row r="20397" spans="1:42" x14ac:dyDescent="0.3">
      <c r="A20397" s="1" t="s">
        <v>19896</v>
      </c>
      <c r="B20397" s="1" t="s">
        <v>20471</v>
      </c>
      <c r="C20397" s="1" t="s">
        <v>44</v>
      </c>
      <c r="D20397">
        <v>4.1100000000000003</v>
      </c>
      <c r="E20397" s="1" t="s">
        <v>45</v>
      </c>
      <c r="F20397">
        <v>49</v>
      </c>
      <c r="G20397">
        <v>48</v>
      </c>
      <c r="H20397">
        <v>30</v>
      </c>
      <c r="I20397">
        <v>972.16</v>
      </c>
      <c r="J20397" s="1" t="s">
        <v>49</v>
      </c>
      <c r="K20397">
        <v>36568</v>
      </c>
      <c r="L20397">
        <v>0</v>
      </c>
      <c r="M20397">
        <v>836</v>
      </c>
      <c r="N20397">
        <v>1.38</v>
      </c>
      <c r="O20397">
        <v>2.4300000000000002</v>
      </c>
      <c r="P20397">
        <v>3.21</v>
      </c>
      <c r="Q20397">
        <v>1.38</v>
      </c>
      <c r="R20397">
        <v>2.4300000000000002</v>
      </c>
      <c r="S20397">
        <v>3.21</v>
      </c>
      <c r="T20397">
        <v>10</v>
      </c>
      <c r="U20397">
        <v>10</v>
      </c>
      <c r="V20397">
        <v>395.47</v>
      </c>
      <c r="W20397">
        <v>115.62</v>
      </c>
      <c r="X20397">
        <v>17.760000000000002</v>
      </c>
      <c r="Y20397">
        <v>2.54</v>
      </c>
      <c r="Z20397">
        <v>0.99</v>
      </c>
      <c r="AA20397">
        <v>0.37</v>
      </c>
      <c r="AB20397">
        <v>1.46</v>
      </c>
      <c r="AC20397">
        <v>2.4300000000000002</v>
      </c>
      <c r="AD20397">
        <v>3.42</v>
      </c>
      <c r="AE20397">
        <v>1.46</v>
      </c>
      <c r="AF20397">
        <v>2.4300000000000002</v>
      </c>
      <c r="AG20397">
        <v>3.42</v>
      </c>
      <c r="AH20397">
        <v>10</v>
      </c>
      <c r="AI20397">
        <v>10</v>
      </c>
      <c r="AJ20397">
        <v>409.75</v>
      </c>
      <c r="AK20397">
        <v>118.73</v>
      </c>
      <c r="AL20397">
        <v>19.97</v>
      </c>
      <c r="AM20397">
        <v>2.6</v>
      </c>
      <c r="AN20397">
        <v>0.81</v>
      </c>
      <c r="AO20397">
        <v>0.81</v>
      </c>
      <c r="AP20397" t="s">
        <v>47</v>
      </c>
    </row>
    <row r="20398" spans="1:42" x14ac:dyDescent="0.3">
      <c r="A20398" s="1" t="s">
        <v>19896</v>
      </c>
      <c r="B20398" s="1" t="s">
        <v>20472</v>
      </c>
      <c r="C20398" s="1" t="s">
        <v>44</v>
      </c>
      <c r="D20398">
        <v>4.1100000000000003</v>
      </c>
      <c r="E20398" s="1" t="s">
        <v>45</v>
      </c>
      <c r="F20398">
        <v>50</v>
      </c>
      <c r="G20398">
        <v>48</v>
      </c>
      <c r="H20398">
        <v>31</v>
      </c>
      <c r="I20398">
        <v>972.18</v>
      </c>
      <c r="J20398" s="1" t="s">
        <v>49</v>
      </c>
      <c r="K20398">
        <v>36568</v>
      </c>
      <c r="L20398">
        <v>0</v>
      </c>
      <c r="M20398">
        <v>956</v>
      </c>
      <c r="N20398">
        <v>1.44</v>
      </c>
      <c r="O20398">
        <v>2.56</v>
      </c>
      <c r="P20398">
        <v>2.64</v>
      </c>
      <c r="Q20398">
        <v>1.44</v>
      </c>
      <c r="R20398">
        <v>2.56</v>
      </c>
      <c r="S20398">
        <v>2.64</v>
      </c>
      <c r="T20398">
        <v>11</v>
      </c>
      <c r="U20398">
        <v>11</v>
      </c>
      <c r="V20398">
        <v>395.83</v>
      </c>
      <c r="W20398">
        <v>117.8</v>
      </c>
      <c r="X20398">
        <v>16.79</v>
      </c>
      <c r="Y20398">
        <v>1.99</v>
      </c>
      <c r="Z20398">
        <v>0</v>
      </c>
      <c r="AA20398">
        <v>0</v>
      </c>
      <c r="AB20398">
        <v>1.1200000000000001</v>
      </c>
      <c r="AC20398">
        <v>2.39</v>
      </c>
      <c r="AD20398">
        <v>3.46</v>
      </c>
      <c r="AE20398">
        <v>1.1200000000000001</v>
      </c>
      <c r="AF20398">
        <v>2.39</v>
      </c>
      <c r="AG20398">
        <v>3.46</v>
      </c>
      <c r="AH20398">
        <v>10</v>
      </c>
      <c r="AI20398">
        <v>10</v>
      </c>
      <c r="AJ20398">
        <v>394.52</v>
      </c>
      <c r="AK20398">
        <v>109.03</v>
      </c>
      <c r="AL20398">
        <v>22.36</v>
      </c>
      <c r="AM20398">
        <v>3.52</v>
      </c>
      <c r="AN20398">
        <v>1.49</v>
      </c>
      <c r="AO20398">
        <v>0.45</v>
      </c>
      <c r="AP20398" t="s">
        <v>47</v>
      </c>
    </row>
    <row r="20399" spans="1:42" x14ac:dyDescent="0.3">
      <c r="A20399" s="1" t="s">
        <v>19896</v>
      </c>
      <c r="B20399" s="1" t="s">
        <v>20473</v>
      </c>
      <c r="C20399" s="1" t="s">
        <v>44</v>
      </c>
      <c r="D20399">
        <v>4.1100000000000003</v>
      </c>
      <c r="E20399" s="1" t="s">
        <v>45</v>
      </c>
      <c r="F20399">
        <v>49</v>
      </c>
      <c r="G20399">
        <v>48</v>
      </c>
      <c r="H20399">
        <v>30</v>
      </c>
      <c r="I20399">
        <v>972.15</v>
      </c>
      <c r="J20399" s="1" t="s">
        <v>49</v>
      </c>
      <c r="K20399">
        <v>36568</v>
      </c>
      <c r="L20399">
        <v>0</v>
      </c>
      <c r="M20399">
        <v>1076</v>
      </c>
      <c r="N20399">
        <v>1.71</v>
      </c>
      <c r="O20399">
        <v>3.38</v>
      </c>
      <c r="P20399">
        <v>4.4800000000000004</v>
      </c>
      <c r="Q20399">
        <v>1.71</v>
      </c>
      <c r="R20399">
        <v>3.38</v>
      </c>
      <c r="S20399">
        <v>4.4800000000000004</v>
      </c>
      <c r="T20399">
        <v>14</v>
      </c>
      <c r="U20399">
        <v>14</v>
      </c>
      <c r="V20399">
        <v>441.57</v>
      </c>
      <c r="W20399">
        <v>131.69999999999999</v>
      </c>
      <c r="X20399">
        <v>23.01</v>
      </c>
      <c r="Y20399">
        <v>5.9</v>
      </c>
      <c r="Z20399">
        <v>1.1299999999999999</v>
      </c>
      <c r="AA20399">
        <v>0.49</v>
      </c>
      <c r="AB20399">
        <v>1.65</v>
      </c>
      <c r="AC20399">
        <v>3.33</v>
      </c>
      <c r="AD20399">
        <v>4.09</v>
      </c>
      <c r="AE20399">
        <v>1.65</v>
      </c>
      <c r="AF20399">
        <v>3.33</v>
      </c>
      <c r="AG20399">
        <v>4.09</v>
      </c>
      <c r="AH20399">
        <v>14</v>
      </c>
      <c r="AI20399">
        <v>14</v>
      </c>
      <c r="AJ20399">
        <v>479</v>
      </c>
      <c r="AK20399">
        <v>137.04</v>
      </c>
      <c r="AL20399">
        <v>21.04</v>
      </c>
      <c r="AM20399">
        <v>4.6399999999999997</v>
      </c>
      <c r="AN20399">
        <v>0.67</v>
      </c>
      <c r="AO20399">
        <v>0.17</v>
      </c>
      <c r="AP20399" t="s">
        <v>47</v>
      </c>
    </row>
    <row r="20400" spans="1:42" x14ac:dyDescent="0.3">
      <c r="A20400" s="1" t="s">
        <v>19896</v>
      </c>
      <c r="B20400" s="1" t="s">
        <v>20474</v>
      </c>
      <c r="C20400" s="1" t="s">
        <v>44</v>
      </c>
      <c r="D20400">
        <v>4.1100000000000003</v>
      </c>
      <c r="E20400" s="1" t="s">
        <v>45</v>
      </c>
      <c r="F20400">
        <v>49</v>
      </c>
      <c r="G20400">
        <v>48</v>
      </c>
      <c r="H20400">
        <v>30</v>
      </c>
      <c r="I20400">
        <v>972.17</v>
      </c>
      <c r="J20400" s="1" t="s">
        <v>49</v>
      </c>
      <c r="K20400">
        <v>36568</v>
      </c>
      <c r="L20400">
        <v>0</v>
      </c>
      <c r="M20400">
        <v>1196</v>
      </c>
      <c r="N20400">
        <v>1.26</v>
      </c>
      <c r="O20400">
        <v>2.2799999999999998</v>
      </c>
      <c r="P20400">
        <v>2.76</v>
      </c>
      <c r="Q20400">
        <v>1.26</v>
      </c>
      <c r="R20400">
        <v>2.2799999999999998</v>
      </c>
      <c r="S20400">
        <v>2.76</v>
      </c>
      <c r="T20400">
        <v>9</v>
      </c>
      <c r="U20400">
        <v>9</v>
      </c>
      <c r="V20400">
        <v>392.38</v>
      </c>
      <c r="W20400">
        <v>114.82</v>
      </c>
      <c r="X20400">
        <v>18.13</v>
      </c>
      <c r="Y20400">
        <v>1.37</v>
      </c>
      <c r="Z20400">
        <v>0.43</v>
      </c>
      <c r="AA20400">
        <v>0.16</v>
      </c>
      <c r="AB20400">
        <v>1.84</v>
      </c>
      <c r="AC20400">
        <v>4.46</v>
      </c>
      <c r="AD20400">
        <v>5.51</v>
      </c>
      <c r="AE20400">
        <v>1.84</v>
      </c>
      <c r="AF20400">
        <v>4.46</v>
      </c>
      <c r="AG20400">
        <v>5.51</v>
      </c>
      <c r="AH20400">
        <v>19</v>
      </c>
      <c r="AI20400">
        <v>19</v>
      </c>
      <c r="AJ20400">
        <v>501.6</v>
      </c>
      <c r="AK20400">
        <v>141.80000000000001</v>
      </c>
      <c r="AL20400">
        <v>31.43</v>
      </c>
      <c r="AM20400">
        <v>8.4</v>
      </c>
      <c r="AN20400">
        <v>0.71</v>
      </c>
      <c r="AO20400">
        <v>0.17</v>
      </c>
      <c r="AP20400" t="s">
        <v>47</v>
      </c>
    </row>
    <row r="20401" spans="1:42" x14ac:dyDescent="0.3">
      <c r="A20401" s="1" t="s">
        <v>19896</v>
      </c>
      <c r="B20401" s="1" t="s">
        <v>20475</v>
      </c>
      <c r="C20401" s="1" t="s">
        <v>44</v>
      </c>
      <c r="D20401">
        <v>4.1100000000000003</v>
      </c>
      <c r="E20401" s="1" t="s">
        <v>45</v>
      </c>
      <c r="F20401">
        <v>49</v>
      </c>
      <c r="G20401">
        <v>48</v>
      </c>
      <c r="H20401">
        <v>30</v>
      </c>
      <c r="I20401">
        <v>972.18</v>
      </c>
      <c r="J20401" s="1" t="s">
        <v>46</v>
      </c>
      <c r="K20401">
        <v>36656</v>
      </c>
      <c r="L20401">
        <v>0</v>
      </c>
      <c r="M20401">
        <v>117</v>
      </c>
      <c r="N20401">
        <v>1.41</v>
      </c>
      <c r="O20401">
        <v>2.4300000000000002</v>
      </c>
      <c r="P20401">
        <v>2.67</v>
      </c>
      <c r="Q20401">
        <v>1.41</v>
      </c>
      <c r="R20401">
        <v>2.4300000000000002</v>
      </c>
      <c r="S20401">
        <v>2.67</v>
      </c>
      <c r="T20401">
        <v>10</v>
      </c>
      <c r="U20401">
        <v>10</v>
      </c>
      <c r="V20401">
        <v>390.94</v>
      </c>
      <c r="W20401">
        <v>116.98</v>
      </c>
      <c r="X20401">
        <v>18.61</v>
      </c>
      <c r="Y20401">
        <v>2.33</v>
      </c>
      <c r="Z20401">
        <v>0</v>
      </c>
      <c r="AA20401">
        <v>0</v>
      </c>
      <c r="AB20401">
        <v>1.62</v>
      </c>
      <c r="AC20401">
        <v>2.67</v>
      </c>
      <c r="AD20401">
        <v>2.73</v>
      </c>
      <c r="AE20401">
        <v>1.62</v>
      </c>
      <c r="AF20401">
        <v>2.67</v>
      </c>
      <c r="AG20401">
        <v>2.73</v>
      </c>
      <c r="AH20401">
        <v>11</v>
      </c>
      <c r="AI20401">
        <v>11</v>
      </c>
      <c r="AJ20401">
        <v>453.31</v>
      </c>
      <c r="AK20401">
        <v>132.54</v>
      </c>
      <c r="AL20401">
        <v>19.079999999999998</v>
      </c>
      <c r="AM20401">
        <v>1.25</v>
      </c>
      <c r="AN20401">
        <v>0.08</v>
      </c>
      <c r="AO20401">
        <v>0.08</v>
      </c>
      <c r="AP20401" t="s">
        <v>47</v>
      </c>
    </row>
    <row r="20402" spans="1:42" x14ac:dyDescent="0.3">
      <c r="A20402" s="1" t="s">
        <v>19896</v>
      </c>
      <c r="B20402" s="1" t="s">
        <v>20476</v>
      </c>
      <c r="C20402" s="1" t="s">
        <v>44</v>
      </c>
      <c r="D20402">
        <v>4.1100000000000003</v>
      </c>
      <c r="E20402" s="1" t="s">
        <v>45</v>
      </c>
      <c r="F20402">
        <v>49</v>
      </c>
      <c r="G20402">
        <v>49</v>
      </c>
      <c r="H20402">
        <v>30</v>
      </c>
      <c r="I20402">
        <v>972.21</v>
      </c>
      <c r="J20402" s="1" t="s">
        <v>49</v>
      </c>
      <c r="K20402">
        <v>36504</v>
      </c>
      <c r="L20402">
        <v>0</v>
      </c>
      <c r="M20402">
        <v>237</v>
      </c>
      <c r="N20402">
        <v>1.52</v>
      </c>
      <c r="O20402">
        <v>2.57</v>
      </c>
      <c r="P20402">
        <v>3.39</v>
      </c>
      <c r="Q20402">
        <v>1.52</v>
      </c>
      <c r="R20402">
        <v>2.57</v>
      </c>
      <c r="S20402">
        <v>3.39</v>
      </c>
      <c r="T20402">
        <v>11</v>
      </c>
      <c r="U20402">
        <v>11</v>
      </c>
      <c r="V20402">
        <v>409.16</v>
      </c>
      <c r="W20402">
        <v>121.25</v>
      </c>
      <c r="X20402">
        <v>17.91</v>
      </c>
      <c r="Y20402">
        <v>2.96</v>
      </c>
      <c r="Z20402">
        <v>0.63</v>
      </c>
      <c r="AA20402">
        <v>0.63</v>
      </c>
      <c r="AB20402">
        <v>1.49</v>
      </c>
      <c r="AC20402">
        <v>2.23</v>
      </c>
      <c r="AD20402">
        <v>3.96</v>
      </c>
      <c r="AE20402">
        <v>1.49</v>
      </c>
      <c r="AF20402">
        <v>2.23</v>
      </c>
      <c r="AG20402">
        <v>3.96</v>
      </c>
      <c r="AH20402">
        <v>9</v>
      </c>
      <c r="AI20402">
        <v>9</v>
      </c>
      <c r="AJ20402">
        <v>448.8</v>
      </c>
      <c r="AK20402">
        <v>118.86</v>
      </c>
      <c r="AL20402">
        <v>19.11</v>
      </c>
      <c r="AM20402">
        <v>3.43</v>
      </c>
      <c r="AN20402">
        <v>1.69</v>
      </c>
      <c r="AO20402">
        <v>0.77</v>
      </c>
      <c r="AP20402" t="s">
        <v>47</v>
      </c>
    </row>
    <row r="20403" spans="1:42" x14ac:dyDescent="0.3">
      <c r="A20403" s="1" t="s">
        <v>19896</v>
      </c>
      <c r="B20403" s="1" t="s">
        <v>20477</v>
      </c>
      <c r="C20403" s="1" t="s">
        <v>44</v>
      </c>
      <c r="D20403">
        <v>4.1100000000000003</v>
      </c>
      <c r="E20403" s="1" t="s">
        <v>45</v>
      </c>
      <c r="F20403">
        <v>49</v>
      </c>
      <c r="G20403">
        <v>48</v>
      </c>
      <c r="H20403">
        <v>30</v>
      </c>
      <c r="I20403">
        <v>972.17</v>
      </c>
      <c r="J20403" s="1" t="s">
        <v>49</v>
      </c>
      <c r="K20403">
        <v>36504</v>
      </c>
      <c r="L20403">
        <v>0</v>
      </c>
      <c r="M20403">
        <v>357</v>
      </c>
      <c r="N20403">
        <v>1</v>
      </c>
      <c r="O20403">
        <v>2.2400000000000002</v>
      </c>
      <c r="P20403">
        <v>2.73</v>
      </c>
      <c r="Q20403">
        <v>1</v>
      </c>
      <c r="R20403">
        <v>2.2400000000000002</v>
      </c>
      <c r="S20403">
        <v>2.73</v>
      </c>
      <c r="T20403">
        <v>9</v>
      </c>
      <c r="U20403">
        <v>9</v>
      </c>
      <c r="V20403">
        <v>349.71</v>
      </c>
      <c r="W20403">
        <v>105.09</v>
      </c>
      <c r="X20403">
        <v>17.61</v>
      </c>
      <c r="Y20403">
        <v>2.27</v>
      </c>
      <c r="Z20403">
        <v>0.56000000000000005</v>
      </c>
      <c r="AA20403">
        <v>0.09</v>
      </c>
      <c r="AB20403">
        <v>1.27</v>
      </c>
      <c r="AC20403">
        <v>2.64</v>
      </c>
      <c r="AD20403">
        <v>3.88</v>
      </c>
      <c r="AE20403">
        <v>1.27</v>
      </c>
      <c r="AF20403">
        <v>2.64</v>
      </c>
      <c r="AG20403">
        <v>3.88</v>
      </c>
      <c r="AH20403">
        <v>11</v>
      </c>
      <c r="AI20403">
        <v>11</v>
      </c>
      <c r="AJ20403">
        <v>377.28</v>
      </c>
      <c r="AK20403">
        <v>108.42</v>
      </c>
      <c r="AL20403">
        <v>26.18</v>
      </c>
      <c r="AM20403">
        <v>4.2699999999999996</v>
      </c>
      <c r="AN20403">
        <v>1.07</v>
      </c>
      <c r="AO20403">
        <v>0.18</v>
      </c>
      <c r="AP20403" t="s">
        <v>47</v>
      </c>
    </row>
    <row r="20404" spans="1:42" x14ac:dyDescent="0.3">
      <c r="A20404" s="1" t="s">
        <v>19896</v>
      </c>
      <c r="B20404" s="1" t="s">
        <v>20478</v>
      </c>
      <c r="C20404" s="1" t="s">
        <v>44</v>
      </c>
      <c r="D20404">
        <v>4.1100000000000003</v>
      </c>
      <c r="E20404" s="1" t="s">
        <v>45</v>
      </c>
      <c r="F20404">
        <v>49</v>
      </c>
      <c r="G20404">
        <v>48</v>
      </c>
      <c r="H20404">
        <v>30</v>
      </c>
      <c r="I20404">
        <v>972.16</v>
      </c>
      <c r="J20404" s="1" t="s">
        <v>49</v>
      </c>
      <c r="K20404">
        <v>36504</v>
      </c>
      <c r="L20404">
        <v>0</v>
      </c>
      <c r="M20404">
        <v>477</v>
      </c>
      <c r="N20404">
        <v>1.1200000000000001</v>
      </c>
      <c r="O20404">
        <v>2.4900000000000002</v>
      </c>
      <c r="P20404">
        <v>3.51</v>
      </c>
      <c r="Q20404">
        <v>1.1200000000000001</v>
      </c>
      <c r="R20404">
        <v>2.4900000000000002</v>
      </c>
      <c r="S20404">
        <v>3.51</v>
      </c>
      <c r="T20404">
        <v>10</v>
      </c>
      <c r="U20404">
        <v>10</v>
      </c>
      <c r="V20404">
        <v>380.96</v>
      </c>
      <c r="W20404">
        <v>115.51</v>
      </c>
      <c r="X20404">
        <v>20.67</v>
      </c>
      <c r="Y20404">
        <v>3.35</v>
      </c>
      <c r="Z20404">
        <v>1.1000000000000001</v>
      </c>
      <c r="AA20404">
        <v>1.01</v>
      </c>
      <c r="AB20404">
        <v>1</v>
      </c>
      <c r="AC20404">
        <v>2.4</v>
      </c>
      <c r="AD20404">
        <v>3.88</v>
      </c>
      <c r="AE20404">
        <v>1</v>
      </c>
      <c r="AF20404">
        <v>2.4</v>
      </c>
      <c r="AG20404">
        <v>3.88</v>
      </c>
      <c r="AH20404">
        <v>10</v>
      </c>
      <c r="AI20404">
        <v>10</v>
      </c>
      <c r="AJ20404">
        <v>354.97</v>
      </c>
      <c r="AK20404">
        <v>99.06</v>
      </c>
      <c r="AL20404">
        <v>24.35</v>
      </c>
      <c r="AM20404">
        <v>4.12</v>
      </c>
      <c r="AN20404">
        <v>1.62</v>
      </c>
      <c r="AO20404">
        <v>0.41</v>
      </c>
      <c r="AP20404" t="s">
        <v>47</v>
      </c>
    </row>
    <row r="20405" spans="1:42" x14ac:dyDescent="0.3">
      <c r="A20405" s="1" t="s">
        <v>19896</v>
      </c>
      <c r="B20405" s="1" t="s">
        <v>20479</v>
      </c>
      <c r="C20405" s="1" t="s">
        <v>44</v>
      </c>
      <c r="D20405">
        <v>4.1100000000000003</v>
      </c>
      <c r="E20405" s="1" t="s">
        <v>45</v>
      </c>
      <c r="F20405">
        <v>49</v>
      </c>
      <c r="G20405">
        <v>48</v>
      </c>
      <c r="H20405">
        <v>30</v>
      </c>
      <c r="I20405">
        <v>972.29</v>
      </c>
      <c r="J20405" s="1" t="s">
        <v>49</v>
      </c>
      <c r="K20405">
        <v>36504</v>
      </c>
      <c r="L20405">
        <v>0</v>
      </c>
      <c r="M20405">
        <v>597</v>
      </c>
      <c r="N20405">
        <v>0.72</v>
      </c>
      <c r="O20405">
        <v>1.46</v>
      </c>
      <c r="P20405">
        <v>1.99</v>
      </c>
      <c r="Q20405">
        <v>0.72</v>
      </c>
      <c r="R20405">
        <v>1.46</v>
      </c>
      <c r="S20405">
        <v>1.99</v>
      </c>
      <c r="T20405">
        <v>6</v>
      </c>
      <c r="U20405">
        <v>6</v>
      </c>
      <c r="V20405">
        <v>282.64999999999998</v>
      </c>
      <c r="W20405">
        <v>85.35</v>
      </c>
      <c r="X20405">
        <v>14</v>
      </c>
      <c r="Y20405">
        <v>2.1</v>
      </c>
      <c r="Z20405">
        <v>0.48</v>
      </c>
      <c r="AA20405">
        <v>0.32</v>
      </c>
      <c r="AB20405">
        <v>0.9</v>
      </c>
      <c r="AC20405">
        <v>1.86</v>
      </c>
      <c r="AD20405">
        <v>3.01</v>
      </c>
      <c r="AE20405">
        <v>0.9</v>
      </c>
      <c r="AF20405">
        <v>1.86</v>
      </c>
      <c r="AG20405">
        <v>3.01</v>
      </c>
      <c r="AH20405">
        <v>8</v>
      </c>
      <c r="AI20405">
        <v>8</v>
      </c>
      <c r="AJ20405">
        <v>344.74</v>
      </c>
      <c r="AK20405">
        <v>92.88</v>
      </c>
      <c r="AL20405">
        <v>18.41</v>
      </c>
      <c r="AM20405">
        <v>2.84</v>
      </c>
      <c r="AN20405">
        <v>1.48</v>
      </c>
      <c r="AO20405">
        <v>0.96</v>
      </c>
      <c r="AP20405" t="s">
        <v>47</v>
      </c>
    </row>
    <row r="20406" spans="1:42" x14ac:dyDescent="0.3">
      <c r="A20406" s="1" t="s">
        <v>19896</v>
      </c>
      <c r="B20406" s="1" t="s">
        <v>20480</v>
      </c>
      <c r="C20406" s="1" t="s">
        <v>44</v>
      </c>
      <c r="D20406">
        <v>4.1100000000000003</v>
      </c>
      <c r="E20406" s="1" t="s">
        <v>45</v>
      </c>
      <c r="F20406">
        <v>49</v>
      </c>
      <c r="G20406">
        <v>48</v>
      </c>
      <c r="H20406">
        <v>30</v>
      </c>
      <c r="I20406">
        <v>972.31</v>
      </c>
      <c r="J20406" s="1" t="s">
        <v>49</v>
      </c>
      <c r="K20406">
        <v>36504</v>
      </c>
      <c r="L20406">
        <v>0</v>
      </c>
      <c r="M20406">
        <v>717</v>
      </c>
      <c r="N20406">
        <v>0.96</v>
      </c>
      <c r="O20406">
        <v>1.75</v>
      </c>
      <c r="P20406">
        <v>2.46</v>
      </c>
      <c r="Q20406">
        <v>0.96</v>
      </c>
      <c r="R20406">
        <v>1.75</v>
      </c>
      <c r="S20406">
        <v>2.46</v>
      </c>
      <c r="T20406">
        <v>7</v>
      </c>
      <c r="U20406">
        <v>7</v>
      </c>
      <c r="V20406">
        <v>339.58</v>
      </c>
      <c r="W20406">
        <v>97.21</v>
      </c>
      <c r="X20406">
        <v>16.22</v>
      </c>
      <c r="Y20406">
        <v>1.99</v>
      </c>
      <c r="Z20406">
        <v>0.54</v>
      </c>
      <c r="AA20406">
        <v>0.54</v>
      </c>
      <c r="AB20406">
        <v>1.1599999999999999</v>
      </c>
      <c r="AC20406">
        <v>2.37</v>
      </c>
      <c r="AD20406">
        <v>3.3</v>
      </c>
      <c r="AE20406">
        <v>1.1599999999999999</v>
      </c>
      <c r="AF20406">
        <v>2.37</v>
      </c>
      <c r="AG20406">
        <v>3.3</v>
      </c>
      <c r="AH20406">
        <v>10</v>
      </c>
      <c r="AI20406">
        <v>10</v>
      </c>
      <c r="AJ20406">
        <v>395.53</v>
      </c>
      <c r="AK20406">
        <v>112.74</v>
      </c>
      <c r="AL20406">
        <v>21.4</v>
      </c>
      <c r="AM20406">
        <v>2.2000000000000002</v>
      </c>
      <c r="AN20406">
        <v>1.1100000000000001</v>
      </c>
      <c r="AO20406">
        <v>0.31</v>
      </c>
      <c r="AP20406" t="s">
        <v>47</v>
      </c>
    </row>
    <row r="20407" spans="1:42" x14ac:dyDescent="0.3">
      <c r="A20407" s="1" t="s">
        <v>19896</v>
      </c>
      <c r="B20407" s="1" t="s">
        <v>20481</v>
      </c>
      <c r="C20407" s="1" t="s">
        <v>44</v>
      </c>
      <c r="D20407">
        <v>4.1100000000000003</v>
      </c>
      <c r="E20407" s="1" t="s">
        <v>45</v>
      </c>
      <c r="F20407">
        <v>49</v>
      </c>
      <c r="G20407">
        <v>48</v>
      </c>
      <c r="H20407">
        <v>30</v>
      </c>
      <c r="I20407">
        <v>972.28</v>
      </c>
      <c r="J20407" s="1" t="s">
        <v>49</v>
      </c>
      <c r="K20407">
        <v>36504</v>
      </c>
      <c r="L20407">
        <v>0</v>
      </c>
      <c r="M20407">
        <v>837</v>
      </c>
      <c r="N20407">
        <v>1.01</v>
      </c>
      <c r="O20407">
        <v>1.97</v>
      </c>
      <c r="P20407">
        <v>2.66</v>
      </c>
      <c r="Q20407">
        <v>1.01</v>
      </c>
      <c r="R20407">
        <v>1.97</v>
      </c>
      <c r="S20407">
        <v>2.66</v>
      </c>
      <c r="T20407">
        <v>8</v>
      </c>
      <c r="U20407">
        <v>8</v>
      </c>
      <c r="V20407">
        <v>326.69</v>
      </c>
      <c r="W20407">
        <v>99.64</v>
      </c>
      <c r="X20407">
        <v>14.27</v>
      </c>
      <c r="Y20407">
        <v>3</v>
      </c>
      <c r="Z20407">
        <v>0.99</v>
      </c>
      <c r="AA20407">
        <v>0.99</v>
      </c>
      <c r="AB20407">
        <v>0.82</v>
      </c>
      <c r="AC20407">
        <v>1.75</v>
      </c>
      <c r="AD20407">
        <v>3.01</v>
      </c>
      <c r="AE20407">
        <v>0.82</v>
      </c>
      <c r="AF20407">
        <v>1.75</v>
      </c>
      <c r="AG20407">
        <v>3.01</v>
      </c>
      <c r="AH20407">
        <v>7</v>
      </c>
      <c r="AI20407">
        <v>7</v>
      </c>
      <c r="AJ20407">
        <v>319.76</v>
      </c>
      <c r="AK20407">
        <v>90.32</v>
      </c>
      <c r="AL20407">
        <v>16.850000000000001</v>
      </c>
      <c r="AM20407">
        <v>4.0599999999999996</v>
      </c>
      <c r="AN20407">
        <v>1.1200000000000001</v>
      </c>
      <c r="AO20407">
        <v>0.68</v>
      </c>
      <c r="AP20407" t="s">
        <v>47</v>
      </c>
    </row>
    <row r="20408" spans="1:42" x14ac:dyDescent="0.3">
      <c r="A20408" s="1" t="s">
        <v>19896</v>
      </c>
      <c r="B20408" s="1" t="s">
        <v>20482</v>
      </c>
      <c r="C20408" s="1" t="s">
        <v>44</v>
      </c>
      <c r="D20408">
        <v>4.1100000000000003</v>
      </c>
      <c r="E20408" s="1" t="s">
        <v>45</v>
      </c>
      <c r="F20408">
        <v>49</v>
      </c>
      <c r="G20408">
        <v>48</v>
      </c>
      <c r="H20408">
        <v>30</v>
      </c>
      <c r="I20408">
        <v>972.32</v>
      </c>
      <c r="J20408" s="1" t="s">
        <v>49</v>
      </c>
      <c r="K20408">
        <v>36504</v>
      </c>
      <c r="L20408">
        <v>0</v>
      </c>
      <c r="M20408">
        <v>957</v>
      </c>
      <c r="N20408">
        <v>1.06</v>
      </c>
      <c r="O20408">
        <v>1.96</v>
      </c>
      <c r="P20408">
        <v>2.27</v>
      </c>
      <c r="Q20408">
        <v>1.06</v>
      </c>
      <c r="R20408">
        <v>1.96</v>
      </c>
      <c r="S20408">
        <v>2.27</v>
      </c>
      <c r="T20408">
        <v>8</v>
      </c>
      <c r="U20408">
        <v>8</v>
      </c>
      <c r="V20408">
        <v>357.94</v>
      </c>
      <c r="W20408">
        <v>105.14</v>
      </c>
      <c r="X20408">
        <v>13.13</v>
      </c>
      <c r="Y20408">
        <v>2.23</v>
      </c>
      <c r="Z20408">
        <v>0.37</v>
      </c>
      <c r="AA20408">
        <v>0.17</v>
      </c>
      <c r="AB20408">
        <v>1.01</v>
      </c>
      <c r="AC20408">
        <v>1.88</v>
      </c>
      <c r="AD20408">
        <v>3.35</v>
      </c>
      <c r="AE20408">
        <v>1.01</v>
      </c>
      <c r="AF20408">
        <v>1.88</v>
      </c>
      <c r="AG20408">
        <v>3.35</v>
      </c>
      <c r="AH20408">
        <v>8</v>
      </c>
      <c r="AI20408">
        <v>8</v>
      </c>
      <c r="AJ20408">
        <v>378.79</v>
      </c>
      <c r="AK20408">
        <v>99.93</v>
      </c>
      <c r="AL20408">
        <v>17.760000000000002</v>
      </c>
      <c r="AM20408">
        <v>3.88</v>
      </c>
      <c r="AN20408">
        <v>1.59</v>
      </c>
      <c r="AO20408">
        <v>0.62</v>
      </c>
      <c r="AP20408" t="s">
        <v>47</v>
      </c>
    </row>
    <row r="20409" spans="1:42" x14ac:dyDescent="0.3">
      <c r="A20409" s="1" t="s">
        <v>19896</v>
      </c>
      <c r="B20409" s="1" t="s">
        <v>20483</v>
      </c>
      <c r="C20409" s="1" t="s">
        <v>44</v>
      </c>
      <c r="D20409">
        <v>4.1100000000000003</v>
      </c>
      <c r="E20409" s="1" t="s">
        <v>45</v>
      </c>
      <c r="F20409">
        <v>48</v>
      </c>
      <c r="G20409">
        <v>48</v>
      </c>
      <c r="H20409">
        <v>29</v>
      </c>
      <c r="I20409">
        <v>972.36</v>
      </c>
      <c r="J20409" s="1" t="s">
        <v>49</v>
      </c>
      <c r="K20409">
        <v>36504</v>
      </c>
      <c r="L20409">
        <v>0</v>
      </c>
      <c r="M20409">
        <v>1077</v>
      </c>
      <c r="N20409">
        <v>1.04</v>
      </c>
      <c r="O20409">
        <v>1.49</v>
      </c>
      <c r="P20409">
        <v>1.97</v>
      </c>
      <c r="Q20409">
        <v>1.04</v>
      </c>
      <c r="R20409">
        <v>1.49</v>
      </c>
      <c r="S20409">
        <v>1.97</v>
      </c>
      <c r="T20409">
        <v>6</v>
      </c>
      <c r="U20409">
        <v>6</v>
      </c>
      <c r="V20409">
        <v>298.26</v>
      </c>
      <c r="W20409">
        <v>89.86</v>
      </c>
      <c r="X20409">
        <v>13.25</v>
      </c>
      <c r="Y20409">
        <v>1.33</v>
      </c>
      <c r="Z20409">
        <v>0.39</v>
      </c>
      <c r="AA20409">
        <v>0.39</v>
      </c>
      <c r="AB20409">
        <v>0.87</v>
      </c>
      <c r="AC20409">
        <v>1.81</v>
      </c>
      <c r="AD20409">
        <v>2.09</v>
      </c>
      <c r="AE20409">
        <v>0.87</v>
      </c>
      <c r="AF20409">
        <v>1.81</v>
      </c>
      <c r="AG20409">
        <v>2.09</v>
      </c>
      <c r="AH20409">
        <v>8</v>
      </c>
      <c r="AI20409">
        <v>8</v>
      </c>
      <c r="AJ20409">
        <v>327.36</v>
      </c>
      <c r="AK20409">
        <v>89.15</v>
      </c>
      <c r="AL20409">
        <v>17.16</v>
      </c>
      <c r="AM20409">
        <v>1.46</v>
      </c>
      <c r="AN20409">
        <v>0.3</v>
      </c>
      <c r="AO20409">
        <v>0</v>
      </c>
      <c r="AP20409" t="s">
        <v>47</v>
      </c>
    </row>
    <row r="20410" spans="1:42" x14ac:dyDescent="0.3">
      <c r="A20410" s="1" t="s">
        <v>19896</v>
      </c>
      <c r="B20410" s="1" t="s">
        <v>20484</v>
      </c>
      <c r="C20410" s="1" t="s">
        <v>44</v>
      </c>
      <c r="D20410">
        <v>4.1100000000000003</v>
      </c>
      <c r="E20410" s="1" t="s">
        <v>45</v>
      </c>
      <c r="F20410">
        <v>48</v>
      </c>
      <c r="G20410">
        <v>49</v>
      </c>
      <c r="H20410">
        <v>29</v>
      </c>
      <c r="I20410">
        <v>972.35</v>
      </c>
      <c r="J20410" s="1" t="s">
        <v>49</v>
      </c>
      <c r="K20410">
        <v>36504</v>
      </c>
      <c r="L20410">
        <v>0</v>
      </c>
      <c r="M20410">
        <v>1197</v>
      </c>
      <c r="N20410">
        <v>1.24</v>
      </c>
      <c r="O20410">
        <v>2.15</v>
      </c>
      <c r="P20410">
        <v>3.06</v>
      </c>
      <c r="Q20410">
        <v>1.24</v>
      </c>
      <c r="R20410">
        <v>2.15</v>
      </c>
      <c r="S20410">
        <v>3.06</v>
      </c>
      <c r="T20410">
        <v>9</v>
      </c>
      <c r="U20410">
        <v>9</v>
      </c>
      <c r="V20410">
        <v>359.64</v>
      </c>
      <c r="W20410">
        <v>106.25</v>
      </c>
      <c r="X20410">
        <v>17.399999999999999</v>
      </c>
      <c r="Y20410">
        <v>2.69</v>
      </c>
      <c r="Z20410">
        <v>1.03</v>
      </c>
      <c r="AA20410">
        <v>1.03</v>
      </c>
      <c r="AB20410">
        <v>1.19</v>
      </c>
      <c r="AC20410">
        <v>2.89</v>
      </c>
      <c r="AD20410">
        <v>3.01</v>
      </c>
      <c r="AE20410">
        <v>1.19</v>
      </c>
      <c r="AF20410">
        <v>2.89</v>
      </c>
      <c r="AG20410">
        <v>3.01</v>
      </c>
      <c r="AH20410">
        <v>12</v>
      </c>
      <c r="AI20410">
        <v>12</v>
      </c>
      <c r="AJ20410">
        <v>373.5</v>
      </c>
      <c r="AK20410">
        <v>104.2</v>
      </c>
      <c r="AL20410">
        <v>22.43</v>
      </c>
      <c r="AM20410">
        <v>3.17</v>
      </c>
      <c r="AN20410">
        <v>0.17</v>
      </c>
      <c r="AO20410">
        <v>0</v>
      </c>
      <c r="AP20410" t="s">
        <v>47</v>
      </c>
    </row>
    <row r="20411" spans="1:42" x14ac:dyDescent="0.3">
      <c r="A20411" s="1" t="s">
        <v>19896</v>
      </c>
      <c r="B20411" s="1" t="s">
        <v>20485</v>
      </c>
      <c r="C20411" s="1" t="s">
        <v>44</v>
      </c>
      <c r="D20411">
        <v>4.1100000000000003</v>
      </c>
      <c r="E20411" s="1" t="s">
        <v>45</v>
      </c>
      <c r="F20411">
        <v>47</v>
      </c>
      <c r="G20411">
        <v>48</v>
      </c>
      <c r="H20411">
        <v>28</v>
      </c>
      <c r="I20411">
        <v>972.36</v>
      </c>
      <c r="J20411" s="1" t="s">
        <v>46</v>
      </c>
      <c r="K20411">
        <v>36656</v>
      </c>
      <c r="L20411">
        <v>0</v>
      </c>
      <c r="M20411">
        <v>116</v>
      </c>
      <c r="N20411">
        <v>0.84</v>
      </c>
      <c r="O20411">
        <v>1.2</v>
      </c>
      <c r="P20411">
        <v>1.57</v>
      </c>
      <c r="Q20411">
        <v>0.84</v>
      </c>
      <c r="R20411">
        <v>1.2</v>
      </c>
      <c r="S20411">
        <v>1.57</v>
      </c>
      <c r="T20411">
        <v>5</v>
      </c>
      <c r="U20411">
        <v>5</v>
      </c>
      <c r="V20411">
        <v>288.67</v>
      </c>
      <c r="W20411">
        <v>82.8</v>
      </c>
      <c r="X20411">
        <v>10.16</v>
      </c>
      <c r="Y20411">
        <v>0.59</v>
      </c>
      <c r="Z20411">
        <v>0.51</v>
      </c>
      <c r="AA20411">
        <v>0.51</v>
      </c>
      <c r="AB20411">
        <v>0.88</v>
      </c>
      <c r="AC20411">
        <v>1.4</v>
      </c>
      <c r="AD20411">
        <v>2.65</v>
      </c>
      <c r="AE20411">
        <v>0.88</v>
      </c>
      <c r="AF20411">
        <v>1.4</v>
      </c>
      <c r="AG20411">
        <v>2.65</v>
      </c>
      <c r="AH20411">
        <v>6</v>
      </c>
      <c r="AI20411">
        <v>6</v>
      </c>
      <c r="AJ20411">
        <v>278.69</v>
      </c>
      <c r="AK20411">
        <v>78.58</v>
      </c>
      <c r="AL20411">
        <v>14.46</v>
      </c>
      <c r="AM20411">
        <v>2.67</v>
      </c>
      <c r="AN20411">
        <v>1.25</v>
      </c>
      <c r="AO20411">
        <v>1.25</v>
      </c>
      <c r="AP20411" t="s">
        <v>47</v>
      </c>
    </row>
    <row r="20412" spans="1:42" x14ac:dyDescent="0.3">
      <c r="A20412" s="1" t="s">
        <v>19896</v>
      </c>
      <c r="B20412" s="1" t="s">
        <v>20486</v>
      </c>
      <c r="C20412" s="1" t="s">
        <v>44</v>
      </c>
      <c r="D20412">
        <v>4.1100000000000003</v>
      </c>
      <c r="E20412" s="1" t="s">
        <v>45</v>
      </c>
      <c r="F20412">
        <v>48</v>
      </c>
      <c r="G20412">
        <v>49</v>
      </c>
      <c r="H20412">
        <v>30</v>
      </c>
      <c r="I20412">
        <v>972.38</v>
      </c>
      <c r="J20412" s="1" t="s">
        <v>49</v>
      </c>
      <c r="K20412">
        <v>36504</v>
      </c>
      <c r="L20412">
        <v>0</v>
      </c>
      <c r="M20412">
        <v>236</v>
      </c>
      <c r="N20412">
        <v>1.04</v>
      </c>
      <c r="O20412">
        <v>2.25</v>
      </c>
      <c r="P20412">
        <v>2.62</v>
      </c>
      <c r="Q20412">
        <v>1.04</v>
      </c>
      <c r="R20412">
        <v>2.25</v>
      </c>
      <c r="S20412">
        <v>2.62</v>
      </c>
      <c r="T20412">
        <v>9</v>
      </c>
      <c r="U20412">
        <v>9</v>
      </c>
      <c r="V20412">
        <v>348.31</v>
      </c>
      <c r="W20412">
        <v>101.13</v>
      </c>
      <c r="X20412">
        <v>18.63</v>
      </c>
      <c r="Y20412">
        <v>2.54</v>
      </c>
      <c r="Z20412">
        <v>0.12</v>
      </c>
      <c r="AA20412">
        <v>0.04</v>
      </c>
      <c r="AB20412">
        <v>0.82</v>
      </c>
      <c r="AC20412">
        <v>1.92</v>
      </c>
      <c r="AD20412">
        <v>2.56</v>
      </c>
      <c r="AE20412">
        <v>0.82</v>
      </c>
      <c r="AF20412">
        <v>1.92</v>
      </c>
      <c r="AG20412">
        <v>2.56</v>
      </c>
      <c r="AH20412">
        <v>8</v>
      </c>
      <c r="AI20412">
        <v>8</v>
      </c>
      <c r="AJ20412">
        <v>292.44</v>
      </c>
      <c r="AK20412">
        <v>83.59</v>
      </c>
      <c r="AL20412">
        <v>17.89</v>
      </c>
      <c r="AM20412">
        <v>3.41</v>
      </c>
      <c r="AN20412">
        <v>0.68</v>
      </c>
      <c r="AO20412">
        <v>0.31</v>
      </c>
      <c r="AP20412" t="s">
        <v>47</v>
      </c>
    </row>
    <row r="20413" spans="1:42" x14ac:dyDescent="0.3">
      <c r="A20413" s="1" t="s">
        <v>19896</v>
      </c>
      <c r="B20413" s="1" t="s">
        <v>20487</v>
      </c>
      <c r="C20413" s="1" t="s">
        <v>44</v>
      </c>
      <c r="D20413">
        <v>4.1100000000000003</v>
      </c>
      <c r="E20413" s="1" t="s">
        <v>45</v>
      </c>
      <c r="F20413">
        <v>48</v>
      </c>
      <c r="G20413">
        <v>49</v>
      </c>
      <c r="H20413">
        <v>29</v>
      </c>
      <c r="I20413">
        <v>972.43</v>
      </c>
      <c r="J20413" s="1" t="s">
        <v>49</v>
      </c>
      <c r="K20413">
        <v>36504</v>
      </c>
      <c r="L20413">
        <v>0</v>
      </c>
      <c r="M20413">
        <v>356</v>
      </c>
      <c r="N20413">
        <v>0.99</v>
      </c>
      <c r="O20413">
        <v>2.06</v>
      </c>
      <c r="P20413">
        <v>3.23</v>
      </c>
      <c r="Q20413">
        <v>0.99</v>
      </c>
      <c r="R20413">
        <v>2.06</v>
      </c>
      <c r="S20413">
        <v>3.23</v>
      </c>
      <c r="T20413">
        <v>9</v>
      </c>
      <c r="U20413">
        <v>9</v>
      </c>
      <c r="V20413">
        <v>330.87</v>
      </c>
      <c r="W20413">
        <v>98.38</v>
      </c>
      <c r="X20413">
        <v>18.62</v>
      </c>
      <c r="Y20413">
        <v>3.33</v>
      </c>
      <c r="Z20413">
        <v>1.38</v>
      </c>
      <c r="AA20413">
        <v>0.74</v>
      </c>
      <c r="AB20413">
        <v>0.87</v>
      </c>
      <c r="AC20413">
        <v>1.66</v>
      </c>
      <c r="AD20413">
        <v>2.52</v>
      </c>
      <c r="AE20413">
        <v>0.87</v>
      </c>
      <c r="AF20413">
        <v>1.66</v>
      </c>
      <c r="AG20413">
        <v>2.52</v>
      </c>
      <c r="AH20413">
        <v>7</v>
      </c>
      <c r="AI20413">
        <v>7</v>
      </c>
      <c r="AJ20413">
        <v>295.7</v>
      </c>
      <c r="AK20413">
        <v>80.63</v>
      </c>
      <c r="AL20413">
        <v>18.09</v>
      </c>
      <c r="AM20413">
        <v>2.99</v>
      </c>
      <c r="AN20413">
        <v>0.78</v>
      </c>
      <c r="AO20413">
        <v>0.15</v>
      </c>
      <c r="AP20413" t="s">
        <v>47</v>
      </c>
    </row>
    <row r="20414" spans="1:42" x14ac:dyDescent="0.3">
      <c r="A20414" s="1" t="s">
        <v>19896</v>
      </c>
      <c r="B20414" s="1" t="s">
        <v>20488</v>
      </c>
      <c r="C20414" s="1" t="s">
        <v>44</v>
      </c>
      <c r="D20414">
        <v>4.1100000000000003</v>
      </c>
      <c r="E20414" s="1" t="s">
        <v>45</v>
      </c>
      <c r="F20414">
        <v>47</v>
      </c>
      <c r="G20414">
        <v>49</v>
      </c>
      <c r="H20414">
        <v>28</v>
      </c>
      <c r="I20414">
        <v>972.44</v>
      </c>
      <c r="J20414" s="1" t="s">
        <v>49</v>
      </c>
      <c r="K20414">
        <v>36504</v>
      </c>
      <c r="L20414">
        <v>0</v>
      </c>
      <c r="M20414">
        <v>476</v>
      </c>
      <c r="N20414">
        <v>0.91</v>
      </c>
      <c r="O20414">
        <v>1.26</v>
      </c>
      <c r="P20414">
        <v>2.17</v>
      </c>
      <c r="Q20414">
        <v>0.91</v>
      </c>
      <c r="R20414">
        <v>1.26</v>
      </c>
      <c r="S20414">
        <v>2.17</v>
      </c>
      <c r="T20414">
        <v>5</v>
      </c>
      <c r="U20414">
        <v>5</v>
      </c>
      <c r="V20414">
        <v>311.83</v>
      </c>
      <c r="W20414">
        <v>91.51</v>
      </c>
      <c r="X20414">
        <v>10.61</v>
      </c>
      <c r="Y20414">
        <v>1.61</v>
      </c>
      <c r="Z20414">
        <v>0.97</v>
      </c>
      <c r="AA20414">
        <v>0.8</v>
      </c>
      <c r="AB20414">
        <v>0.69</v>
      </c>
      <c r="AC20414">
        <v>1.54</v>
      </c>
      <c r="AD20414">
        <v>2.73</v>
      </c>
      <c r="AE20414">
        <v>0.69</v>
      </c>
      <c r="AF20414">
        <v>1.54</v>
      </c>
      <c r="AG20414">
        <v>2.73</v>
      </c>
      <c r="AH20414">
        <v>6</v>
      </c>
      <c r="AI20414">
        <v>6</v>
      </c>
      <c r="AJ20414">
        <v>306.76</v>
      </c>
      <c r="AK20414">
        <v>82.73</v>
      </c>
      <c r="AL20414">
        <v>18.149999999999999</v>
      </c>
      <c r="AM20414">
        <v>2.5099999999999998</v>
      </c>
      <c r="AN20414">
        <v>1.73</v>
      </c>
      <c r="AO20414">
        <v>0.36</v>
      </c>
      <c r="AP20414" t="s">
        <v>47</v>
      </c>
    </row>
    <row r="20415" spans="1:42" x14ac:dyDescent="0.3">
      <c r="A20415" s="1" t="s">
        <v>19896</v>
      </c>
      <c r="B20415" s="1" t="s">
        <v>20489</v>
      </c>
      <c r="C20415" s="1" t="s">
        <v>44</v>
      </c>
      <c r="D20415">
        <v>4.1100000000000003</v>
      </c>
      <c r="E20415" s="1" t="s">
        <v>45</v>
      </c>
      <c r="F20415">
        <v>47</v>
      </c>
      <c r="G20415">
        <v>49</v>
      </c>
      <c r="H20415">
        <v>29</v>
      </c>
      <c r="I20415">
        <v>972.49</v>
      </c>
      <c r="J20415" s="1" t="s">
        <v>49</v>
      </c>
      <c r="K20415">
        <v>36504</v>
      </c>
      <c r="L20415">
        <v>0</v>
      </c>
      <c r="M20415">
        <v>596</v>
      </c>
      <c r="N20415">
        <v>1.35</v>
      </c>
      <c r="O20415">
        <v>1.91</v>
      </c>
      <c r="P20415">
        <v>2.97</v>
      </c>
      <c r="Q20415">
        <v>1.35</v>
      </c>
      <c r="R20415">
        <v>1.91</v>
      </c>
      <c r="S20415">
        <v>2.97</v>
      </c>
      <c r="T20415">
        <v>8</v>
      </c>
      <c r="U20415">
        <v>8</v>
      </c>
      <c r="V20415">
        <v>354.05</v>
      </c>
      <c r="W20415">
        <v>106.21</v>
      </c>
      <c r="X20415">
        <v>16.18</v>
      </c>
      <c r="Y20415">
        <v>2.2400000000000002</v>
      </c>
      <c r="Z20415">
        <v>0.94</v>
      </c>
      <c r="AA20415">
        <v>0.76</v>
      </c>
      <c r="AB20415">
        <v>1.21</v>
      </c>
      <c r="AC20415">
        <v>1.99</v>
      </c>
      <c r="AD20415">
        <v>2.4300000000000002</v>
      </c>
      <c r="AE20415">
        <v>1.21</v>
      </c>
      <c r="AF20415">
        <v>1.99</v>
      </c>
      <c r="AG20415">
        <v>2.4300000000000002</v>
      </c>
      <c r="AH20415">
        <v>8</v>
      </c>
      <c r="AI20415">
        <v>8</v>
      </c>
      <c r="AJ20415">
        <v>352.3</v>
      </c>
      <c r="AK20415">
        <v>98.78</v>
      </c>
      <c r="AL20415">
        <v>13.13</v>
      </c>
      <c r="AM20415">
        <v>2.4500000000000002</v>
      </c>
      <c r="AN20415">
        <v>0.69</v>
      </c>
      <c r="AO20415">
        <v>0.18</v>
      </c>
      <c r="AP20415" t="s">
        <v>47</v>
      </c>
    </row>
    <row r="20416" spans="1:42" x14ac:dyDescent="0.3">
      <c r="A20416" s="1" t="s">
        <v>19896</v>
      </c>
      <c r="B20416" s="1" t="s">
        <v>20490</v>
      </c>
      <c r="C20416" s="1" t="s">
        <v>44</v>
      </c>
      <c r="D20416">
        <v>4.1100000000000003</v>
      </c>
      <c r="E20416" s="1" t="s">
        <v>45</v>
      </c>
      <c r="F20416">
        <v>46</v>
      </c>
      <c r="G20416">
        <v>50</v>
      </c>
      <c r="H20416">
        <v>28</v>
      </c>
      <c r="I20416">
        <v>972.57</v>
      </c>
      <c r="J20416" s="1" t="s">
        <v>49</v>
      </c>
      <c r="K20416">
        <v>36504</v>
      </c>
      <c r="L20416">
        <v>0</v>
      </c>
      <c r="M20416">
        <v>716</v>
      </c>
      <c r="N20416">
        <v>1.07</v>
      </c>
      <c r="O20416">
        <v>1.84</v>
      </c>
      <c r="P20416">
        <v>2.48</v>
      </c>
      <c r="Q20416">
        <v>1.07</v>
      </c>
      <c r="R20416">
        <v>1.84</v>
      </c>
      <c r="S20416">
        <v>2.48</v>
      </c>
      <c r="T20416">
        <v>8</v>
      </c>
      <c r="U20416">
        <v>8</v>
      </c>
      <c r="V20416">
        <v>348</v>
      </c>
      <c r="W20416">
        <v>106.2</v>
      </c>
      <c r="X20416">
        <v>16.97</v>
      </c>
      <c r="Y20416">
        <v>1.41</v>
      </c>
      <c r="Z20416">
        <v>0.87</v>
      </c>
      <c r="AA20416">
        <v>0.62</v>
      </c>
      <c r="AB20416">
        <v>0.88</v>
      </c>
      <c r="AC20416">
        <v>2.0099999999999998</v>
      </c>
      <c r="AD20416">
        <v>2.84</v>
      </c>
      <c r="AE20416">
        <v>0.88</v>
      </c>
      <c r="AF20416">
        <v>2.0099999999999998</v>
      </c>
      <c r="AG20416">
        <v>2.84</v>
      </c>
      <c r="AH20416">
        <v>8</v>
      </c>
      <c r="AI20416">
        <v>8</v>
      </c>
      <c r="AJ20416">
        <v>308.64999999999998</v>
      </c>
      <c r="AK20416">
        <v>89.48</v>
      </c>
      <c r="AL20416">
        <v>20.2</v>
      </c>
      <c r="AM20416">
        <v>3.97</v>
      </c>
      <c r="AN20416">
        <v>0.99</v>
      </c>
      <c r="AO20416">
        <v>0.17</v>
      </c>
      <c r="AP20416" t="s">
        <v>47</v>
      </c>
    </row>
    <row r="20417" spans="1:42" x14ac:dyDescent="0.3">
      <c r="A20417" s="1" t="s">
        <v>19896</v>
      </c>
      <c r="B20417" s="1" t="s">
        <v>20491</v>
      </c>
      <c r="C20417" s="1" t="s">
        <v>44</v>
      </c>
      <c r="D20417">
        <v>4.1100000000000003</v>
      </c>
      <c r="E20417" s="1" t="s">
        <v>45</v>
      </c>
      <c r="F20417">
        <v>46</v>
      </c>
      <c r="G20417">
        <v>50</v>
      </c>
      <c r="H20417">
        <v>28</v>
      </c>
      <c r="I20417">
        <v>972.54</v>
      </c>
      <c r="J20417" s="1" t="s">
        <v>49</v>
      </c>
      <c r="K20417">
        <v>36504</v>
      </c>
      <c r="L20417">
        <v>0</v>
      </c>
      <c r="M20417">
        <v>836</v>
      </c>
      <c r="N20417">
        <v>1.04</v>
      </c>
      <c r="O20417">
        <v>2.19</v>
      </c>
      <c r="P20417">
        <v>2.96</v>
      </c>
      <c r="Q20417">
        <v>1.04</v>
      </c>
      <c r="R20417">
        <v>2.19</v>
      </c>
      <c r="S20417">
        <v>2.96</v>
      </c>
      <c r="T20417">
        <v>9</v>
      </c>
      <c r="U20417">
        <v>9</v>
      </c>
      <c r="V20417">
        <v>359.47</v>
      </c>
      <c r="W20417">
        <v>105.84</v>
      </c>
      <c r="X20417">
        <v>18.489999999999998</v>
      </c>
      <c r="Y20417">
        <v>2.76</v>
      </c>
      <c r="Z20417">
        <v>1.1299999999999999</v>
      </c>
      <c r="AA20417">
        <v>0.66</v>
      </c>
      <c r="AB20417">
        <v>0.93</v>
      </c>
      <c r="AC20417">
        <v>1.89</v>
      </c>
      <c r="AD20417">
        <v>2.5299999999999998</v>
      </c>
      <c r="AE20417">
        <v>0.93</v>
      </c>
      <c r="AF20417">
        <v>1.89</v>
      </c>
      <c r="AG20417">
        <v>2.5299999999999998</v>
      </c>
      <c r="AH20417">
        <v>8</v>
      </c>
      <c r="AI20417">
        <v>8</v>
      </c>
      <c r="AJ20417">
        <v>303.89999999999998</v>
      </c>
      <c r="AK20417">
        <v>87.37</v>
      </c>
      <c r="AL20417">
        <v>14.57</v>
      </c>
      <c r="AM20417">
        <v>2.63</v>
      </c>
      <c r="AN20417">
        <v>0.89</v>
      </c>
      <c r="AO20417">
        <v>0.49</v>
      </c>
      <c r="AP20417" t="s">
        <v>47</v>
      </c>
    </row>
    <row r="20418" spans="1:42" x14ac:dyDescent="0.3">
      <c r="A20418" s="1" t="s">
        <v>19896</v>
      </c>
      <c r="B20418" s="1" t="s">
        <v>20492</v>
      </c>
      <c r="C20418" s="1" t="s">
        <v>44</v>
      </c>
      <c r="D20418">
        <v>4.1100000000000003</v>
      </c>
      <c r="E20418" s="1" t="s">
        <v>45</v>
      </c>
      <c r="F20418">
        <v>46</v>
      </c>
      <c r="G20418">
        <v>51</v>
      </c>
      <c r="H20418">
        <v>28</v>
      </c>
      <c r="I20418">
        <v>972.62</v>
      </c>
      <c r="J20418" s="1" t="s">
        <v>49</v>
      </c>
      <c r="K20418">
        <v>36504</v>
      </c>
      <c r="L20418">
        <v>0</v>
      </c>
      <c r="M20418">
        <v>956</v>
      </c>
      <c r="N20418">
        <v>1</v>
      </c>
      <c r="O20418">
        <v>2.11</v>
      </c>
      <c r="P20418">
        <v>2.34</v>
      </c>
      <c r="Q20418">
        <v>1</v>
      </c>
      <c r="R20418">
        <v>2.11</v>
      </c>
      <c r="S20418">
        <v>2.34</v>
      </c>
      <c r="T20418">
        <v>9</v>
      </c>
      <c r="U20418">
        <v>9</v>
      </c>
      <c r="V20418">
        <v>323.10000000000002</v>
      </c>
      <c r="W20418">
        <v>97.79</v>
      </c>
      <c r="X20418">
        <v>13.9</v>
      </c>
      <c r="Y20418">
        <v>2.4700000000000002</v>
      </c>
      <c r="Z20418">
        <v>0.36</v>
      </c>
      <c r="AA20418">
        <v>0</v>
      </c>
      <c r="AB20418">
        <v>1.03</v>
      </c>
      <c r="AC20418">
        <v>2.0699999999999998</v>
      </c>
      <c r="AD20418">
        <v>2.79</v>
      </c>
      <c r="AE20418">
        <v>1.03</v>
      </c>
      <c r="AF20418">
        <v>2.0699999999999998</v>
      </c>
      <c r="AG20418">
        <v>2.79</v>
      </c>
      <c r="AH20418">
        <v>9</v>
      </c>
      <c r="AI20418">
        <v>9</v>
      </c>
      <c r="AJ20418">
        <v>333.18</v>
      </c>
      <c r="AK20418">
        <v>95.33</v>
      </c>
      <c r="AL20418">
        <v>17.46</v>
      </c>
      <c r="AM20418">
        <v>2.27</v>
      </c>
      <c r="AN20418">
        <v>0.45</v>
      </c>
      <c r="AO20418">
        <v>0.45</v>
      </c>
      <c r="AP20418" t="s">
        <v>47</v>
      </c>
    </row>
    <row r="20419" spans="1:42" x14ac:dyDescent="0.3">
      <c r="A20419" s="1" t="s">
        <v>19896</v>
      </c>
      <c r="B20419" s="1" t="s">
        <v>20493</v>
      </c>
      <c r="C20419" s="1" t="s">
        <v>44</v>
      </c>
      <c r="D20419">
        <v>4.1100000000000003</v>
      </c>
      <c r="E20419" s="1" t="s">
        <v>45</v>
      </c>
      <c r="F20419">
        <v>45</v>
      </c>
      <c r="G20419">
        <v>51</v>
      </c>
      <c r="H20419">
        <v>28</v>
      </c>
      <c r="I20419">
        <v>972.63</v>
      </c>
      <c r="J20419" s="1" t="s">
        <v>49</v>
      </c>
      <c r="K20419">
        <v>36504</v>
      </c>
      <c r="L20419">
        <v>0</v>
      </c>
      <c r="M20419">
        <v>1076</v>
      </c>
      <c r="N20419">
        <v>1.34</v>
      </c>
      <c r="O20419">
        <v>2.4</v>
      </c>
      <c r="P20419">
        <v>2.76</v>
      </c>
      <c r="Q20419">
        <v>1.34</v>
      </c>
      <c r="R20419">
        <v>2.4</v>
      </c>
      <c r="S20419">
        <v>2.76</v>
      </c>
      <c r="T20419">
        <v>10</v>
      </c>
      <c r="U20419">
        <v>10</v>
      </c>
      <c r="V20419">
        <v>366.26</v>
      </c>
      <c r="W20419">
        <v>106.51</v>
      </c>
      <c r="X20419">
        <v>16.260000000000002</v>
      </c>
      <c r="Y20419">
        <v>2.78</v>
      </c>
      <c r="Z20419">
        <v>0.28000000000000003</v>
      </c>
      <c r="AA20419">
        <v>0.24</v>
      </c>
      <c r="AB20419">
        <v>1.01</v>
      </c>
      <c r="AC20419">
        <v>2.09</v>
      </c>
      <c r="AD20419">
        <v>2.82</v>
      </c>
      <c r="AE20419">
        <v>1.01</v>
      </c>
      <c r="AF20419">
        <v>2.09</v>
      </c>
      <c r="AG20419">
        <v>2.82</v>
      </c>
      <c r="AH20419">
        <v>9</v>
      </c>
      <c r="AI20419">
        <v>9</v>
      </c>
      <c r="AJ20419">
        <v>368.78</v>
      </c>
      <c r="AK20419">
        <v>101.32</v>
      </c>
      <c r="AL20419">
        <v>16.5</v>
      </c>
      <c r="AM20419">
        <v>2.15</v>
      </c>
      <c r="AN20419">
        <v>0.85</v>
      </c>
      <c r="AO20419">
        <v>0.5</v>
      </c>
      <c r="AP20419" t="s">
        <v>47</v>
      </c>
    </row>
    <row r="20420" spans="1:42" x14ac:dyDescent="0.3">
      <c r="A20420" s="1" t="s">
        <v>19896</v>
      </c>
      <c r="B20420" s="1" t="s">
        <v>20494</v>
      </c>
      <c r="C20420" s="1" t="s">
        <v>44</v>
      </c>
      <c r="D20420">
        <v>4.1100000000000003</v>
      </c>
      <c r="E20420" s="1" t="s">
        <v>45</v>
      </c>
      <c r="F20420">
        <v>45</v>
      </c>
      <c r="G20420">
        <v>51</v>
      </c>
      <c r="H20420">
        <v>28</v>
      </c>
      <c r="I20420">
        <v>972.74</v>
      </c>
      <c r="J20420" s="1" t="s">
        <v>49</v>
      </c>
      <c r="K20420">
        <v>36504</v>
      </c>
      <c r="L20420">
        <v>0</v>
      </c>
      <c r="M20420">
        <v>1196</v>
      </c>
      <c r="N20420">
        <v>1.01</v>
      </c>
      <c r="O20420">
        <v>2.04</v>
      </c>
      <c r="P20420">
        <v>2.37</v>
      </c>
      <c r="Q20420">
        <v>1.01</v>
      </c>
      <c r="R20420">
        <v>2.04</v>
      </c>
      <c r="S20420">
        <v>2.37</v>
      </c>
      <c r="T20420">
        <v>9</v>
      </c>
      <c r="U20420">
        <v>9</v>
      </c>
      <c r="V20420">
        <v>316.79000000000002</v>
      </c>
      <c r="W20420">
        <v>93.04</v>
      </c>
      <c r="X20420">
        <v>14.93</v>
      </c>
      <c r="Y20420">
        <v>2.67</v>
      </c>
      <c r="Z20420">
        <v>0.4</v>
      </c>
      <c r="AA20420">
        <v>0.21</v>
      </c>
      <c r="AB20420">
        <v>0.85</v>
      </c>
      <c r="AC20420">
        <v>2.14</v>
      </c>
      <c r="AD20420">
        <v>3.08</v>
      </c>
      <c r="AE20420">
        <v>0.85</v>
      </c>
      <c r="AF20420">
        <v>2.14</v>
      </c>
      <c r="AG20420">
        <v>3.08</v>
      </c>
      <c r="AH20420">
        <v>9</v>
      </c>
      <c r="AI20420">
        <v>9</v>
      </c>
      <c r="AJ20420">
        <v>330.3</v>
      </c>
      <c r="AK20420">
        <v>93.59</v>
      </c>
      <c r="AL20420">
        <v>22.25</v>
      </c>
      <c r="AM20420">
        <v>3.44</v>
      </c>
      <c r="AN20420">
        <v>1.21</v>
      </c>
      <c r="AO20420">
        <v>0.42</v>
      </c>
      <c r="AP20420" t="s">
        <v>47</v>
      </c>
    </row>
    <row r="20421" spans="1:42" x14ac:dyDescent="0.3">
      <c r="A20421" s="1" t="s">
        <v>19896</v>
      </c>
      <c r="B20421" s="1" t="s">
        <v>20495</v>
      </c>
      <c r="C20421" s="1" t="s">
        <v>44</v>
      </c>
      <c r="D20421">
        <v>4.1100000000000003</v>
      </c>
      <c r="E20421" s="1" t="s">
        <v>45</v>
      </c>
      <c r="F20421">
        <v>45</v>
      </c>
      <c r="G20421">
        <v>51</v>
      </c>
      <c r="H20421">
        <v>28</v>
      </c>
      <c r="I20421">
        <v>972.75</v>
      </c>
      <c r="J20421" s="1" t="s">
        <v>46</v>
      </c>
      <c r="K20421">
        <v>36656</v>
      </c>
      <c r="L20421">
        <v>0</v>
      </c>
      <c r="M20421">
        <v>116</v>
      </c>
      <c r="N20421">
        <v>0.94</v>
      </c>
      <c r="O20421">
        <v>1.78</v>
      </c>
      <c r="P20421">
        <v>2.34</v>
      </c>
      <c r="Q20421">
        <v>0.94</v>
      </c>
      <c r="R20421">
        <v>1.78</v>
      </c>
      <c r="S20421">
        <v>2.34</v>
      </c>
      <c r="T20421">
        <v>7</v>
      </c>
      <c r="U20421">
        <v>7</v>
      </c>
      <c r="V20421">
        <v>335.46</v>
      </c>
      <c r="W20421">
        <v>99.02</v>
      </c>
      <c r="X20421">
        <v>17.16</v>
      </c>
      <c r="Y20421">
        <v>2.42</v>
      </c>
      <c r="Z20421">
        <v>0.38</v>
      </c>
      <c r="AA20421">
        <v>0.38</v>
      </c>
      <c r="AB20421">
        <v>0.96</v>
      </c>
      <c r="AC20421">
        <v>1.47</v>
      </c>
      <c r="AD20421">
        <v>3.02</v>
      </c>
      <c r="AE20421">
        <v>0.96</v>
      </c>
      <c r="AF20421">
        <v>1.47</v>
      </c>
      <c r="AG20421">
        <v>3.02</v>
      </c>
      <c r="AH20421">
        <v>6</v>
      </c>
      <c r="AI20421">
        <v>6</v>
      </c>
      <c r="AJ20421">
        <v>328.09</v>
      </c>
      <c r="AK20421">
        <v>89.34</v>
      </c>
      <c r="AL20421">
        <v>16.3</v>
      </c>
      <c r="AM20421">
        <v>3.53</v>
      </c>
      <c r="AN20421">
        <v>2.17</v>
      </c>
      <c r="AO20421">
        <v>0</v>
      </c>
      <c r="AP20421" t="s">
        <v>47</v>
      </c>
    </row>
    <row r="20422" spans="1:42" x14ac:dyDescent="0.3">
      <c r="A20422" s="1" t="s">
        <v>19896</v>
      </c>
      <c r="B20422" s="1" t="s">
        <v>20496</v>
      </c>
      <c r="C20422" s="1" t="s">
        <v>44</v>
      </c>
      <c r="D20422">
        <v>4.1100000000000003</v>
      </c>
      <c r="E20422" s="1" t="s">
        <v>45</v>
      </c>
      <c r="F20422">
        <v>45</v>
      </c>
      <c r="G20422">
        <v>51</v>
      </c>
      <c r="H20422">
        <v>28</v>
      </c>
      <c r="I20422">
        <v>972.79</v>
      </c>
      <c r="J20422" s="1" t="s">
        <v>49</v>
      </c>
      <c r="K20422">
        <v>36568</v>
      </c>
      <c r="L20422">
        <v>0</v>
      </c>
      <c r="M20422">
        <v>236</v>
      </c>
      <c r="N20422">
        <v>1.1000000000000001</v>
      </c>
      <c r="O20422">
        <v>1.97</v>
      </c>
      <c r="P20422">
        <v>2.2799999999999998</v>
      </c>
      <c r="Q20422">
        <v>1.1000000000000001</v>
      </c>
      <c r="R20422">
        <v>1.97</v>
      </c>
      <c r="S20422">
        <v>2.2799999999999998</v>
      </c>
      <c r="T20422">
        <v>8</v>
      </c>
      <c r="U20422">
        <v>8</v>
      </c>
      <c r="V20422">
        <v>335.78</v>
      </c>
      <c r="W20422">
        <v>98.76</v>
      </c>
      <c r="X20422">
        <v>13.51</v>
      </c>
      <c r="Y20422">
        <v>1.1599999999999999</v>
      </c>
      <c r="Z20422">
        <v>0.4</v>
      </c>
      <c r="AA20422">
        <v>0.16</v>
      </c>
      <c r="AB20422">
        <v>0.97</v>
      </c>
      <c r="AC20422">
        <v>1.94</v>
      </c>
      <c r="AD20422">
        <v>2.97</v>
      </c>
      <c r="AE20422">
        <v>0.97</v>
      </c>
      <c r="AF20422">
        <v>1.94</v>
      </c>
      <c r="AG20422">
        <v>2.97</v>
      </c>
      <c r="AH20422">
        <v>8</v>
      </c>
      <c r="AI20422">
        <v>8</v>
      </c>
      <c r="AJ20422">
        <v>321.04000000000002</v>
      </c>
      <c r="AK20422">
        <v>92.74</v>
      </c>
      <c r="AL20422">
        <v>16.89</v>
      </c>
      <c r="AM20422">
        <v>2.46</v>
      </c>
      <c r="AN20422">
        <v>1.26</v>
      </c>
      <c r="AO20422">
        <v>0.74</v>
      </c>
      <c r="AP20422" t="s">
        <v>47</v>
      </c>
    </row>
    <row r="20423" spans="1:42" x14ac:dyDescent="0.3">
      <c r="A20423" s="1" t="s">
        <v>19896</v>
      </c>
      <c r="B20423" s="1" t="s">
        <v>20497</v>
      </c>
      <c r="C20423" s="1" t="s">
        <v>44</v>
      </c>
      <c r="D20423">
        <v>4.1100000000000003</v>
      </c>
      <c r="E20423" s="1" t="s">
        <v>45</v>
      </c>
      <c r="F20423">
        <v>45</v>
      </c>
      <c r="G20423">
        <v>51</v>
      </c>
      <c r="H20423">
        <v>28</v>
      </c>
      <c r="I20423">
        <v>972.81</v>
      </c>
      <c r="J20423" s="1" t="s">
        <v>49</v>
      </c>
      <c r="K20423">
        <v>36568</v>
      </c>
      <c r="L20423">
        <v>0</v>
      </c>
      <c r="M20423">
        <v>356</v>
      </c>
      <c r="N20423">
        <v>1.0900000000000001</v>
      </c>
      <c r="O20423">
        <v>1.87</v>
      </c>
      <c r="P20423">
        <v>2.25</v>
      </c>
      <c r="Q20423">
        <v>1.0900000000000001</v>
      </c>
      <c r="R20423">
        <v>1.87</v>
      </c>
      <c r="S20423">
        <v>2.25</v>
      </c>
      <c r="T20423">
        <v>8</v>
      </c>
      <c r="U20423">
        <v>8</v>
      </c>
      <c r="V20423">
        <v>356.22</v>
      </c>
      <c r="W20423">
        <v>102.99</v>
      </c>
      <c r="X20423">
        <v>11.54</v>
      </c>
      <c r="Y20423">
        <v>1.99</v>
      </c>
      <c r="Z20423">
        <v>0.48</v>
      </c>
      <c r="AA20423">
        <v>0.26</v>
      </c>
      <c r="AB20423">
        <v>0.93</v>
      </c>
      <c r="AC20423">
        <v>1.9</v>
      </c>
      <c r="AD20423">
        <v>3.5</v>
      </c>
      <c r="AE20423">
        <v>0.93</v>
      </c>
      <c r="AF20423">
        <v>1.9</v>
      </c>
      <c r="AG20423">
        <v>3.5</v>
      </c>
      <c r="AH20423">
        <v>8</v>
      </c>
      <c r="AI20423">
        <v>8</v>
      </c>
      <c r="AJ20423">
        <v>335.78</v>
      </c>
      <c r="AK20423">
        <v>98.85</v>
      </c>
      <c r="AL20423">
        <v>21.47</v>
      </c>
      <c r="AM20423">
        <v>3.44</v>
      </c>
      <c r="AN20423">
        <v>1.44</v>
      </c>
      <c r="AO20423">
        <v>0.44</v>
      </c>
      <c r="AP20423" t="s">
        <v>47</v>
      </c>
    </row>
    <row r="20424" spans="1:42" x14ac:dyDescent="0.3">
      <c r="A20424" s="1" t="s">
        <v>19896</v>
      </c>
      <c r="B20424" s="1" t="s">
        <v>20498</v>
      </c>
      <c r="C20424" s="1" t="s">
        <v>44</v>
      </c>
      <c r="D20424">
        <v>4.1100000000000003</v>
      </c>
      <c r="E20424" s="1" t="s">
        <v>45</v>
      </c>
      <c r="F20424">
        <v>44</v>
      </c>
      <c r="G20424">
        <v>52</v>
      </c>
      <c r="H20424">
        <v>27</v>
      </c>
      <c r="I20424">
        <v>972.83</v>
      </c>
      <c r="J20424" s="1" t="s">
        <v>49</v>
      </c>
      <c r="K20424">
        <v>36568</v>
      </c>
      <c r="L20424">
        <v>0</v>
      </c>
      <c r="M20424">
        <v>476</v>
      </c>
      <c r="N20424">
        <v>1</v>
      </c>
      <c r="O20424">
        <v>1.79</v>
      </c>
      <c r="P20424">
        <v>2.19</v>
      </c>
      <c r="Q20424">
        <v>1</v>
      </c>
      <c r="R20424">
        <v>1.79</v>
      </c>
      <c r="S20424">
        <v>2.19</v>
      </c>
      <c r="T20424">
        <v>7</v>
      </c>
      <c r="U20424">
        <v>7</v>
      </c>
      <c r="V20424">
        <v>292.58999999999997</v>
      </c>
      <c r="W20424">
        <v>88.34</v>
      </c>
      <c r="X20424">
        <v>15.7</v>
      </c>
      <c r="Y20424">
        <v>2.0299999999999998</v>
      </c>
      <c r="Z20424">
        <v>0.59</v>
      </c>
      <c r="AA20424">
        <v>0.59</v>
      </c>
      <c r="AB20424">
        <v>1.25</v>
      </c>
      <c r="AC20424">
        <v>2.56</v>
      </c>
      <c r="AD20424">
        <v>3.88</v>
      </c>
      <c r="AE20424">
        <v>1.25</v>
      </c>
      <c r="AF20424">
        <v>2.56</v>
      </c>
      <c r="AG20424">
        <v>3.88</v>
      </c>
      <c r="AH20424">
        <v>11</v>
      </c>
      <c r="AI20424">
        <v>11</v>
      </c>
      <c r="AJ20424">
        <v>382.68</v>
      </c>
      <c r="AK20424">
        <v>109.01</v>
      </c>
      <c r="AL20424">
        <v>21.15</v>
      </c>
      <c r="AM20424">
        <v>4.91</v>
      </c>
      <c r="AN20424">
        <v>1.44</v>
      </c>
      <c r="AO20424">
        <v>0.38</v>
      </c>
      <c r="AP20424" t="s">
        <v>47</v>
      </c>
    </row>
    <row r="20425" spans="1:42" x14ac:dyDescent="0.3">
      <c r="A20425" s="1" t="s">
        <v>19896</v>
      </c>
      <c r="B20425" s="1" t="s">
        <v>20499</v>
      </c>
      <c r="C20425" s="1" t="s">
        <v>44</v>
      </c>
      <c r="D20425">
        <v>4.1100000000000003</v>
      </c>
      <c r="E20425" s="1" t="s">
        <v>45</v>
      </c>
      <c r="F20425">
        <v>44</v>
      </c>
      <c r="G20425">
        <v>52</v>
      </c>
      <c r="H20425">
        <v>27</v>
      </c>
      <c r="I20425">
        <v>972.85</v>
      </c>
      <c r="J20425" s="1" t="s">
        <v>49</v>
      </c>
      <c r="K20425">
        <v>36568</v>
      </c>
      <c r="L20425">
        <v>0</v>
      </c>
      <c r="M20425">
        <v>596</v>
      </c>
      <c r="N20425">
        <v>1.0900000000000001</v>
      </c>
      <c r="O20425">
        <v>2.65</v>
      </c>
      <c r="P20425">
        <v>2.93</v>
      </c>
      <c r="Q20425">
        <v>1.0900000000000001</v>
      </c>
      <c r="R20425">
        <v>2.65</v>
      </c>
      <c r="S20425">
        <v>2.93</v>
      </c>
      <c r="T20425">
        <v>11</v>
      </c>
      <c r="U20425">
        <v>11</v>
      </c>
      <c r="V20425">
        <v>353.83</v>
      </c>
      <c r="W20425">
        <v>109.3</v>
      </c>
      <c r="X20425">
        <v>21.88</v>
      </c>
      <c r="Y20425">
        <v>2.14</v>
      </c>
      <c r="Z20425">
        <v>0.61</v>
      </c>
      <c r="AA20425">
        <v>0.39</v>
      </c>
      <c r="AB20425">
        <v>1.22</v>
      </c>
      <c r="AC20425">
        <v>2.69</v>
      </c>
      <c r="AD20425">
        <v>4.28</v>
      </c>
      <c r="AE20425">
        <v>1.22</v>
      </c>
      <c r="AF20425">
        <v>2.69</v>
      </c>
      <c r="AG20425">
        <v>4.28</v>
      </c>
      <c r="AH20425">
        <v>11</v>
      </c>
      <c r="AI20425">
        <v>11</v>
      </c>
      <c r="AJ20425">
        <v>387.94</v>
      </c>
      <c r="AK20425">
        <v>107.19</v>
      </c>
      <c r="AL20425">
        <v>22.21</v>
      </c>
      <c r="AM20425">
        <v>4.87</v>
      </c>
      <c r="AN20425">
        <v>1.64</v>
      </c>
      <c r="AO20425">
        <v>0.75</v>
      </c>
      <c r="AP20425" t="s">
        <v>47</v>
      </c>
    </row>
    <row r="20426" spans="1:42" x14ac:dyDescent="0.3">
      <c r="A20426" s="1" t="s">
        <v>19896</v>
      </c>
      <c r="B20426" s="1" t="s">
        <v>20500</v>
      </c>
      <c r="C20426" s="1" t="s">
        <v>44</v>
      </c>
      <c r="D20426">
        <v>4.1100000000000003</v>
      </c>
      <c r="E20426" s="1" t="s">
        <v>45</v>
      </c>
      <c r="F20426">
        <v>44</v>
      </c>
      <c r="G20426">
        <v>52</v>
      </c>
      <c r="H20426">
        <v>27</v>
      </c>
      <c r="I20426">
        <v>972.91</v>
      </c>
      <c r="J20426" s="1" t="s">
        <v>49</v>
      </c>
      <c r="K20426">
        <v>36568</v>
      </c>
      <c r="L20426">
        <v>0</v>
      </c>
      <c r="M20426">
        <v>716</v>
      </c>
      <c r="N20426">
        <v>1.18</v>
      </c>
      <c r="O20426">
        <v>2.21</v>
      </c>
      <c r="P20426">
        <v>3.03</v>
      </c>
      <c r="Q20426">
        <v>1.18</v>
      </c>
      <c r="R20426">
        <v>2.21</v>
      </c>
      <c r="S20426">
        <v>3.03</v>
      </c>
      <c r="T20426">
        <v>9</v>
      </c>
      <c r="U20426">
        <v>9</v>
      </c>
      <c r="V20426">
        <v>341.18</v>
      </c>
      <c r="W20426">
        <v>103.3</v>
      </c>
      <c r="X20426">
        <v>16.36</v>
      </c>
      <c r="Y20426">
        <v>3.24</v>
      </c>
      <c r="Z20426">
        <v>0.7</v>
      </c>
      <c r="AA20426">
        <v>0.47</v>
      </c>
      <c r="AB20426">
        <v>1.1599999999999999</v>
      </c>
      <c r="AC20426">
        <v>2.41</v>
      </c>
      <c r="AD20426">
        <v>3.71</v>
      </c>
      <c r="AE20426">
        <v>1.1599999999999999</v>
      </c>
      <c r="AF20426">
        <v>2.41</v>
      </c>
      <c r="AG20426">
        <v>3.71</v>
      </c>
      <c r="AH20426">
        <v>10</v>
      </c>
      <c r="AI20426">
        <v>10</v>
      </c>
      <c r="AJ20426">
        <v>382.3</v>
      </c>
      <c r="AK20426">
        <v>106.57</v>
      </c>
      <c r="AL20426">
        <v>22.93</v>
      </c>
      <c r="AM20426">
        <v>4.26</v>
      </c>
      <c r="AN20426">
        <v>1.1299999999999999</v>
      </c>
      <c r="AO20426">
        <v>0.43</v>
      </c>
      <c r="AP20426" t="s">
        <v>47</v>
      </c>
    </row>
    <row r="20427" spans="1:42" x14ac:dyDescent="0.3">
      <c r="A20427" s="1" t="s">
        <v>19896</v>
      </c>
      <c r="B20427" s="1" t="s">
        <v>20501</v>
      </c>
      <c r="C20427" s="1" t="s">
        <v>44</v>
      </c>
      <c r="D20427">
        <v>4.1100000000000003</v>
      </c>
      <c r="E20427" s="1" t="s">
        <v>45</v>
      </c>
      <c r="F20427">
        <v>44</v>
      </c>
      <c r="G20427">
        <v>52</v>
      </c>
      <c r="H20427">
        <v>27</v>
      </c>
      <c r="I20427">
        <v>972.9</v>
      </c>
      <c r="J20427" s="1" t="s">
        <v>49</v>
      </c>
      <c r="K20427">
        <v>36568</v>
      </c>
      <c r="L20427">
        <v>0</v>
      </c>
      <c r="M20427">
        <v>836</v>
      </c>
      <c r="N20427">
        <v>1.3</v>
      </c>
      <c r="O20427">
        <v>2.4300000000000002</v>
      </c>
      <c r="P20427">
        <v>3.31</v>
      </c>
      <c r="Q20427">
        <v>1.3</v>
      </c>
      <c r="R20427">
        <v>2.4300000000000002</v>
      </c>
      <c r="S20427">
        <v>3.31</v>
      </c>
      <c r="T20427">
        <v>10</v>
      </c>
      <c r="U20427">
        <v>10</v>
      </c>
      <c r="V20427">
        <v>397.57</v>
      </c>
      <c r="W20427">
        <v>118.99</v>
      </c>
      <c r="X20427">
        <v>17.75</v>
      </c>
      <c r="Y20427">
        <v>3.79</v>
      </c>
      <c r="Z20427">
        <v>0.94</v>
      </c>
      <c r="AA20427">
        <v>0.3</v>
      </c>
      <c r="AB20427">
        <v>1.1399999999999999</v>
      </c>
      <c r="AC20427">
        <v>2.14</v>
      </c>
      <c r="AD20427">
        <v>3.43</v>
      </c>
      <c r="AE20427">
        <v>1.1399999999999999</v>
      </c>
      <c r="AF20427">
        <v>2.14</v>
      </c>
      <c r="AG20427">
        <v>3.43</v>
      </c>
      <c r="AH20427">
        <v>9</v>
      </c>
      <c r="AI20427">
        <v>9</v>
      </c>
      <c r="AJ20427">
        <v>378.51</v>
      </c>
      <c r="AK20427">
        <v>104.73</v>
      </c>
      <c r="AL20427">
        <v>17.77</v>
      </c>
      <c r="AM20427">
        <v>4.46</v>
      </c>
      <c r="AN20427">
        <v>1.2</v>
      </c>
      <c r="AO20427">
        <v>0.49</v>
      </c>
      <c r="AP20427" t="s">
        <v>47</v>
      </c>
    </row>
    <row r="20428" spans="1:42" x14ac:dyDescent="0.3">
      <c r="A20428" s="1" t="s">
        <v>19896</v>
      </c>
      <c r="B20428" s="1" t="s">
        <v>20502</v>
      </c>
      <c r="C20428" s="1" t="s">
        <v>44</v>
      </c>
      <c r="D20428">
        <v>4.1100000000000003</v>
      </c>
      <c r="E20428" s="1" t="s">
        <v>45</v>
      </c>
      <c r="F20428">
        <v>44</v>
      </c>
      <c r="G20428">
        <v>52</v>
      </c>
      <c r="H20428">
        <v>27</v>
      </c>
      <c r="I20428">
        <v>972.9</v>
      </c>
      <c r="J20428" s="1" t="s">
        <v>49</v>
      </c>
      <c r="K20428">
        <v>36568</v>
      </c>
      <c r="L20428">
        <v>0</v>
      </c>
      <c r="M20428">
        <v>956</v>
      </c>
      <c r="N20428">
        <v>1.28</v>
      </c>
      <c r="O20428">
        <v>2.16</v>
      </c>
      <c r="P20428">
        <v>3.16</v>
      </c>
      <c r="Q20428">
        <v>1.28</v>
      </c>
      <c r="R20428">
        <v>2.16</v>
      </c>
      <c r="S20428">
        <v>3.16</v>
      </c>
      <c r="T20428">
        <v>9</v>
      </c>
      <c r="U20428">
        <v>9</v>
      </c>
      <c r="V20428">
        <v>370.83</v>
      </c>
      <c r="W20428">
        <v>111.77</v>
      </c>
      <c r="X20428">
        <v>18.87</v>
      </c>
      <c r="Y20428">
        <v>2.64</v>
      </c>
      <c r="Z20428">
        <v>1.1299999999999999</v>
      </c>
      <c r="AA20428">
        <v>0.77</v>
      </c>
      <c r="AB20428">
        <v>1.39</v>
      </c>
      <c r="AC20428">
        <v>2.48</v>
      </c>
      <c r="AD20428">
        <v>5.21</v>
      </c>
      <c r="AE20428">
        <v>1.39</v>
      </c>
      <c r="AF20428">
        <v>2.48</v>
      </c>
      <c r="AG20428">
        <v>5.21</v>
      </c>
      <c r="AH20428">
        <v>10</v>
      </c>
      <c r="AI20428">
        <v>10</v>
      </c>
      <c r="AJ20428">
        <v>387.32</v>
      </c>
      <c r="AK20428">
        <v>110.64</v>
      </c>
      <c r="AL20428">
        <v>24.03</v>
      </c>
      <c r="AM20428">
        <v>5.33</v>
      </c>
      <c r="AN20428">
        <v>2.79</v>
      </c>
      <c r="AO20428">
        <v>0.94</v>
      </c>
      <c r="AP20428" t="s">
        <v>47</v>
      </c>
    </row>
    <row r="20429" spans="1:42" x14ac:dyDescent="0.3">
      <c r="A20429" s="1" t="s">
        <v>19896</v>
      </c>
      <c r="B20429" s="1" t="s">
        <v>20503</v>
      </c>
      <c r="C20429" s="1" t="s">
        <v>44</v>
      </c>
      <c r="D20429">
        <v>4.1100000000000003</v>
      </c>
      <c r="E20429" s="1" t="s">
        <v>45</v>
      </c>
      <c r="F20429">
        <v>44</v>
      </c>
      <c r="G20429">
        <v>52</v>
      </c>
      <c r="H20429">
        <v>27</v>
      </c>
      <c r="I20429">
        <v>972.93</v>
      </c>
      <c r="J20429" s="1" t="s">
        <v>49</v>
      </c>
      <c r="K20429">
        <v>36568</v>
      </c>
      <c r="L20429">
        <v>0</v>
      </c>
      <c r="M20429">
        <v>1076</v>
      </c>
      <c r="N20429">
        <v>1.54</v>
      </c>
      <c r="O20429">
        <v>2.58</v>
      </c>
      <c r="P20429">
        <v>3.57</v>
      </c>
      <c r="Q20429">
        <v>1.54</v>
      </c>
      <c r="R20429">
        <v>2.58</v>
      </c>
      <c r="S20429">
        <v>3.57</v>
      </c>
      <c r="T20429">
        <v>11</v>
      </c>
      <c r="U20429">
        <v>11</v>
      </c>
      <c r="V20429">
        <v>392</v>
      </c>
      <c r="W20429">
        <v>120.29</v>
      </c>
      <c r="X20429">
        <v>26.81</v>
      </c>
      <c r="Y20429">
        <v>2.67</v>
      </c>
      <c r="Z20429">
        <v>0.86</v>
      </c>
      <c r="AA20429">
        <v>0.7</v>
      </c>
      <c r="AB20429">
        <v>1.6</v>
      </c>
      <c r="AC20429">
        <v>2.78</v>
      </c>
      <c r="AD20429">
        <v>3.72</v>
      </c>
      <c r="AE20429">
        <v>1.6</v>
      </c>
      <c r="AF20429">
        <v>2.78</v>
      </c>
      <c r="AG20429">
        <v>3.72</v>
      </c>
      <c r="AH20429">
        <v>12</v>
      </c>
      <c r="AI20429">
        <v>12</v>
      </c>
      <c r="AJ20429">
        <v>424.9</v>
      </c>
      <c r="AK20429">
        <v>120.44</v>
      </c>
      <c r="AL20429">
        <v>24.35</v>
      </c>
      <c r="AM20429">
        <v>2.12</v>
      </c>
      <c r="AN20429">
        <v>0.76</v>
      </c>
      <c r="AO20429">
        <v>0.65</v>
      </c>
      <c r="AP20429" t="s">
        <v>47</v>
      </c>
    </row>
    <row r="20430" spans="1:42" x14ac:dyDescent="0.3">
      <c r="A20430" s="1" t="s">
        <v>19896</v>
      </c>
      <c r="B20430" s="1" t="s">
        <v>20504</v>
      </c>
      <c r="C20430" s="1" t="s">
        <v>44</v>
      </c>
      <c r="D20430">
        <v>4.1100000000000003</v>
      </c>
      <c r="E20430" s="1" t="s">
        <v>45</v>
      </c>
      <c r="F20430">
        <v>44</v>
      </c>
      <c r="G20430">
        <v>52</v>
      </c>
      <c r="H20430">
        <v>27</v>
      </c>
      <c r="I20430">
        <v>973.01</v>
      </c>
      <c r="J20430" s="1" t="s">
        <v>49</v>
      </c>
      <c r="K20430">
        <v>36568</v>
      </c>
      <c r="L20430">
        <v>0</v>
      </c>
      <c r="M20430">
        <v>1196</v>
      </c>
      <c r="N20430">
        <v>1.76</v>
      </c>
      <c r="O20430">
        <v>2.97</v>
      </c>
      <c r="P20430">
        <v>3.48</v>
      </c>
      <c r="Q20430">
        <v>1.76</v>
      </c>
      <c r="R20430">
        <v>2.97</v>
      </c>
      <c r="S20430">
        <v>3.48</v>
      </c>
      <c r="T20430">
        <v>12</v>
      </c>
      <c r="U20430">
        <v>12</v>
      </c>
      <c r="V20430">
        <v>445.68</v>
      </c>
      <c r="W20430">
        <v>129.79</v>
      </c>
      <c r="X20430">
        <v>25.68</v>
      </c>
      <c r="Y20430">
        <v>2.08</v>
      </c>
      <c r="Z20430">
        <v>0.61</v>
      </c>
      <c r="AA20430">
        <v>0.23</v>
      </c>
      <c r="AB20430">
        <v>1.41</v>
      </c>
      <c r="AC20430">
        <v>2.87</v>
      </c>
      <c r="AD20430">
        <v>3.87</v>
      </c>
      <c r="AE20430">
        <v>1.41</v>
      </c>
      <c r="AF20430">
        <v>2.87</v>
      </c>
      <c r="AG20430">
        <v>3.87</v>
      </c>
      <c r="AH20430">
        <v>12</v>
      </c>
      <c r="AI20430">
        <v>12</v>
      </c>
      <c r="AJ20430">
        <v>417.86</v>
      </c>
      <c r="AK20430">
        <v>120.74</v>
      </c>
      <c r="AL20430">
        <v>20.74</v>
      </c>
      <c r="AM20430">
        <v>3.43</v>
      </c>
      <c r="AN20430">
        <v>1.03</v>
      </c>
      <c r="AO20430">
        <v>0.66</v>
      </c>
      <c r="AP20430" t="s">
        <v>47</v>
      </c>
    </row>
    <row r="20431" spans="1:42" x14ac:dyDescent="0.3">
      <c r="A20431" s="1" t="s">
        <v>19896</v>
      </c>
      <c r="B20431" s="1" t="s">
        <v>20505</v>
      </c>
      <c r="C20431" s="1" t="s">
        <v>44</v>
      </c>
      <c r="D20431">
        <v>4.1100000000000003</v>
      </c>
      <c r="E20431" s="1" t="s">
        <v>45</v>
      </c>
      <c r="F20431">
        <v>44</v>
      </c>
      <c r="G20431">
        <v>52</v>
      </c>
      <c r="H20431">
        <v>27</v>
      </c>
      <c r="I20431">
        <v>973.06</v>
      </c>
      <c r="J20431" s="1" t="s">
        <v>46</v>
      </c>
      <c r="K20431">
        <v>36656</v>
      </c>
      <c r="L20431">
        <v>0</v>
      </c>
      <c r="M20431">
        <v>117</v>
      </c>
      <c r="N20431">
        <v>1.18</v>
      </c>
      <c r="O20431">
        <v>2.41</v>
      </c>
      <c r="P20431">
        <v>2.5299999999999998</v>
      </c>
      <c r="Q20431">
        <v>1.18</v>
      </c>
      <c r="R20431">
        <v>2.41</v>
      </c>
      <c r="S20431">
        <v>2.5299999999999998</v>
      </c>
      <c r="T20431">
        <v>10</v>
      </c>
      <c r="U20431">
        <v>10</v>
      </c>
      <c r="V20431">
        <v>375.88</v>
      </c>
      <c r="W20431">
        <v>113.78</v>
      </c>
      <c r="X20431">
        <v>18.940000000000001</v>
      </c>
      <c r="Y20431">
        <v>2.04</v>
      </c>
      <c r="Z20431">
        <v>0.27</v>
      </c>
      <c r="AA20431">
        <v>0</v>
      </c>
      <c r="AB20431">
        <v>1.37</v>
      </c>
      <c r="AC20431">
        <v>3.24</v>
      </c>
      <c r="AD20431">
        <v>3.51</v>
      </c>
      <c r="AE20431">
        <v>1.37</v>
      </c>
      <c r="AF20431">
        <v>3.24</v>
      </c>
      <c r="AG20431">
        <v>3.51</v>
      </c>
      <c r="AH20431">
        <v>14</v>
      </c>
      <c r="AI20431">
        <v>14</v>
      </c>
      <c r="AJ20431">
        <v>412.96</v>
      </c>
      <c r="AK20431">
        <v>119.82</v>
      </c>
      <c r="AL20431">
        <v>24.37</v>
      </c>
      <c r="AM20431">
        <v>4.2</v>
      </c>
      <c r="AN20431">
        <v>0.53</v>
      </c>
      <c r="AO20431">
        <v>0</v>
      </c>
      <c r="AP20431" t="s">
        <v>47</v>
      </c>
    </row>
    <row r="20432" spans="1:42" x14ac:dyDescent="0.3">
      <c r="A20432" s="1" t="s">
        <v>19896</v>
      </c>
      <c r="B20432" s="1" t="s">
        <v>20506</v>
      </c>
      <c r="C20432" s="1" t="s">
        <v>44</v>
      </c>
      <c r="D20432">
        <v>4.1100000000000003</v>
      </c>
      <c r="E20432" s="1" t="s">
        <v>45</v>
      </c>
      <c r="F20432">
        <v>44</v>
      </c>
      <c r="G20432">
        <v>53</v>
      </c>
      <c r="H20432">
        <v>28</v>
      </c>
      <c r="I20432">
        <v>973</v>
      </c>
      <c r="J20432" s="1" t="s">
        <v>49</v>
      </c>
      <c r="K20432">
        <v>36568</v>
      </c>
      <c r="L20432">
        <v>0</v>
      </c>
      <c r="M20432">
        <v>237</v>
      </c>
      <c r="N20432">
        <v>1.61</v>
      </c>
      <c r="O20432">
        <v>2.48</v>
      </c>
      <c r="P20432">
        <v>3.09</v>
      </c>
      <c r="Q20432">
        <v>1.61</v>
      </c>
      <c r="R20432">
        <v>2.48</v>
      </c>
      <c r="S20432">
        <v>3.09</v>
      </c>
      <c r="T20432">
        <v>10</v>
      </c>
      <c r="U20432">
        <v>10</v>
      </c>
      <c r="V20432">
        <v>396.76</v>
      </c>
      <c r="W20432">
        <v>119.84</v>
      </c>
      <c r="X20432">
        <v>20.87</v>
      </c>
      <c r="Y20432">
        <v>1.82</v>
      </c>
      <c r="Z20432">
        <v>0.46</v>
      </c>
      <c r="AA20432">
        <v>0.3</v>
      </c>
      <c r="AB20432">
        <v>1.46</v>
      </c>
      <c r="AC20432">
        <v>2.81</v>
      </c>
      <c r="AD20432">
        <v>2.81</v>
      </c>
      <c r="AE20432">
        <v>1.46</v>
      </c>
      <c r="AF20432">
        <v>2.81</v>
      </c>
      <c r="AG20432">
        <v>2.81</v>
      </c>
      <c r="AH20432">
        <v>12</v>
      </c>
      <c r="AI20432">
        <v>12</v>
      </c>
      <c r="AJ20432">
        <v>384.13</v>
      </c>
      <c r="AK20432">
        <v>115.61</v>
      </c>
      <c r="AL20432">
        <v>22.32</v>
      </c>
      <c r="AM20432">
        <v>2.17</v>
      </c>
      <c r="AN20432">
        <v>0</v>
      </c>
      <c r="AO20432">
        <v>0</v>
      </c>
      <c r="AP20432" t="s">
        <v>47</v>
      </c>
    </row>
    <row r="20433" spans="1:42" x14ac:dyDescent="0.3">
      <c r="A20433" s="1" t="s">
        <v>19896</v>
      </c>
      <c r="B20433" s="1" t="s">
        <v>20507</v>
      </c>
      <c r="C20433" s="1" t="s">
        <v>44</v>
      </c>
      <c r="D20433">
        <v>4.1100000000000003</v>
      </c>
      <c r="E20433" s="1" t="s">
        <v>45</v>
      </c>
      <c r="F20433">
        <v>44</v>
      </c>
      <c r="G20433">
        <v>53</v>
      </c>
      <c r="H20433">
        <v>28</v>
      </c>
      <c r="I20433">
        <v>973.07</v>
      </c>
      <c r="J20433" s="1" t="s">
        <v>49</v>
      </c>
      <c r="K20433">
        <v>36568</v>
      </c>
      <c r="L20433">
        <v>0</v>
      </c>
      <c r="M20433">
        <v>357</v>
      </c>
      <c r="N20433">
        <v>1.86</v>
      </c>
      <c r="O20433">
        <v>3.06</v>
      </c>
      <c r="P20433">
        <v>4.22</v>
      </c>
      <c r="Q20433">
        <v>1.86</v>
      </c>
      <c r="R20433">
        <v>3.06</v>
      </c>
      <c r="S20433">
        <v>4.22</v>
      </c>
      <c r="T20433">
        <v>13</v>
      </c>
      <c r="U20433">
        <v>13</v>
      </c>
      <c r="V20433">
        <v>457.43</v>
      </c>
      <c r="W20433">
        <v>137.62</v>
      </c>
      <c r="X20433">
        <v>21.8</v>
      </c>
      <c r="Y20433">
        <v>3.88</v>
      </c>
      <c r="Z20433">
        <v>1.39</v>
      </c>
      <c r="AA20433">
        <v>0.42</v>
      </c>
      <c r="AB20433">
        <v>0.91</v>
      </c>
      <c r="AC20433">
        <v>2.54</v>
      </c>
      <c r="AD20433">
        <v>3.84</v>
      </c>
      <c r="AE20433">
        <v>0.91</v>
      </c>
      <c r="AF20433">
        <v>2.54</v>
      </c>
      <c r="AG20433">
        <v>3.84</v>
      </c>
      <c r="AH20433">
        <v>11</v>
      </c>
      <c r="AI20433">
        <v>11</v>
      </c>
      <c r="AJ20433">
        <v>360.62</v>
      </c>
      <c r="AK20433">
        <v>102.21</v>
      </c>
      <c r="AL20433">
        <v>24</v>
      </c>
      <c r="AM20433">
        <v>4.97</v>
      </c>
      <c r="AN20433">
        <v>1.0900000000000001</v>
      </c>
      <c r="AO20433">
        <v>0</v>
      </c>
      <c r="AP20433" t="s">
        <v>47</v>
      </c>
    </row>
    <row r="20434" spans="1:42" x14ac:dyDescent="0.3">
      <c r="A20434" s="1" t="s">
        <v>19896</v>
      </c>
      <c r="B20434" s="1" t="s">
        <v>20508</v>
      </c>
      <c r="C20434" s="1" t="s">
        <v>44</v>
      </c>
      <c r="D20434">
        <v>4.1100000000000003</v>
      </c>
      <c r="E20434" s="1" t="s">
        <v>45</v>
      </c>
      <c r="F20434">
        <v>44</v>
      </c>
      <c r="G20434">
        <v>53</v>
      </c>
      <c r="H20434">
        <v>28</v>
      </c>
      <c r="I20434">
        <v>973.1</v>
      </c>
      <c r="J20434" s="1" t="s">
        <v>49</v>
      </c>
      <c r="K20434">
        <v>36568</v>
      </c>
      <c r="L20434">
        <v>0</v>
      </c>
      <c r="M20434">
        <v>477</v>
      </c>
      <c r="N20434">
        <v>1.37</v>
      </c>
      <c r="O20434">
        <v>2.44</v>
      </c>
      <c r="P20434">
        <v>3.21</v>
      </c>
      <c r="Q20434">
        <v>1.37</v>
      </c>
      <c r="R20434">
        <v>2.44</v>
      </c>
      <c r="S20434">
        <v>3.21</v>
      </c>
      <c r="T20434">
        <v>10</v>
      </c>
      <c r="U20434">
        <v>10</v>
      </c>
      <c r="V20434">
        <v>419.87</v>
      </c>
      <c r="W20434">
        <v>122.07</v>
      </c>
      <c r="X20434">
        <v>17.14</v>
      </c>
      <c r="Y20434">
        <v>2.79</v>
      </c>
      <c r="Z20434">
        <v>0.99</v>
      </c>
      <c r="AA20434">
        <v>0.79</v>
      </c>
      <c r="AB20434">
        <v>1.18</v>
      </c>
      <c r="AC20434">
        <v>2.79</v>
      </c>
      <c r="AD20434">
        <v>2.91</v>
      </c>
      <c r="AE20434">
        <v>1.18</v>
      </c>
      <c r="AF20434">
        <v>2.79</v>
      </c>
      <c r="AG20434">
        <v>2.91</v>
      </c>
      <c r="AH20434">
        <v>12</v>
      </c>
      <c r="AI20434">
        <v>12</v>
      </c>
      <c r="AJ20434">
        <v>425.42</v>
      </c>
      <c r="AK20434">
        <v>113</v>
      </c>
      <c r="AL20434">
        <v>17.100000000000001</v>
      </c>
      <c r="AM20434">
        <v>3.67</v>
      </c>
      <c r="AN20434">
        <v>0.06</v>
      </c>
      <c r="AO20434">
        <v>0</v>
      </c>
      <c r="AP20434" t="s">
        <v>47</v>
      </c>
    </row>
    <row r="20435" spans="1:42" x14ac:dyDescent="0.3">
      <c r="A20435" s="1" t="s">
        <v>19896</v>
      </c>
      <c r="B20435" s="1" t="s">
        <v>20509</v>
      </c>
      <c r="C20435" s="1" t="s">
        <v>44</v>
      </c>
      <c r="D20435">
        <v>4.1100000000000003</v>
      </c>
      <c r="E20435" s="1" t="s">
        <v>45</v>
      </c>
      <c r="F20435">
        <v>44</v>
      </c>
      <c r="G20435">
        <v>53</v>
      </c>
      <c r="H20435">
        <v>28</v>
      </c>
      <c r="I20435">
        <v>973.12</v>
      </c>
      <c r="J20435" s="1" t="s">
        <v>49</v>
      </c>
      <c r="K20435">
        <v>36568</v>
      </c>
      <c r="L20435">
        <v>0</v>
      </c>
      <c r="M20435">
        <v>597</v>
      </c>
      <c r="N20435">
        <v>1.34</v>
      </c>
      <c r="O20435">
        <v>1.99</v>
      </c>
      <c r="P20435">
        <v>2.59</v>
      </c>
      <c r="Q20435">
        <v>1.34</v>
      </c>
      <c r="R20435">
        <v>1.99</v>
      </c>
      <c r="S20435">
        <v>2.59</v>
      </c>
      <c r="T20435">
        <v>8</v>
      </c>
      <c r="U20435">
        <v>8</v>
      </c>
      <c r="V20435">
        <v>377.69</v>
      </c>
      <c r="W20435">
        <v>109.79</v>
      </c>
      <c r="X20435">
        <v>14.87</v>
      </c>
      <c r="Y20435">
        <v>1.66</v>
      </c>
      <c r="Z20435">
        <v>0.68</v>
      </c>
      <c r="AA20435">
        <v>0.28999999999999998</v>
      </c>
      <c r="AB20435">
        <v>1.44</v>
      </c>
      <c r="AC20435">
        <v>2.1800000000000002</v>
      </c>
      <c r="AD20435">
        <v>3.41</v>
      </c>
      <c r="AE20435">
        <v>1.44</v>
      </c>
      <c r="AF20435">
        <v>2.1800000000000002</v>
      </c>
      <c r="AG20435">
        <v>3.41</v>
      </c>
      <c r="AH20435">
        <v>9</v>
      </c>
      <c r="AI20435">
        <v>9</v>
      </c>
      <c r="AJ20435">
        <v>393</v>
      </c>
      <c r="AK20435">
        <v>112.29</v>
      </c>
      <c r="AL20435">
        <v>19</v>
      </c>
      <c r="AM20435">
        <v>2.4700000000000002</v>
      </c>
      <c r="AN20435">
        <v>1.68</v>
      </c>
      <c r="AO20435">
        <v>0.44</v>
      </c>
      <c r="AP20435" t="s">
        <v>47</v>
      </c>
    </row>
    <row r="20436" spans="1:42" x14ac:dyDescent="0.3">
      <c r="A20436" s="1" t="s">
        <v>19896</v>
      </c>
      <c r="B20436" s="1" t="s">
        <v>20510</v>
      </c>
      <c r="C20436" s="1" t="s">
        <v>44</v>
      </c>
      <c r="D20436">
        <v>4.1100000000000003</v>
      </c>
      <c r="E20436" s="1" t="s">
        <v>45</v>
      </c>
      <c r="F20436">
        <v>44</v>
      </c>
      <c r="G20436">
        <v>53</v>
      </c>
      <c r="H20436">
        <v>28</v>
      </c>
      <c r="I20436">
        <v>973.07</v>
      </c>
      <c r="J20436" s="1" t="s">
        <v>49</v>
      </c>
      <c r="K20436">
        <v>36568</v>
      </c>
      <c r="L20436">
        <v>0</v>
      </c>
      <c r="M20436">
        <v>717</v>
      </c>
      <c r="N20436">
        <v>1.82</v>
      </c>
      <c r="O20436">
        <v>2.4500000000000002</v>
      </c>
      <c r="P20436">
        <v>2.74</v>
      </c>
      <c r="Q20436">
        <v>1.82</v>
      </c>
      <c r="R20436">
        <v>2.4500000000000002</v>
      </c>
      <c r="S20436">
        <v>2.74</v>
      </c>
      <c r="T20436">
        <v>10</v>
      </c>
      <c r="U20436">
        <v>10</v>
      </c>
      <c r="V20436">
        <v>422.68</v>
      </c>
      <c r="W20436">
        <v>124.95</v>
      </c>
      <c r="X20436">
        <v>18.21</v>
      </c>
      <c r="Y20436">
        <v>1.41</v>
      </c>
      <c r="Z20436">
        <v>0.28999999999999998</v>
      </c>
      <c r="AA20436">
        <v>0.12</v>
      </c>
      <c r="AB20436">
        <v>1.59</v>
      </c>
      <c r="AC20436">
        <v>2.91</v>
      </c>
      <c r="AD20436">
        <v>4.26</v>
      </c>
      <c r="AE20436">
        <v>1.59</v>
      </c>
      <c r="AF20436">
        <v>2.91</v>
      </c>
      <c r="AG20436">
        <v>4.26</v>
      </c>
      <c r="AH20436">
        <v>12</v>
      </c>
      <c r="AI20436">
        <v>12</v>
      </c>
      <c r="AJ20436">
        <v>415.89</v>
      </c>
      <c r="AK20436">
        <v>122.24</v>
      </c>
      <c r="AL20436">
        <v>26.37</v>
      </c>
      <c r="AM20436">
        <v>4.1100000000000003</v>
      </c>
      <c r="AN20436">
        <v>1.23</v>
      </c>
      <c r="AO20436">
        <v>0.37</v>
      </c>
      <c r="AP20436" t="s">
        <v>47</v>
      </c>
    </row>
    <row r="20437" spans="1:42" x14ac:dyDescent="0.3">
      <c r="A20437" s="1" t="s">
        <v>19896</v>
      </c>
      <c r="B20437" s="1" t="s">
        <v>20511</v>
      </c>
      <c r="C20437" s="1" t="s">
        <v>44</v>
      </c>
      <c r="D20437">
        <v>4.1100000000000003</v>
      </c>
      <c r="E20437" s="1" t="s">
        <v>45</v>
      </c>
      <c r="F20437">
        <v>44</v>
      </c>
      <c r="G20437">
        <v>53</v>
      </c>
      <c r="H20437">
        <v>28</v>
      </c>
      <c r="I20437">
        <v>973.14</v>
      </c>
      <c r="J20437" s="1" t="s">
        <v>49</v>
      </c>
      <c r="K20437">
        <v>36568</v>
      </c>
      <c r="L20437">
        <v>0</v>
      </c>
      <c r="M20437">
        <v>837</v>
      </c>
      <c r="N20437">
        <v>1.32</v>
      </c>
      <c r="O20437">
        <v>2.41</v>
      </c>
      <c r="P20437">
        <v>2.67</v>
      </c>
      <c r="Q20437">
        <v>1.32</v>
      </c>
      <c r="R20437">
        <v>2.41</v>
      </c>
      <c r="S20437">
        <v>2.67</v>
      </c>
      <c r="T20437">
        <v>10</v>
      </c>
      <c r="U20437">
        <v>10</v>
      </c>
      <c r="V20437">
        <v>389.41</v>
      </c>
      <c r="W20437">
        <v>116.15</v>
      </c>
      <c r="X20437">
        <v>18.79</v>
      </c>
      <c r="Y20437">
        <v>1.65</v>
      </c>
      <c r="Z20437">
        <v>0.06</v>
      </c>
      <c r="AA20437">
        <v>0.06</v>
      </c>
      <c r="AB20437">
        <v>1.32</v>
      </c>
      <c r="AC20437">
        <v>2.41</v>
      </c>
      <c r="AD20437">
        <v>3.7</v>
      </c>
      <c r="AE20437">
        <v>1.32</v>
      </c>
      <c r="AF20437">
        <v>2.41</v>
      </c>
      <c r="AG20437">
        <v>3.7</v>
      </c>
      <c r="AH20437">
        <v>10</v>
      </c>
      <c r="AI20437">
        <v>10</v>
      </c>
      <c r="AJ20437">
        <v>403.26</v>
      </c>
      <c r="AK20437">
        <v>113.87</v>
      </c>
      <c r="AL20437">
        <v>22.75</v>
      </c>
      <c r="AM20437">
        <v>3.54</v>
      </c>
      <c r="AN20437">
        <v>1.28</v>
      </c>
      <c r="AO20437">
        <v>0.46</v>
      </c>
      <c r="AP20437" t="s">
        <v>47</v>
      </c>
    </row>
    <row r="20438" spans="1:42" x14ac:dyDescent="0.3">
      <c r="A20438" s="1" t="s">
        <v>19896</v>
      </c>
      <c r="B20438" s="1" t="s">
        <v>20512</v>
      </c>
      <c r="C20438" s="1" t="s">
        <v>44</v>
      </c>
      <c r="D20438">
        <v>4.1100000000000003</v>
      </c>
      <c r="E20438" s="1" t="s">
        <v>45</v>
      </c>
      <c r="F20438">
        <v>44</v>
      </c>
      <c r="G20438">
        <v>53</v>
      </c>
      <c r="H20438">
        <v>28</v>
      </c>
      <c r="I20438">
        <v>973.13</v>
      </c>
      <c r="J20438" s="1" t="s">
        <v>49</v>
      </c>
      <c r="K20438">
        <v>36568</v>
      </c>
      <c r="L20438">
        <v>0</v>
      </c>
      <c r="M20438">
        <v>957</v>
      </c>
      <c r="N20438">
        <v>1.41</v>
      </c>
      <c r="O20438">
        <v>2.57</v>
      </c>
      <c r="P20438">
        <v>2.8</v>
      </c>
      <c r="Q20438">
        <v>1.41</v>
      </c>
      <c r="R20438">
        <v>2.57</v>
      </c>
      <c r="S20438">
        <v>2.8</v>
      </c>
      <c r="T20438">
        <v>11</v>
      </c>
      <c r="U20438">
        <v>11</v>
      </c>
      <c r="V20438">
        <v>419.26</v>
      </c>
      <c r="W20438">
        <v>123.71</v>
      </c>
      <c r="X20438">
        <v>16.54</v>
      </c>
      <c r="Y20438">
        <v>2.46</v>
      </c>
      <c r="Z20438">
        <v>0.3</v>
      </c>
      <c r="AA20438">
        <v>0.3</v>
      </c>
      <c r="AB20438">
        <v>1.36</v>
      </c>
      <c r="AC20438">
        <v>2.42</v>
      </c>
      <c r="AD20438">
        <v>3.49</v>
      </c>
      <c r="AE20438">
        <v>1.36</v>
      </c>
      <c r="AF20438">
        <v>2.42</v>
      </c>
      <c r="AG20438">
        <v>3.49</v>
      </c>
      <c r="AH20438">
        <v>10</v>
      </c>
      <c r="AI20438">
        <v>10</v>
      </c>
      <c r="AJ20438">
        <v>421.25</v>
      </c>
      <c r="AK20438">
        <v>117.85</v>
      </c>
      <c r="AL20438">
        <v>19.940000000000001</v>
      </c>
      <c r="AM20438">
        <v>3.79</v>
      </c>
      <c r="AN20438">
        <v>0.9</v>
      </c>
      <c r="AO20438">
        <v>0</v>
      </c>
      <c r="AP20438" t="s">
        <v>47</v>
      </c>
    </row>
    <row r="20439" spans="1:42" x14ac:dyDescent="0.3">
      <c r="A20439" s="1" t="s">
        <v>19896</v>
      </c>
      <c r="B20439" s="1" t="s">
        <v>20513</v>
      </c>
      <c r="C20439" s="1" t="s">
        <v>44</v>
      </c>
      <c r="D20439">
        <v>4.1100000000000003</v>
      </c>
      <c r="E20439" s="1" t="s">
        <v>45</v>
      </c>
      <c r="F20439">
        <v>43</v>
      </c>
      <c r="G20439">
        <v>54</v>
      </c>
      <c r="H20439">
        <v>27</v>
      </c>
      <c r="I20439">
        <v>973.16</v>
      </c>
      <c r="J20439" s="1" t="s">
        <v>49</v>
      </c>
      <c r="K20439">
        <v>36568</v>
      </c>
      <c r="L20439">
        <v>0</v>
      </c>
      <c r="M20439">
        <v>1077</v>
      </c>
      <c r="N20439">
        <v>1.36</v>
      </c>
      <c r="O20439">
        <v>2.36</v>
      </c>
      <c r="P20439">
        <v>2.7</v>
      </c>
      <c r="Q20439">
        <v>1.36</v>
      </c>
      <c r="R20439">
        <v>2.36</v>
      </c>
      <c r="S20439">
        <v>2.7</v>
      </c>
      <c r="T20439">
        <v>10</v>
      </c>
      <c r="U20439">
        <v>10</v>
      </c>
      <c r="V20439">
        <v>394.93</v>
      </c>
      <c r="W20439">
        <v>117.61</v>
      </c>
      <c r="X20439">
        <v>16.010000000000002</v>
      </c>
      <c r="Y20439">
        <v>2.2400000000000002</v>
      </c>
      <c r="Z20439">
        <v>0.59</v>
      </c>
      <c r="AA20439">
        <v>0.39</v>
      </c>
      <c r="AB20439">
        <v>1.07</v>
      </c>
      <c r="AC20439">
        <v>2.4700000000000002</v>
      </c>
      <c r="AD20439">
        <v>3.09</v>
      </c>
      <c r="AE20439">
        <v>1.07</v>
      </c>
      <c r="AF20439">
        <v>2.4700000000000002</v>
      </c>
      <c r="AG20439">
        <v>3.09</v>
      </c>
      <c r="AH20439">
        <v>10</v>
      </c>
      <c r="AI20439">
        <v>10</v>
      </c>
      <c r="AJ20439">
        <v>380.96</v>
      </c>
      <c r="AK20439">
        <v>105.21</v>
      </c>
      <c r="AL20439">
        <v>19.82</v>
      </c>
      <c r="AM20439">
        <v>3.09</v>
      </c>
      <c r="AN20439">
        <v>0.76</v>
      </c>
      <c r="AO20439">
        <v>0.38</v>
      </c>
      <c r="AP20439" t="s">
        <v>47</v>
      </c>
    </row>
    <row r="20440" spans="1:42" x14ac:dyDescent="0.3">
      <c r="A20440" s="1" t="s">
        <v>19896</v>
      </c>
      <c r="B20440" s="1" t="s">
        <v>20514</v>
      </c>
      <c r="C20440" s="1" t="s">
        <v>44</v>
      </c>
      <c r="D20440">
        <v>4.1100000000000003</v>
      </c>
      <c r="E20440" s="1" t="s">
        <v>45</v>
      </c>
      <c r="F20440">
        <v>43</v>
      </c>
      <c r="G20440">
        <v>54</v>
      </c>
      <c r="H20440">
        <v>27</v>
      </c>
      <c r="I20440">
        <v>973.17</v>
      </c>
      <c r="J20440" s="1" t="s">
        <v>49</v>
      </c>
      <c r="K20440">
        <v>36568</v>
      </c>
      <c r="L20440">
        <v>0</v>
      </c>
      <c r="M20440">
        <v>1197</v>
      </c>
      <c r="N20440">
        <v>1.34</v>
      </c>
      <c r="O20440">
        <v>2.34</v>
      </c>
      <c r="P20440">
        <v>3.04</v>
      </c>
      <c r="Q20440">
        <v>1.34</v>
      </c>
      <c r="R20440">
        <v>2.34</v>
      </c>
      <c r="S20440">
        <v>3.04</v>
      </c>
      <c r="T20440">
        <v>10</v>
      </c>
      <c r="U20440">
        <v>10</v>
      </c>
      <c r="V20440">
        <v>366.31</v>
      </c>
      <c r="W20440">
        <v>111.01</v>
      </c>
      <c r="X20440">
        <v>20.57</v>
      </c>
      <c r="Y20440">
        <v>2.7</v>
      </c>
      <c r="Z20440">
        <v>0.85</v>
      </c>
      <c r="AA20440">
        <v>0.63</v>
      </c>
      <c r="AB20440">
        <v>1.2</v>
      </c>
      <c r="AC20440">
        <v>2.25</v>
      </c>
      <c r="AD20440">
        <v>3.38</v>
      </c>
      <c r="AE20440">
        <v>1.2</v>
      </c>
      <c r="AF20440">
        <v>2.25</v>
      </c>
      <c r="AG20440">
        <v>3.38</v>
      </c>
      <c r="AH20440">
        <v>9</v>
      </c>
      <c r="AI20440">
        <v>9</v>
      </c>
      <c r="AJ20440">
        <v>393.46</v>
      </c>
      <c r="AK20440">
        <v>106.93</v>
      </c>
      <c r="AL20440">
        <v>17.97</v>
      </c>
      <c r="AM20440">
        <v>3.66</v>
      </c>
      <c r="AN20440">
        <v>1.32</v>
      </c>
      <c r="AO20440">
        <v>0.48</v>
      </c>
      <c r="AP20440" t="s">
        <v>47</v>
      </c>
    </row>
    <row r="20441" spans="1:42" x14ac:dyDescent="0.3">
      <c r="A20441" s="1" t="s">
        <v>19896</v>
      </c>
      <c r="B20441" s="1" t="s">
        <v>20515</v>
      </c>
      <c r="C20441" s="1" t="s">
        <v>44</v>
      </c>
      <c r="D20441">
        <v>4.1100000000000003</v>
      </c>
      <c r="E20441" s="1" t="s">
        <v>45</v>
      </c>
      <c r="F20441">
        <v>43</v>
      </c>
      <c r="G20441">
        <v>54</v>
      </c>
      <c r="H20441">
        <v>27</v>
      </c>
      <c r="I20441">
        <v>973.24</v>
      </c>
      <c r="J20441" s="1" t="s">
        <v>46</v>
      </c>
      <c r="K20441">
        <v>36656</v>
      </c>
      <c r="L20441">
        <v>0</v>
      </c>
      <c r="M20441">
        <v>116</v>
      </c>
      <c r="N20441">
        <v>1.36</v>
      </c>
      <c r="O20441">
        <v>2.72</v>
      </c>
      <c r="P20441">
        <v>2.94</v>
      </c>
      <c r="Q20441">
        <v>1.36</v>
      </c>
      <c r="R20441">
        <v>2.72</v>
      </c>
      <c r="S20441">
        <v>2.94</v>
      </c>
      <c r="T20441">
        <v>11</v>
      </c>
      <c r="U20441">
        <v>11</v>
      </c>
      <c r="V20441">
        <v>419.52</v>
      </c>
      <c r="W20441">
        <v>121.24</v>
      </c>
      <c r="X20441">
        <v>16.36</v>
      </c>
      <c r="Y20441">
        <v>2.36</v>
      </c>
      <c r="Z20441">
        <v>0.36</v>
      </c>
      <c r="AA20441">
        <v>0.3</v>
      </c>
      <c r="AB20441">
        <v>1.23</v>
      </c>
      <c r="AC20441">
        <v>3.44</v>
      </c>
      <c r="AD20441">
        <v>4.5</v>
      </c>
      <c r="AE20441">
        <v>1.23</v>
      </c>
      <c r="AF20441">
        <v>3.44</v>
      </c>
      <c r="AG20441">
        <v>4.5</v>
      </c>
      <c r="AH20441">
        <v>14</v>
      </c>
      <c r="AI20441">
        <v>14</v>
      </c>
      <c r="AJ20441">
        <v>418.25</v>
      </c>
      <c r="AK20441">
        <v>120.25</v>
      </c>
      <c r="AL20441">
        <v>28.62</v>
      </c>
      <c r="AM20441">
        <v>4.08</v>
      </c>
      <c r="AN20441">
        <v>1.29</v>
      </c>
      <c r="AO20441">
        <v>0</v>
      </c>
      <c r="AP20441" t="s">
        <v>47</v>
      </c>
    </row>
    <row r="20442" spans="1:42" x14ac:dyDescent="0.3">
      <c r="A20442" s="1" t="s">
        <v>19896</v>
      </c>
      <c r="B20442" s="1" t="s">
        <v>20516</v>
      </c>
      <c r="C20442" s="1" t="s">
        <v>44</v>
      </c>
      <c r="D20442">
        <v>4.1100000000000003</v>
      </c>
      <c r="E20442" s="1" t="s">
        <v>45</v>
      </c>
      <c r="F20442">
        <v>43</v>
      </c>
      <c r="G20442">
        <v>54</v>
      </c>
      <c r="H20442">
        <v>27</v>
      </c>
      <c r="I20442">
        <v>973.32</v>
      </c>
      <c r="J20442" s="1" t="s">
        <v>49</v>
      </c>
      <c r="K20442">
        <v>36504</v>
      </c>
      <c r="L20442">
        <v>0</v>
      </c>
      <c r="M20442">
        <v>236</v>
      </c>
      <c r="N20442">
        <v>1.4</v>
      </c>
      <c r="O20442">
        <v>2.0099999999999998</v>
      </c>
      <c r="P20442">
        <v>2.68</v>
      </c>
      <c r="Q20442">
        <v>1.4</v>
      </c>
      <c r="R20442">
        <v>2.0099999999999998</v>
      </c>
      <c r="S20442">
        <v>2.68</v>
      </c>
      <c r="T20442">
        <v>8</v>
      </c>
      <c r="U20442">
        <v>8</v>
      </c>
      <c r="V20442">
        <v>389.12</v>
      </c>
      <c r="W20442">
        <v>110.84</v>
      </c>
      <c r="X20442">
        <v>19.16</v>
      </c>
      <c r="Y20442">
        <v>1.63</v>
      </c>
      <c r="Z20442">
        <v>0.68</v>
      </c>
      <c r="AA20442">
        <v>0.28999999999999998</v>
      </c>
      <c r="AB20442">
        <v>1.22</v>
      </c>
      <c r="AC20442">
        <v>3.06</v>
      </c>
      <c r="AD20442">
        <v>5.0599999999999996</v>
      </c>
      <c r="AE20442">
        <v>1.22</v>
      </c>
      <c r="AF20442">
        <v>3.06</v>
      </c>
      <c r="AG20442">
        <v>5.0599999999999996</v>
      </c>
      <c r="AH20442">
        <v>13</v>
      </c>
      <c r="AI20442">
        <v>13</v>
      </c>
      <c r="AJ20442">
        <v>408.26</v>
      </c>
      <c r="AK20442">
        <v>118.46</v>
      </c>
      <c r="AL20442">
        <v>26.46</v>
      </c>
      <c r="AM20442">
        <v>4.84</v>
      </c>
      <c r="AN20442">
        <v>1.59</v>
      </c>
      <c r="AO20442">
        <v>1.22</v>
      </c>
      <c r="AP20442" t="s">
        <v>47</v>
      </c>
    </row>
    <row r="20443" spans="1:42" x14ac:dyDescent="0.3">
      <c r="A20443" s="1" t="s">
        <v>19896</v>
      </c>
      <c r="B20443" s="1" t="s">
        <v>20517</v>
      </c>
      <c r="C20443" s="1" t="s">
        <v>44</v>
      </c>
      <c r="D20443">
        <v>4.1100000000000003</v>
      </c>
      <c r="E20443" s="1" t="s">
        <v>45</v>
      </c>
      <c r="F20443">
        <v>43</v>
      </c>
      <c r="G20443">
        <v>54</v>
      </c>
      <c r="H20443">
        <v>27</v>
      </c>
      <c r="I20443">
        <v>973.3</v>
      </c>
      <c r="J20443" s="1" t="s">
        <v>49</v>
      </c>
      <c r="K20443">
        <v>36504</v>
      </c>
      <c r="L20443">
        <v>0</v>
      </c>
      <c r="M20443">
        <v>356</v>
      </c>
      <c r="N20443">
        <v>1.04</v>
      </c>
      <c r="O20443">
        <v>2.23</v>
      </c>
      <c r="P20443">
        <v>3.07</v>
      </c>
      <c r="Q20443">
        <v>1.04</v>
      </c>
      <c r="R20443">
        <v>2.23</v>
      </c>
      <c r="S20443">
        <v>3.07</v>
      </c>
      <c r="T20443">
        <v>9</v>
      </c>
      <c r="U20443">
        <v>9</v>
      </c>
      <c r="V20443">
        <v>360.94</v>
      </c>
      <c r="W20443">
        <v>109.29</v>
      </c>
      <c r="X20443">
        <v>18.670000000000002</v>
      </c>
      <c r="Y20443">
        <v>3.23</v>
      </c>
      <c r="Z20443">
        <v>1.06</v>
      </c>
      <c r="AA20443">
        <v>0.41</v>
      </c>
      <c r="AB20443">
        <v>1.45</v>
      </c>
      <c r="AC20443">
        <v>3.46</v>
      </c>
      <c r="AD20443">
        <v>4.72</v>
      </c>
      <c r="AE20443">
        <v>1.45</v>
      </c>
      <c r="AF20443">
        <v>3.46</v>
      </c>
      <c r="AG20443">
        <v>4.72</v>
      </c>
      <c r="AH20443">
        <v>14</v>
      </c>
      <c r="AI20443">
        <v>14</v>
      </c>
      <c r="AJ20443">
        <v>440.37</v>
      </c>
      <c r="AK20443">
        <v>128.31</v>
      </c>
      <c r="AL20443">
        <v>27.25</v>
      </c>
      <c r="AM20443">
        <v>3.28</v>
      </c>
      <c r="AN20443">
        <v>1.55</v>
      </c>
      <c r="AO20443">
        <v>0.54</v>
      </c>
      <c r="AP20443" t="s">
        <v>47</v>
      </c>
    </row>
    <row r="20444" spans="1:42" x14ac:dyDescent="0.3">
      <c r="A20444" s="1" t="s">
        <v>19896</v>
      </c>
      <c r="B20444" s="1" t="s">
        <v>20518</v>
      </c>
      <c r="C20444" s="1" t="s">
        <v>44</v>
      </c>
      <c r="D20444">
        <v>4.1100000000000003</v>
      </c>
      <c r="E20444" s="1" t="s">
        <v>45</v>
      </c>
      <c r="F20444">
        <v>42</v>
      </c>
      <c r="G20444">
        <v>54</v>
      </c>
      <c r="H20444">
        <v>26</v>
      </c>
      <c r="I20444">
        <v>973.31</v>
      </c>
      <c r="J20444" s="1" t="s">
        <v>49</v>
      </c>
      <c r="K20444">
        <v>36504</v>
      </c>
      <c r="L20444">
        <v>0</v>
      </c>
      <c r="M20444">
        <v>476</v>
      </c>
      <c r="N20444">
        <v>1.17</v>
      </c>
      <c r="O20444">
        <v>2.37</v>
      </c>
      <c r="P20444">
        <v>2.59</v>
      </c>
      <c r="Q20444">
        <v>1.17</v>
      </c>
      <c r="R20444">
        <v>2.37</v>
      </c>
      <c r="S20444">
        <v>2.59</v>
      </c>
      <c r="T20444">
        <v>10</v>
      </c>
      <c r="U20444">
        <v>10</v>
      </c>
      <c r="V20444">
        <v>362.1</v>
      </c>
      <c r="W20444">
        <v>107.59</v>
      </c>
      <c r="X20444">
        <v>16.27</v>
      </c>
      <c r="Y20444">
        <v>2.41</v>
      </c>
      <c r="Z20444">
        <v>0.24</v>
      </c>
      <c r="AA20444">
        <v>0</v>
      </c>
      <c r="AB20444">
        <v>1.01</v>
      </c>
      <c r="AC20444">
        <v>2.5099999999999998</v>
      </c>
      <c r="AD20444">
        <v>3.85</v>
      </c>
      <c r="AE20444">
        <v>1.01</v>
      </c>
      <c r="AF20444">
        <v>2.5099999999999998</v>
      </c>
      <c r="AG20444">
        <v>3.85</v>
      </c>
      <c r="AH20444">
        <v>10</v>
      </c>
      <c r="AI20444">
        <v>10</v>
      </c>
      <c r="AJ20444">
        <v>394.54</v>
      </c>
      <c r="AK20444">
        <v>106.41</v>
      </c>
      <c r="AL20444">
        <v>15.26</v>
      </c>
      <c r="AM20444">
        <v>4.3499999999999996</v>
      </c>
      <c r="AN20444">
        <v>1.59</v>
      </c>
      <c r="AO20444">
        <v>0.59</v>
      </c>
      <c r="AP20444" t="s">
        <v>47</v>
      </c>
    </row>
    <row r="20445" spans="1:42" x14ac:dyDescent="0.3">
      <c r="A20445" s="1" t="s">
        <v>19896</v>
      </c>
      <c r="B20445" s="1" t="s">
        <v>20519</v>
      </c>
      <c r="C20445" s="1" t="s">
        <v>44</v>
      </c>
      <c r="D20445">
        <v>4.1100000000000003</v>
      </c>
      <c r="E20445" s="1" t="s">
        <v>45</v>
      </c>
      <c r="F20445">
        <v>42</v>
      </c>
      <c r="G20445">
        <v>55</v>
      </c>
      <c r="H20445">
        <v>27</v>
      </c>
      <c r="I20445">
        <v>973.28</v>
      </c>
      <c r="J20445" s="1" t="s">
        <v>49</v>
      </c>
      <c r="K20445">
        <v>36504</v>
      </c>
      <c r="L20445">
        <v>0</v>
      </c>
      <c r="M20445">
        <v>596</v>
      </c>
      <c r="N20445">
        <v>1.34</v>
      </c>
      <c r="O20445">
        <v>2.42</v>
      </c>
      <c r="P20445">
        <v>2.72</v>
      </c>
      <c r="Q20445">
        <v>1.34</v>
      </c>
      <c r="R20445">
        <v>2.42</v>
      </c>
      <c r="S20445">
        <v>2.72</v>
      </c>
      <c r="T20445">
        <v>10</v>
      </c>
      <c r="U20445">
        <v>10</v>
      </c>
      <c r="V20445">
        <v>391.93</v>
      </c>
      <c r="W20445">
        <v>113.91</v>
      </c>
      <c r="X20445">
        <v>13.78</v>
      </c>
      <c r="Y20445">
        <v>3.19</v>
      </c>
      <c r="Z20445">
        <v>0.24</v>
      </c>
      <c r="AA20445">
        <v>0.24</v>
      </c>
      <c r="AB20445">
        <v>1.04</v>
      </c>
      <c r="AC20445">
        <v>2.77</v>
      </c>
      <c r="AD20445">
        <v>4.3600000000000003</v>
      </c>
      <c r="AE20445">
        <v>1.04</v>
      </c>
      <c r="AF20445">
        <v>2.77</v>
      </c>
      <c r="AG20445">
        <v>4.3600000000000003</v>
      </c>
      <c r="AH20445">
        <v>12</v>
      </c>
      <c r="AI20445">
        <v>12</v>
      </c>
      <c r="AJ20445">
        <v>371.3</v>
      </c>
      <c r="AK20445">
        <v>105.12</v>
      </c>
      <c r="AL20445">
        <v>22.35</v>
      </c>
      <c r="AM20445">
        <v>3.97</v>
      </c>
      <c r="AN20445">
        <v>1.8</v>
      </c>
      <c r="AO20445">
        <v>0.96</v>
      </c>
      <c r="AP20445" t="s">
        <v>47</v>
      </c>
    </row>
    <row r="20446" spans="1:42" x14ac:dyDescent="0.3">
      <c r="A20446" s="1" t="s">
        <v>19896</v>
      </c>
      <c r="B20446" s="1" t="s">
        <v>20520</v>
      </c>
      <c r="C20446" s="1" t="s">
        <v>44</v>
      </c>
      <c r="D20446">
        <v>4.1100000000000003</v>
      </c>
      <c r="E20446" s="1" t="s">
        <v>45</v>
      </c>
      <c r="F20446">
        <v>42</v>
      </c>
      <c r="G20446">
        <v>54</v>
      </c>
      <c r="H20446">
        <v>26</v>
      </c>
      <c r="I20446">
        <v>973.41</v>
      </c>
      <c r="J20446" s="1" t="s">
        <v>49</v>
      </c>
      <c r="K20446">
        <v>36504</v>
      </c>
      <c r="L20446">
        <v>0</v>
      </c>
      <c r="M20446">
        <v>716</v>
      </c>
      <c r="N20446">
        <v>1.82</v>
      </c>
      <c r="O20446">
        <v>3.01</v>
      </c>
      <c r="P20446">
        <v>3.81</v>
      </c>
      <c r="Q20446">
        <v>1.82</v>
      </c>
      <c r="R20446">
        <v>3.01</v>
      </c>
      <c r="S20446">
        <v>3.81</v>
      </c>
      <c r="T20446">
        <v>13</v>
      </c>
      <c r="U20446">
        <v>13</v>
      </c>
      <c r="V20446">
        <v>435.44</v>
      </c>
      <c r="W20446">
        <v>131.9</v>
      </c>
      <c r="X20446">
        <v>20.5</v>
      </c>
      <c r="Y20446">
        <v>2.66</v>
      </c>
      <c r="Z20446">
        <v>1.06</v>
      </c>
      <c r="AA20446">
        <v>0.41</v>
      </c>
      <c r="AB20446">
        <v>1.26</v>
      </c>
      <c r="AC20446">
        <v>3.01</v>
      </c>
      <c r="AD20446">
        <v>4.5</v>
      </c>
      <c r="AE20446">
        <v>1.26</v>
      </c>
      <c r="AF20446">
        <v>3.01</v>
      </c>
      <c r="AG20446">
        <v>4.5</v>
      </c>
      <c r="AH20446">
        <v>13</v>
      </c>
      <c r="AI20446">
        <v>13</v>
      </c>
      <c r="AJ20446">
        <v>381</v>
      </c>
      <c r="AK20446">
        <v>111.21</v>
      </c>
      <c r="AL20446">
        <v>23.63</v>
      </c>
      <c r="AM20446">
        <v>5.26</v>
      </c>
      <c r="AN20446">
        <v>1.51</v>
      </c>
      <c r="AO20446">
        <v>0.46</v>
      </c>
      <c r="AP20446" t="s">
        <v>47</v>
      </c>
    </row>
    <row r="20447" spans="1:42" x14ac:dyDescent="0.3">
      <c r="A20447" s="1" t="s">
        <v>19896</v>
      </c>
      <c r="B20447" s="1" t="s">
        <v>20521</v>
      </c>
      <c r="C20447" s="1" t="s">
        <v>44</v>
      </c>
      <c r="D20447">
        <v>4.1100000000000003</v>
      </c>
      <c r="E20447" s="1" t="s">
        <v>45</v>
      </c>
      <c r="F20447">
        <v>42</v>
      </c>
      <c r="G20447">
        <v>55</v>
      </c>
      <c r="H20447">
        <v>27</v>
      </c>
      <c r="I20447">
        <v>973.4</v>
      </c>
      <c r="J20447" s="1" t="s">
        <v>49</v>
      </c>
      <c r="K20447">
        <v>36504</v>
      </c>
      <c r="L20447">
        <v>0</v>
      </c>
      <c r="M20447">
        <v>836</v>
      </c>
      <c r="N20447">
        <v>1.39</v>
      </c>
      <c r="O20447">
        <v>2.2599999999999998</v>
      </c>
      <c r="P20447">
        <v>2.8</v>
      </c>
      <c r="Q20447">
        <v>1.39</v>
      </c>
      <c r="R20447">
        <v>2.2599999999999998</v>
      </c>
      <c r="S20447">
        <v>2.8</v>
      </c>
      <c r="T20447">
        <v>9</v>
      </c>
      <c r="U20447">
        <v>9</v>
      </c>
      <c r="V20447">
        <v>401.05</v>
      </c>
      <c r="W20447">
        <v>119.44</v>
      </c>
      <c r="X20447">
        <v>20.23</v>
      </c>
      <c r="Y20447">
        <v>1.71</v>
      </c>
      <c r="Z20447">
        <v>0.64</v>
      </c>
      <c r="AA20447">
        <v>0.42</v>
      </c>
      <c r="AB20447">
        <v>1.2</v>
      </c>
      <c r="AC20447">
        <v>2.61</v>
      </c>
      <c r="AD20447">
        <v>4.87</v>
      </c>
      <c r="AE20447">
        <v>1.2</v>
      </c>
      <c r="AF20447">
        <v>2.61</v>
      </c>
      <c r="AG20447">
        <v>4.87</v>
      </c>
      <c r="AH20447">
        <v>11</v>
      </c>
      <c r="AI20447">
        <v>11</v>
      </c>
      <c r="AJ20447">
        <v>417.65</v>
      </c>
      <c r="AK20447">
        <v>106.86</v>
      </c>
      <c r="AL20447">
        <v>25.45</v>
      </c>
      <c r="AM20447">
        <v>5.39</v>
      </c>
      <c r="AN20447">
        <v>1.83</v>
      </c>
      <c r="AO20447">
        <v>0.96</v>
      </c>
      <c r="AP20447" t="s">
        <v>47</v>
      </c>
    </row>
    <row r="20448" spans="1:42" x14ac:dyDescent="0.3">
      <c r="A20448" s="1" t="s">
        <v>19896</v>
      </c>
      <c r="B20448" s="1" t="s">
        <v>20522</v>
      </c>
      <c r="C20448" s="1" t="s">
        <v>44</v>
      </c>
      <c r="D20448">
        <v>4.1100000000000003</v>
      </c>
      <c r="E20448" s="1" t="s">
        <v>45</v>
      </c>
      <c r="F20448">
        <v>42</v>
      </c>
      <c r="G20448">
        <v>55</v>
      </c>
      <c r="H20448">
        <v>27</v>
      </c>
      <c r="I20448">
        <v>973.42</v>
      </c>
      <c r="J20448" s="1" t="s">
        <v>49</v>
      </c>
      <c r="K20448">
        <v>36504</v>
      </c>
      <c r="L20448">
        <v>0</v>
      </c>
      <c r="M20448">
        <v>956</v>
      </c>
      <c r="N20448">
        <v>1.0900000000000001</v>
      </c>
      <c r="O20448">
        <v>2</v>
      </c>
      <c r="P20448">
        <v>2.2000000000000002</v>
      </c>
      <c r="Q20448">
        <v>1.0900000000000001</v>
      </c>
      <c r="R20448">
        <v>2</v>
      </c>
      <c r="S20448">
        <v>2.2000000000000002</v>
      </c>
      <c r="T20448">
        <v>8</v>
      </c>
      <c r="U20448">
        <v>8</v>
      </c>
      <c r="V20448">
        <v>331.29</v>
      </c>
      <c r="W20448">
        <v>100.43</v>
      </c>
      <c r="X20448">
        <v>16.34</v>
      </c>
      <c r="Y20448">
        <v>1.71</v>
      </c>
      <c r="Z20448">
        <v>0.26</v>
      </c>
      <c r="AA20448">
        <v>0</v>
      </c>
      <c r="AB20448">
        <v>1.28</v>
      </c>
      <c r="AC20448">
        <v>2.33</v>
      </c>
      <c r="AD20448">
        <v>2.81</v>
      </c>
      <c r="AE20448">
        <v>1.28</v>
      </c>
      <c r="AF20448">
        <v>2.33</v>
      </c>
      <c r="AG20448">
        <v>2.81</v>
      </c>
      <c r="AH20448">
        <v>10</v>
      </c>
      <c r="AI20448">
        <v>10</v>
      </c>
      <c r="AJ20448">
        <v>381.9</v>
      </c>
      <c r="AK20448">
        <v>111.31</v>
      </c>
      <c r="AL20448">
        <v>20.81</v>
      </c>
      <c r="AM20448">
        <v>0.99</v>
      </c>
      <c r="AN20448">
        <v>0.54</v>
      </c>
      <c r="AO20448">
        <v>0</v>
      </c>
      <c r="AP20448" t="s">
        <v>47</v>
      </c>
    </row>
    <row r="20449" spans="1:42" x14ac:dyDescent="0.3">
      <c r="A20449" s="1" t="s">
        <v>19896</v>
      </c>
      <c r="B20449" s="1" t="s">
        <v>20523</v>
      </c>
      <c r="C20449" s="1" t="s">
        <v>44</v>
      </c>
      <c r="D20449">
        <v>4.1100000000000003</v>
      </c>
      <c r="E20449" s="1" t="s">
        <v>45</v>
      </c>
      <c r="F20449">
        <v>42</v>
      </c>
      <c r="G20449">
        <v>55</v>
      </c>
      <c r="H20449">
        <v>27</v>
      </c>
      <c r="I20449">
        <v>973.37</v>
      </c>
      <c r="J20449" s="1" t="s">
        <v>49</v>
      </c>
      <c r="K20449">
        <v>36504</v>
      </c>
      <c r="L20449">
        <v>0</v>
      </c>
      <c r="M20449">
        <v>1076</v>
      </c>
      <c r="N20449">
        <v>1.49</v>
      </c>
      <c r="O20449">
        <v>2.36</v>
      </c>
      <c r="P20449">
        <v>2.76</v>
      </c>
      <c r="Q20449">
        <v>1.49</v>
      </c>
      <c r="R20449">
        <v>2.36</v>
      </c>
      <c r="S20449">
        <v>2.76</v>
      </c>
      <c r="T20449">
        <v>10</v>
      </c>
      <c r="U20449">
        <v>10</v>
      </c>
      <c r="V20449">
        <v>396.64</v>
      </c>
      <c r="W20449">
        <v>120.67</v>
      </c>
      <c r="X20449">
        <v>18.59</v>
      </c>
      <c r="Y20449">
        <v>1.71</v>
      </c>
      <c r="Z20449">
        <v>0.2</v>
      </c>
      <c r="AA20449">
        <v>0.2</v>
      </c>
      <c r="AB20449">
        <v>0.86</v>
      </c>
      <c r="AC20449">
        <v>1.67</v>
      </c>
      <c r="AD20449">
        <v>5.41</v>
      </c>
      <c r="AE20449">
        <v>0.86</v>
      </c>
      <c r="AF20449">
        <v>1.67</v>
      </c>
      <c r="AG20449">
        <v>5.41</v>
      </c>
      <c r="AH20449">
        <v>7</v>
      </c>
      <c r="AI20449">
        <v>7</v>
      </c>
      <c r="AJ20449">
        <v>350.18</v>
      </c>
      <c r="AK20449">
        <v>94.21</v>
      </c>
      <c r="AL20449">
        <v>20.12</v>
      </c>
      <c r="AM20449">
        <v>5.21</v>
      </c>
      <c r="AN20449">
        <v>4.6399999999999997</v>
      </c>
      <c r="AO20449">
        <v>1.24</v>
      </c>
      <c r="AP20449" t="s">
        <v>47</v>
      </c>
    </row>
    <row r="20450" spans="1:42" x14ac:dyDescent="0.3">
      <c r="A20450" s="1" t="s">
        <v>19896</v>
      </c>
      <c r="B20450" s="1" t="s">
        <v>20524</v>
      </c>
      <c r="C20450" s="1" t="s">
        <v>44</v>
      </c>
      <c r="D20450">
        <v>4.1100000000000003</v>
      </c>
      <c r="E20450" s="1" t="s">
        <v>45</v>
      </c>
      <c r="F20450">
        <v>42</v>
      </c>
      <c r="G20450">
        <v>55</v>
      </c>
      <c r="H20450">
        <v>27</v>
      </c>
      <c r="I20450">
        <v>973.39</v>
      </c>
      <c r="J20450" s="1" t="s">
        <v>49</v>
      </c>
      <c r="K20450">
        <v>36504</v>
      </c>
      <c r="L20450">
        <v>0</v>
      </c>
      <c r="M20450">
        <v>1196</v>
      </c>
      <c r="N20450">
        <v>1.1599999999999999</v>
      </c>
      <c r="O20450">
        <v>1.94</v>
      </c>
      <c r="P20450">
        <v>2.54</v>
      </c>
      <c r="Q20450">
        <v>1.1599999999999999</v>
      </c>
      <c r="R20450">
        <v>1.94</v>
      </c>
      <c r="S20450">
        <v>2.54</v>
      </c>
      <c r="T20450">
        <v>8</v>
      </c>
      <c r="U20450">
        <v>8</v>
      </c>
      <c r="V20450">
        <v>362.12</v>
      </c>
      <c r="W20450">
        <v>110.62</v>
      </c>
      <c r="X20450">
        <v>12.88</v>
      </c>
      <c r="Y20450">
        <v>1.93</v>
      </c>
      <c r="Z20450">
        <v>0.59</v>
      </c>
      <c r="AA20450">
        <v>0.47</v>
      </c>
      <c r="AB20450">
        <v>0.93</v>
      </c>
      <c r="AC20450">
        <v>1.81</v>
      </c>
      <c r="AD20450">
        <v>2.8</v>
      </c>
      <c r="AE20450">
        <v>0.93</v>
      </c>
      <c r="AF20450">
        <v>1.81</v>
      </c>
      <c r="AG20450">
        <v>2.8</v>
      </c>
      <c r="AH20450">
        <v>8</v>
      </c>
      <c r="AI20450">
        <v>8</v>
      </c>
      <c r="AJ20450">
        <v>355.76</v>
      </c>
      <c r="AK20450">
        <v>98.79</v>
      </c>
      <c r="AL20450">
        <v>14.91</v>
      </c>
      <c r="AM20450">
        <v>2.4</v>
      </c>
      <c r="AN20450">
        <v>1.26</v>
      </c>
      <c r="AO20450">
        <v>0.51</v>
      </c>
      <c r="AP20450" t="s">
        <v>47</v>
      </c>
    </row>
    <row r="20451" spans="1:42" x14ac:dyDescent="0.3">
      <c r="A20451" s="1" t="s">
        <v>19896</v>
      </c>
      <c r="B20451" s="1" t="s">
        <v>20525</v>
      </c>
      <c r="C20451" s="1" t="s">
        <v>44</v>
      </c>
      <c r="D20451">
        <v>4.1100000000000003</v>
      </c>
      <c r="E20451" s="1" t="s">
        <v>45</v>
      </c>
      <c r="F20451">
        <v>41</v>
      </c>
      <c r="G20451">
        <v>55</v>
      </c>
      <c r="H20451">
        <v>26</v>
      </c>
      <c r="I20451">
        <v>973.15</v>
      </c>
      <c r="J20451" s="1" t="s">
        <v>46</v>
      </c>
      <c r="K20451">
        <v>36656</v>
      </c>
      <c r="L20451">
        <v>0</v>
      </c>
      <c r="M20451">
        <v>116</v>
      </c>
      <c r="N20451">
        <v>1.32</v>
      </c>
      <c r="O20451">
        <v>2.38</v>
      </c>
      <c r="P20451">
        <v>3.46</v>
      </c>
      <c r="Q20451">
        <v>1.32</v>
      </c>
      <c r="R20451">
        <v>2.38</v>
      </c>
      <c r="S20451">
        <v>3.46</v>
      </c>
      <c r="T20451">
        <v>10</v>
      </c>
      <c r="U20451">
        <v>10</v>
      </c>
      <c r="V20451">
        <v>392.1</v>
      </c>
      <c r="W20451">
        <v>120.58</v>
      </c>
      <c r="X20451">
        <v>16.260000000000002</v>
      </c>
      <c r="Y20451">
        <v>3.38</v>
      </c>
      <c r="Z20451">
        <v>1.44</v>
      </c>
      <c r="AA20451">
        <v>0.8</v>
      </c>
      <c r="AB20451">
        <v>1.07</v>
      </c>
      <c r="AC20451">
        <v>2.2999999999999998</v>
      </c>
      <c r="AD20451">
        <v>3.37</v>
      </c>
      <c r="AE20451">
        <v>1.07</v>
      </c>
      <c r="AF20451">
        <v>2.2999999999999998</v>
      </c>
      <c r="AG20451">
        <v>3.37</v>
      </c>
      <c r="AH20451">
        <v>10</v>
      </c>
      <c r="AI20451">
        <v>10</v>
      </c>
      <c r="AJ20451">
        <v>374.15</v>
      </c>
      <c r="AK20451">
        <v>104.5</v>
      </c>
      <c r="AL20451">
        <v>19.3</v>
      </c>
      <c r="AM20451">
        <v>3.43</v>
      </c>
      <c r="AN20451">
        <v>0.56999999999999995</v>
      </c>
      <c r="AO20451">
        <v>0</v>
      </c>
      <c r="AP20451" t="s">
        <v>47</v>
      </c>
    </row>
    <row r="20452" spans="1:42" x14ac:dyDescent="0.3">
      <c r="A20452" s="1" t="s">
        <v>19896</v>
      </c>
      <c r="B20452" s="1" t="s">
        <v>20526</v>
      </c>
      <c r="C20452" s="1" t="s">
        <v>44</v>
      </c>
      <c r="D20452">
        <v>4.1100000000000003</v>
      </c>
      <c r="E20452" s="1" t="s">
        <v>45</v>
      </c>
      <c r="F20452">
        <v>42</v>
      </c>
      <c r="G20452">
        <v>55</v>
      </c>
      <c r="H20452">
        <v>27</v>
      </c>
      <c r="I20452">
        <v>973.46</v>
      </c>
      <c r="J20452" s="1" t="s">
        <v>49</v>
      </c>
      <c r="K20452">
        <v>36568</v>
      </c>
      <c r="L20452">
        <v>0</v>
      </c>
      <c r="M20452">
        <v>236</v>
      </c>
      <c r="N20452">
        <v>1.21</v>
      </c>
      <c r="O20452">
        <v>2.3199999999999998</v>
      </c>
      <c r="P20452">
        <v>2.82</v>
      </c>
      <c r="Q20452">
        <v>1.21</v>
      </c>
      <c r="R20452">
        <v>2.3199999999999998</v>
      </c>
      <c r="S20452">
        <v>2.82</v>
      </c>
      <c r="T20452">
        <v>10</v>
      </c>
      <c r="U20452">
        <v>10</v>
      </c>
      <c r="V20452">
        <v>376.24</v>
      </c>
      <c r="W20452">
        <v>109.47</v>
      </c>
      <c r="X20452">
        <v>20.66</v>
      </c>
      <c r="Y20452">
        <v>1.78</v>
      </c>
      <c r="Z20452">
        <v>0.96</v>
      </c>
      <c r="AA20452">
        <v>0.53</v>
      </c>
      <c r="AB20452">
        <v>1</v>
      </c>
      <c r="AC20452">
        <v>2.2599999999999998</v>
      </c>
      <c r="AD20452">
        <v>3.83</v>
      </c>
      <c r="AE20452">
        <v>1</v>
      </c>
      <c r="AF20452">
        <v>2.2599999999999998</v>
      </c>
      <c r="AG20452">
        <v>3.83</v>
      </c>
      <c r="AH20452">
        <v>9</v>
      </c>
      <c r="AI20452">
        <v>9</v>
      </c>
      <c r="AJ20452">
        <v>366.47</v>
      </c>
      <c r="AK20452">
        <v>103.26</v>
      </c>
      <c r="AL20452">
        <v>17.170000000000002</v>
      </c>
      <c r="AM20452">
        <v>3.57</v>
      </c>
      <c r="AN20452">
        <v>1.83</v>
      </c>
      <c r="AO20452">
        <v>1.0900000000000001</v>
      </c>
      <c r="AP20452" t="s">
        <v>47</v>
      </c>
    </row>
    <row r="20453" spans="1:42" x14ac:dyDescent="0.3">
      <c r="A20453" s="1" t="s">
        <v>19896</v>
      </c>
      <c r="B20453" s="1" t="s">
        <v>20527</v>
      </c>
      <c r="C20453" s="1" t="s">
        <v>44</v>
      </c>
      <c r="D20453">
        <v>4.1100000000000003</v>
      </c>
      <c r="E20453" s="1" t="s">
        <v>45</v>
      </c>
      <c r="F20453">
        <v>42</v>
      </c>
      <c r="G20453">
        <v>55</v>
      </c>
      <c r="H20453">
        <v>27</v>
      </c>
      <c r="I20453">
        <v>973.48</v>
      </c>
      <c r="J20453" s="1" t="s">
        <v>49</v>
      </c>
      <c r="K20453">
        <v>36568</v>
      </c>
      <c r="L20453">
        <v>0</v>
      </c>
      <c r="M20453">
        <v>356</v>
      </c>
      <c r="N20453">
        <v>1.06</v>
      </c>
      <c r="O20453">
        <v>2.0699999999999998</v>
      </c>
      <c r="P20453">
        <v>2.69</v>
      </c>
      <c r="Q20453">
        <v>1.06</v>
      </c>
      <c r="R20453">
        <v>2.0699999999999998</v>
      </c>
      <c r="S20453">
        <v>2.69</v>
      </c>
      <c r="T20453">
        <v>9</v>
      </c>
      <c r="U20453">
        <v>9</v>
      </c>
      <c r="V20453">
        <v>366.17</v>
      </c>
      <c r="W20453">
        <v>109.69</v>
      </c>
      <c r="X20453">
        <v>14.19</v>
      </c>
      <c r="Y20453">
        <v>2.17</v>
      </c>
      <c r="Z20453">
        <v>0.77</v>
      </c>
      <c r="AA20453">
        <v>0.77</v>
      </c>
      <c r="AB20453">
        <v>1.33</v>
      </c>
      <c r="AC20453">
        <v>2.1</v>
      </c>
      <c r="AD20453">
        <v>4.66</v>
      </c>
      <c r="AE20453">
        <v>1.33</v>
      </c>
      <c r="AF20453">
        <v>2.1</v>
      </c>
      <c r="AG20453">
        <v>4.66</v>
      </c>
      <c r="AH20453">
        <v>9</v>
      </c>
      <c r="AI20453">
        <v>9</v>
      </c>
      <c r="AJ20453">
        <v>417.13</v>
      </c>
      <c r="AK20453">
        <v>111.78</v>
      </c>
      <c r="AL20453">
        <v>19.16</v>
      </c>
      <c r="AM20453">
        <v>4.51</v>
      </c>
      <c r="AN20453">
        <v>2.48</v>
      </c>
      <c r="AO20453">
        <v>0.69</v>
      </c>
      <c r="AP20453" t="s">
        <v>47</v>
      </c>
    </row>
    <row r="20454" spans="1:42" x14ac:dyDescent="0.3">
      <c r="A20454" s="1" t="s">
        <v>19896</v>
      </c>
      <c r="B20454" s="1" t="s">
        <v>20528</v>
      </c>
      <c r="C20454" s="1" t="s">
        <v>44</v>
      </c>
      <c r="D20454">
        <v>4.1100000000000003</v>
      </c>
      <c r="E20454" s="1" t="s">
        <v>45</v>
      </c>
      <c r="F20454">
        <v>42</v>
      </c>
      <c r="G20454">
        <v>55</v>
      </c>
      <c r="H20454">
        <v>27</v>
      </c>
      <c r="I20454">
        <v>973.47</v>
      </c>
      <c r="J20454" s="1" t="s">
        <v>49</v>
      </c>
      <c r="K20454">
        <v>36568</v>
      </c>
      <c r="L20454">
        <v>0</v>
      </c>
      <c r="M20454">
        <v>476</v>
      </c>
      <c r="N20454">
        <v>1.1599999999999999</v>
      </c>
      <c r="O20454">
        <v>2.23</v>
      </c>
      <c r="P20454">
        <v>2.99</v>
      </c>
      <c r="Q20454">
        <v>1.1599999999999999</v>
      </c>
      <c r="R20454">
        <v>2.23</v>
      </c>
      <c r="S20454">
        <v>2.99</v>
      </c>
      <c r="T20454">
        <v>9</v>
      </c>
      <c r="U20454">
        <v>9</v>
      </c>
      <c r="V20454">
        <v>365.65</v>
      </c>
      <c r="W20454">
        <v>111.59</v>
      </c>
      <c r="X20454">
        <v>16.649999999999999</v>
      </c>
      <c r="Y20454">
        <v>3.23</v>
      </c>
      <c r="Z20454">
        <v>0.8</v>
      </c>
      <c r="AA20454">
        <v>0.41</v>
      </c>
      <c r="AB20454">
        <v>1.03</v>
      </c>
      <c r="AC20454">
        <v>2.11</v>
      </c>
      <c r="AD20454">
        <v>3.23</v>
      </c>
      <c r="AE20454">
        <v>1.03</v>
      </c>
      <c r="AF20454">
        <v>2.11</v>
      </c>
      <c r="AG20454">
        <v>3.23</v>
      </c>
      <c r="AH20454">
        <v>9</v>
      </c>
      <c r="AI20454">
        <v>9</v>
      </c>
      <c r="AJ20454">
        <v>357.45</v>
      </c>
      <c r="AK20454">
        <v>93.76</v>
      </c>
      <c r="AL20454">
        <v>17.420000000000002</v>
      </c>
      <c r="AM20454">
        <v>2.39</v>
      </c>
      <c r="AN20454">
        <v>1.1499999999999999</v>
      </c>
      <c r="AO20454">
        <v>0.76</v>
      </c>
      <c r="AP20454" t="s">
        <v>47</v>
      </c>
    </row>
    <row r="20455" spans="1:42" x14ac:dyDescent="0.3">
      <c r="A20455" s="1" t="s">
        <v>19896</v>
      </c>
      <c r="B20455" s="1" t="s">
        <v>20529</v>
      </c>
      <c r="C20455" s="1" t="s">
        <v>44</v>
      </c>
      <c r="D20455">
        <v>4.1100000000000003</v>
      </c>
      <c r="E20455" s="1" t="s">
        <v>45</v>
      </c>
      <c r="F20455">
        <v>42</v>
      </c>
      <c r="G20455">
        <v>54</v>
      </c>
      <c r="H20455">
        <v>26</v>
      </c>
      <c r="I20455">
        <v>973.43</v>
      </c>
      <c r="J20455" s="1" t="s">
        <v>49</v>
      </c>
      <c r="K20455">
        <v>36568</v>
      </c>
      <c r="L20455">
        <v>0</v>
      </c>
      <c r="M20455">
        <v>596</v>
      </c>
      <c r="N20455">
        <v>1.1399999999999999</v>
      </c>
      <c r="O20455">
        <v>2.41</v>
      </c>
      <c r="P20455">
        <v>3.45</v>
      </c>
      <c r="Q20455">
        <v>1.1399999999999999</v>
      </c>
      <c r="R20455">
        <v>2.41</v>
      </c>
      <c r="S20455">
        <v>3.45</v>
      </c>
      <c r="T20455">
        <v>10</v>
      </c>
      <c r="U20455">
        <v>10</v>
      </c>
      <c r="V20455">
        <v>353.87</v>
      </c>
      <c r="W20455">
        <v>104.39</v>
      </c>
      <c r="X20455">
        <v>24.96</v>
      </c>
      <c r="Y20455">
        <v>3.17</v>
      </c>
      <c r="Z20455">
        <v>1.3</v>
      </c>
      <c r="AA20455">
        <v>0.9</v>
      </c>
      <c r="AB20455">
        <v>0.54</v>
      </c>
      <c r="AC20455">
        <v>1.53</v>
      </c>
      <c r="AD20455">
        <v>2.81</v>
      </c>
      <c r="AE20455">
        <v>0.54</v>
      </c>
      <c r="AF20455">
        <v>1.53</v>
      </c>
      <c r="AG20455">
        <v>2.81</v>
      </c>
      <c r="AH20455">
        <v>6</v>
      </c>
      <c r="AI20455">
        <v>6</v>
      </c>
      <c r="AJ20455">
        <v>304.24</v>
      </c>
      <c r="AK20455">
        <v>80.89</v>
      </c>
      <c r="AL20455">
        <v>16.37</v>
      </c>
      <c r="AM20455">
        <v>2.8</v>
      </c>
      <c r="AN20455">
        <v>0.83</v>
      </c>
      <c r="AO20455">
        <v>0.83</v>
      </c>
      <c r="AP20455" t="s">
        <v>47</v>
      </c>
    </row>
    <row r="20456" spans="1:42" x14ac:dyDescent="0.3">
      <c r="A20456" s="1" t="s">
        <v>19896</v>
      </c>
      <c r="B20456" s="1" t="s">
        <v>20530</v>
      </c>
      <c r="C20456" s="1" t="s">
        <v>44</v>
      </c>
      <c r="D20456">
        <v>4.1100000000000003</v>
      </c>
      <c r="E20456" s="1" t="s">
        <v>45</v>
      </c>
      <c r="F20456">
        <v>42</v>
      </c>
      <c r="G20456">
        <v>54</v>
      </c>
      <c r="H20456">
        <v>26</v>
      </c>
      <c r="I20456">
        <v>973.47</v>
      </c>
      <c r="J20456" s="1" t="s">
        <v>49</v>
      </c>
      <c r="K20456">
        <v>36568</v>
      </c>
      <c r="L20456">
        <v>0</v>
      </c>
      <c r="M20456">
        <v>716</v>
      </c>
      <c r="N20456">
        <v>1.29</v>
      </c>
      <c r="O20456">
        <v>2.12</v>
      </c>
      <c r="P20456">
        <v>2.62</v>
      </c>
      <c r="Q20456">
        <v>1.29</v>
      </c>
      <c r="R20456">
        <v>2.12</v>
      </c>
      <c r="S20456">
        <v>2.62</v>
      </c>
      <c r="T20456">
        <v>9</v>
      </c>
      <c r="U20456">
        <v>9</v>
      </c>
      <c r="V20456">
        <v>348.74</v>
      </c>
      <c r="W20456">
        <v>104.09</v>
      </c>
      <c r="X20456">
        <v>16.23</v>
      </c>
      <c r="Y20456">
        <v>2</v>
      </c>
      <c r="Z20456">
        <v>0.85</v>
      </c>
      <c r="AA20456">
        <v>0.2</v>
      </c>
      <c r="AB20456">
        <v>1.1299999999999999</v>
      </c>
      <c r="AC20456">
        <v>2.0299999999999998</v>
      </c>
      <c r="AD20456">
        <v>3.07</v>
      </c>
      <c r="AE20456">
        <v>1.1299999999999999</v>
      </c>
      <c r="AF20456">
        <v>2.0299999999999998</v>
      </c>
      <c r="AG20456">
        <v>3.07</v>
      </c>
      <c r="AH20456">
        <v>8</v>
      </c>
      <c r="AI20456">
        <v>8</v>
      </c>
      <c r="AJ20456">
        <v>414.77</v>
      </c>
      <c r="AK20456">
        <v>109.3</v>
      </c>
      <c r="AL20456">
        <v>18.54</v>
      </c>
      <c r="AM20456">
        <v>2.8</v>
      </c>
      <c r="AN20456">
        <v>1.37</v>
      </c>
      <c r="AO20456">
        <v>0</v>
      </c>
      <c r="AP20456" t="s">
        <v>47</v>
      </c>
    </row>
    <row r="20457" spans="1:42" x14ac:dyDescent="0.3">
      <c r="A20457" s="1" t="s">
        <v>19896</v>
      </c>
      <c r="B20457" s="1" t="s">
        <v>20531</v>
      </c>
      <c r="C20457" s="1" t="s">
        <v>44</v>
      </c>
      <c r="D20457">
        <v>4.1100000000000003</v>
      </c>
      <c r="E20457" s="1" t="s">
        <v>45</v>
      </c>
      <c r="F20457">
        <v>42</v>
      </c>
      <c r="G20457">
        <v>54</v>
      </c>
      <c r="H20457">
        <v>26</v>
      </c>
      <c r="I20457">
        <v>973.53</v>
      </c>
      <c r="J20457" s="1" t="s">
        <v>49</v>
      </c>
      <c r="K20457">
        <v>36568</v>
      </c>
      <c r="L20457">
        <v>0</v>
      </c>
      <c r="M20457">
        <v>836</v>
      </c>
      <c r="N20457">
        <v>1.39</v>
      </c>
      <c r="O20457">
        <v>2.39</v>
      </c>
      <c r="P20457">
        <v>3.1</v>
      </c>
      <c r="Q20457">
        <v>1.39</v>
      </c>
      <c r="R20457">
        <v>2.39</v>
      </c>
      <c r="S20457">
        <v>3.1</v>
      </c>
      <c r="T20457">
        <v>10</v>
      </c>
      <c r="U20457">
        <v>10</v>
      </c>
      <c r="V20457">
        <v>373</v>
      </c>
      <c r="W20457">
        <v>113.57</v>
      </c>
      <c r="X20457">
        <v>17.75</v>
      </c>
      <c r="Y20457">
        <v>2.4900000000000002</v>
      </c>
      <c r="Z20457">
        <v>0.93</v>
      </c>
      <c r="AA20457">
        <v>0.39</v>
      </c>
      <c r="AB20457">
        <v>0.94</v>
      </c>
      <c r="AC20457">
        <v>2.2799999999999998</v>
      </c>
      <c r="AD20457">
        <v>3.77</v>
      </c>
      <c r="AE20457">
        <v>0.94</v>
      </c>
      <c r="AF20457">
        <v>2.2799999999999998</v>
      </c>
      <c r="AG20457">
        <v>3.77</v>
      </c>
      <c r="AH20457">
        <v>9</v>
      </c>
      <c r="AI20457">
        <v>9</v>
      </c>
      <c r="AJ20457">
        <v>352.7</v>
      </c>
      <c r="AK20457">
        <v>98.54</v>
      </c>
      <c r="AL20457">
        <v>24.58</v>
      </c>
      <c r="AM20457">
        <v>3.19</v>
      </c>
      <c r="AN20457">
        <v>1.54</v>
      </c>
      <c r="AO20457">
        <v>0.38</v>
      </c>
      <c r="AP20457" t="s">
        <v>47</v>
      </c>
    </row>
    <row r="20458" spans="1:42" x14ac:dyDescent="0.3">
      <c r="A20458" s="1" t="s">
        <v>19896</v>
      </c>
      <c r="B20458" s="1" t="s">
        <v>20532</v>
      </c>
      <c r="C20458" s="1" t="s">
        <v>44</v>
      </c>
      <c r="D20458">
        <v>4.1100000000000003</v>
      </c>
      <c r="E20458" s="1" t="s">
        <v>45</v>
      </c>
      <c r="F20458">
        <v>42</v>
      </c>
      <c r="G20458">
        <v>55</v>
      </c>
      <c r="H20458">
        <v>27</v>
      </c>
      <c r="I20458">
        <v>973.55</v>
      </c>
      <c r="J20458" s="1" t="s">
        <v>49</v>
      </c>
      <c r="K20458">
        <v>36568</v>
      </c>
      <c r="L20458">
        <v>0</v>
      </c>
      <c r="M20458">
        <v>956</v>
      </c>
      <c r="N20458">
        <v>0.93</v>
      </c>
      <c r="O20458">
        <v>1.61</v>
      </c>
      <c r="P20458">
        <v>2.5499999999999998</v>
      </c>
      <c r="Q20458">
        <v>0.93</v>
      </c>
      <c r="R20458">
        <v>1.61</v>
      </c>
      <c r="S20458">
        <v>2.5499999999999998</v>
      </c>
      <c r="T20458">
        <v>7</v>
      </c>
      <c r="U20458">
        <v>7</v>
      </c>
      <c r="V20458">
        <v>313.52</v>
      </c>
      <c r="W20458">
        <v>96</v>
      </c>
      <c r="X20458">
        <v>15.93</v>
      </c>
      <c r="Y20458">
        <v>2.1</v>
      </c>
      <c r="Z20458">
        <v>0.91</v>
      </c>
      <c r="AA20458">
        <v>0.88</v>
      </c>
      <c r="AB20458">
        <v>1.04</v>
      </c>
      <c r="AC20458">
        <v>2.84</v>
      </c>
      <c r="AD20458">
        <v>4.12</v>
      </c>
      <c r="AE20458">
        <v>1.04</v>
      </c>
      <c r="AF20458">
        <v>2.84</v>
      </c>
      <c r="AG20458">
        <v>4.12</v>
      </c>
      <c r="AH20458">
        <v>12</v>
      </c>
      <c r="AI20458">
        <v>12</v>
      </c>
      <c r="AJ20458">
        <v>392.16</v>
      </c>
      <c r="AK20458">
        <v>112.47</v>
      </c>
      <c r="AL20458">
        <v>25.26</v>
      </c>
      <c r="AM20458">
        <v>5.18</v>
      </c>
      <c r="AN20458">
        <v>1</v>
      </c>
      <c r="AO20458">
        <v>0</v>
      </c>
      <c r="AP20458" t="s">
        <v>47</v>
      </c>
    </row>
    <row r="20459" spans="1:42" x14ac:dyDescent="0.3">
      <c r="A20459" s="1" t="s">
        <v>19896</v>
      </c>
      <c r="B20459" s="1" t="s">
        <v>20533</v>
      </c>
      <c r="C20459" s="1" t="s">
        <v>44</v>
      </c>
      <c r="D20459">
        <v>4.1100000000000003</v>
      </c>
      <c r="E20459" s="1" t="s">
        <v>45</v>
      </c>
      <c r="F20459">
        <v>42</v>
      </c>
      <c r="G20459">
        <v>54</v>
      </c>
      <c r="H20459">
        <v>26</v>
      </c>
      <c r="I20459">
        <v>973.57</v>
      </c>
      <c r="J20459" s="1" t="s">
        <v>49</v>
      </c>
      <c r="K20459">
        <v>36568</v>
      </c>
      <c r="L20459">
        <v>0</v>
      </c>
      <c r="M20459">
        <v>1076</v>
      </c>
      <c r="N20459">
        <v>1.48</v>
      </c>
      <c r="O20459">
        <v>2.42</v>
      </c>
      <c r="P20459">
        <v>2.73</v>
      </c>
      <c r="Q20459">
        <v>1.48</v>
      </c>
      <c r="R20459">
        <v>2.42</v>
      </c>
      <c r="S20459">
        <v>2.73</v>
      </c>
      <c r="T20459">
        <v>10</v>
      </c>
      <c r="U20459">
        <v>10</v>
      </c>
      <c r="V20459">
        <v>414.76</v>
      </c>
      <c r="W20459">
        <v>121.56</v>
      </c>
      <c r="X20459">
        <v>18.920000000000002</v>
      </c>
      <c r="Y20459">
        <v>1.8</v>
      </c>
      <c r="Z20459">
        <v>0.23</v>
      </c>
      <c r="AA20459">
        <v>0.23</v>
      </c>
      <c r="AB20459">
        <v>1.01</v>
      </c>
      <c r="AC20459">
        <v>2.38</v>
      </c>
      <c r="AD20459">
        <v>2.93</v>
      </c>
      <c r="AE20459">
        <v>1.01</v>
      </c>
      <c r="AF20459">
        <v>2.38</v>
      </c>
      <c r="AG20459">
        <v>2.93</v>
      </c>
      <c r="AH20459">
        <v>10</v>
      </c>
      <c r="AI20459">
        <v>10</v>
      </c>
      <c r="AJ20459">
        <v>356.12</v>
      </c>
      <c r="AK20459">
        <v>102</v>
      </c>
      <c r="AL20459">
        <v>21.41</v>
      </c>
      <c r="AM20459">
        <v>2.65</v>
      </c>
      <c r="AN20459">
        <v>0.56000000000000005</v>
      </c>
      <c r="AO20459">
        <v>0.38</v>
      </c>
      <c r="AP20459" t="s">
        <v>47</v>
      </c>
    </row>
    <row r="20460" spans="1:42" x14ac:dyDescent="0.3">
      <c r="A20460" s="1" t="s">
        <v>19896</v>
      </c>
      <c r="B20460" s="1" t="s">
        <v>20534</v>
      </c>
      <c r="C20460" s="1" t="s">
        <v>44</v>
      </c>
      <c r="D20460">
        <v>4.1100000000000003</v>
      </c>
      <c r="E20460" s="1" t="s">
        <v>45</v>
      </c>
      <c r="F20460">
        <v>42</v>
      </c>
      <c r="G20460">
        <v>55</v>
      </c>
      <c r="H20460">
        <v>27</v>
      </c>
      <c r="I20460">
        <v>973.58</v>
      </c>
      <c r="J20460" s="1" t="s">
        <v>49</v>
      </c>
      <c r="K20460">
        <v>36568</v>
      </c>
      <c r="L20460">
        <v>0</v>
      </c>
      <c r="M20460">
        <v>1196</v>
      </c>
      <c r="N20460">
        <v>1.42</v>
      </c>
      <c r="O20460">
        <v>2.3199999999999998</v>
      </c>
      <c r="P20460">
        <v>2.91</v>
      </c>
      <c r="Q20460">
        <v>1.42</v>
      </c>
      <c r="R20460">
        <v>2.3199999999999998</v>
      </c>
      <c r="S20460">
        <v>2.91</v>
      </c>
      <c r="T20460">
        <v>10</v>
      </c>
      <c r="U20460">
        <v>10</v>
      </c>
      <c r="V20460">
        <v>387.18</v>
      </c>
      <c r="W20460">
        <v>117.32</v>
      </c>
      <c r="X20460">
        <v>14.17</v>
      </c>
      <c r="Y20460">
        <v>2.06</v>
      </c>
      <c r="Z20460">
        <v>0.74</v>
      </c>
      <c r="AA20460">
        <v>0.74</v>
      </c>
      <c r="AB20460">
        <v>0.96</v>
      </c>
      <c r="AC20460">
        <v>2.21</v>
      </c>
      <c r="AD20460">
        <v>2.79</v>
      </c>
      <c r="AE20460">
        <v>0.96</v>
      </c>
      <c r="AF20460">
        <v>2.21</v>
      </c>
      <c r="AG20460">
        <v>2.79</v>
      </c>
      <c r="AH20460">
        <v>9</v>
      </c>
      <c r="AI20460">
        <v>9</v>
      </c>
      <c r="AJ20460">
        <v>360.77</v>
      </c>
      <c r="AK20460">
        <v>101.06</v>
      </c>
      <c r="AL20460">
        <v>19.46</v>
      </c>
      <c r="AM20460">
        <v>2.8</v>
      </c>
      <c r="AN20460">
        <v>0.28999999999999998</v>
      </c>
      <c r="AO20460">
        <v>0</v>
      </c>
      <c r="AP20460" t="s">
        <v>47</v>
      </c>
    </row>
    <row r="20461" spans="1:42" x14ac:dyDescent="0.3">
      <c r="A20461" s="1" t="s">
        <v>19896</v>
      </c>
      <c r="B20461" s="1" t="s">
        <v>20535</v>
      </c>
      <c r="C20461" s="1" t="s">
        <v>44</v>
      </c>
      <c r="D20461">
        <v>4.1100000000000003</v>
      </c>
      <c r="E20461" s="1" t="s">
        <v>45</v>
      </c>
      <c r="F20461">
        <v>41</v>
      </c>
      <c r="G20461">
        <v>55</v>
      </c>
      <c r="H20461">
        <v>26</v>
      </c>
      <c r="I20461">
        <v>973.64</v>
      </c>
      <c r="J20461" s="1" t="s">
        <v>46</v>
      </c>
      <c r="K20461">
        <v>36656</v>
      </c>
      <c r="L20461">
        <v>0</v>
      </c>
      <c r="M20461">
        <v>116</v>
      </c>
      <c r="N20461">
        <v>1.2</v>
      </c>
      <c r="O20461">
        <v>2.98</v>
      </c>
      <c r="P20461">
        <v>3.28</v>
      </c>
      <c r="Q20461">
        <v>1.2</v>
      </c>
      <c r="R20461">
        <v>2.98</v>
      </c>
      <c r="S20461">
        <v>3.28</v>
      </c>
      <c r="T20461">
        <v>12</v>
      </c>
      <c r="U20461">
        <v>12</v>
      </c>
      <c r="V20461">
        <v>390.96</v>
      </c>
      <c r="W20461">
        <v>118.44</v>
      </c>
      <c r="X20461">
        <v>20.62</v>
      </c>
      <c r="Y20461">
        <v>3.9</v>
      </c>
      <c r="Z20461">
        <v>0.7</v>
      </c>
      <c r="AA20461">
        <v>0.02</v>
      </c>
      <c r="AB20461">
        <v>1.28</v>
      </c>
      <c r="AC20461">
        <v>3.34</v>
      </c>
      <c r="AD20461">
        <v>5.0199999999999996</v>
      </c>
      <c r="AE20461">
        <v>1.28</v>
      </c>
      <c r="AF20461">
        <v>3.34</v>
      </c>
      <c r="AG20461">
        <v>5.0199999999999996</v>
      </c>
      <c r="AH20461">
        <v>14</v>
      </c>
      <c r="AI20461">
        <v>14</v>
      </c>
      <c r="AJ20461">
        <v>397.6</v>
      </c>
      <c r="AK20461">
        <v>112.89</v>
      </c>
      <c r="AL20461">
        <v>23.7</v>
      </c>
      <c r="AM20461">
        <v>5.74</v>
      </c>
      <c r="AN20461">
        <v>1.79</v>
      </c>
      <c r="AO20461">
        <v>0</v>
      </c>
      <c r="AP20461" t="s">
        <v>47</v>
      </c>
    </row>
    <row r="20462" spans="1:42" x14ac:dyDescent="0.3">
      <c r="A20462" s="1" t="s">
        <v>19896</v>
      </c>
      <c r="B20462" s="1" t="s">
        <v>20536</v>
      </c>
      <c r="C20462" s="1" t="s">
        <v>44</v>
      </c>
      <c r="D20462">
        <v>4.1100000000000003</v>
      </c>
      <c r="E20462" s="1" t="s">
        <v>45</v>
      </c>
      <c r="F20462">
        <v>41</v>
      </c>
      <c r="G20462">
        <v>56</v>
      </c>
      <c r="H20462">
        <v>26</v>
      </c>
      <c r="I20462">
        <v>973.63</v>
      </c>
      <c r="J20462" s="1" t="s">
        <v>49</v>
      </c>
      <c r="K20462">
        <v>36568</v>
      </c>
      <c r="L20462">
        <v>0</v>
      </c>
      <c r="M20462">
        <v>236</v>
      </c>
      <c r="N20462">
        <v>1.1599999999999999</v>
      </c>
      <c r="O20462">
        <v>2.46</v>
      </c>
      <c r="P20462">
        <v>2.9</v>
      </c>
      <c r="Q20462">
        <v>1.1599999999999999</v>
      </c>
      <c r="R20462">
        <v>2.46</v>
      </c>
      <c r="S20462">
        <v>2.9</v>
      </c>
      <c r="T20462">
        <v>10</v>
      </c>
      <c r="U20462">
        <v>10</v>
      </c>
      <c r="V20462">
        <v>365.12</v>
      </c>
      <c r="W20462">
        <v>108.56</v>
      </c>
      <c r="X20462">
        <v>20.59</v>
      </c>
      <c r="Y20462">
        <v>2.4700000000000002</v>
      </c>
      <c r="Z20462">
        <v>0.38</v>
      </c>
      <c r="AA20462">
        <v>0.21</v>
      </c>
      <c r="AB20462">
        <v>1.71</v>
      </c>
      <c r="AC20462">
        <v>3</v>
      </c>
      <c r="AD20462">
        <v>5.15</v>
      </c>
      <c r="AE20462">
        <v>1.71</v>
      </c>
      <c r="AF20462">
        <v>3</v>
      </c>
      <c r="AG20462">
        <v>5.15</v>
      </c>
      <c r="AH20462">
        <v>13</v>
      </c>
      <c r="AI20462">
        <v>13</v>
      </c>
      <c r="AJ20462">
        <v>447</v>
      </c>
      <c r="AK20462">
        <v>126.59</v>
      </c>
      <c r="AL20462">
        <v>22.97</v>
      </c>
      <c r="AM20462">
        <v>4.1500000000000004</v>
      </c>
      <c r="AN20462">
        <v>2.41</v>
      </c>
      <c r="AO20462">
        <v>0.44</v>
      </c>
      <c r="AP20462" t="s">
        <v>47</v>
      </c>
    </row>
    <row r="20463" spans="1:42" x14ac:dyDescent="0.3">
      <c r="A20463" s="1" t="s">
        <v>19896</v>
      </c>
      <c r="B20463" s="1" t="s">
        <v>20537</v>
      </c>
      <c r="C20463" s="1" t="s">
        <v>44</v>
      </c>
      <c r="D20463">
        <v>4.1100000000000003</v>
      </c>
      <c r="E20463" s="1" t="s">
        <v>45</v>
      </c>
      <c r="F20463">
        <v>41</v>
      </c>
      <c r="G20463">
        <v>56</v>
      </c>
      <c r="H20463">
        <v>26</v>
      </c>
      <c r="I20463">
        <v>973.64</v>
      </c>
      <c r="J20463" s="1" t="s">
        <v>49</v>
      </c>
      <c r="K20463">
        <v>36568</v>
      </c>
      <c r="L20463">
        <v>0</v>
      </c>
      <c r="M20463">
        <v>356</v>
      </c>
      <c r="N20463">
        <v>1.71</v>
      </c>
      <c r="O20463">
        <v>2.66</v>
      </c>
      <c r="P20463">
        <v>2.89</v>
      </c>
      <c r="Q20463">
        <v>1.71</v>
      </c>
      <c r="R20463">
        <v>2.66</v>
      </c>
      <c r="S20463">
        <v>2.89</v>
      </c>
      <c r="T20463">
        <v>11</v>
      </c>
      <c r="U20463">
        <v>11</v>
      </c>
      <c r="V20463">
        <v>426.47</v>
      </c>
      <c r="W20463">
        <v>126.26</v>
      </c>
      <c r="X20463">
        <v>16.600000000000001</v>
      </c>
      <c r="Y20463">
        <v>1.8</v>
      </c>
      <c r="Z20463">
        <v>0.49</v>
      </c>
      <c r="AA20463">
        <v>0</v>
      </c>
      <c r="AB20463">
        <v>1.32</v>
      </c>
      <c r="AC20463">
        <v>2.91</v>
      </c>
      <c r="AD20463">
        <v>4.12</v>
      </c>
      <c r="AE20463">
        <v>1.32</v>
      </c>
      <c r="AF20463">
        <v>2.91</v>
      </c>
      <c r="AG20463">
        <v>4.12</v>
      </c>
      <c r="AH20463">
        <v>12</v>
      </c>
      <c r="AI20463">
        <v>12</v>
      </c>
      <c r="AJ20463">
        <v>388.95</v>
      </c>
      <c r="AK20463">
        <v>112.09</v>
      </c>
      <c r="AL20463">
        <v>26.73</v>
      </c>
      <c r="AM20463">
        <v>3.45</v>
      </c>
      <c r="AN20463">
        <v>1.24</v>
      </c>
      <c r="AO20463">
        <v>0</v>
      </c>
      <c r="AP20463" t="s">
        <v>47</v>
      </c>
    </row>
    <row r="20464" spans="1:42" x14ac:dyDescent="0.3">
      <c r="A20464" s="1" t="s">
        <v>19896</v>
      </c>
      <c r="B20464" s="1" t="s">
        <v>20538</v>
      </c>
      <c r="C20464" s="1" t="s">
        <v>44</v>
      </c>
      <c r="D20464">
        <v>4.1100000000000003</v>
      </c>
      <c r="E20464" s="1" t="s">
        <v>45</v>
      </c>
      <c r="F20464">
        <v>41</v>
      </c>
      <c r="G20464">
        <v>56</v>
      </c>
      <c r="H20464">
        <v>26</v>
      </c>
      <c r="I20464">
        <v>973.67</v>
      </c>
      <c r="J20464" s="1" t="s">
        <v>49</v>
      </c>
      <c r="K20464">
        <v>36568</v>
      </c>
      <c r="L20464">
        <v>0</v>
      </c>
      <c r="M20464">
        <v>476</v>
      </c>
      <c r="N20464">
        <v>1.71</v>
      </c>
      <c r="O20464">
        <v>2.52</v>
      </c>
      <c r="P20464">
        <v>2.88</v>
      </c>
      <c r="Q20464">
        <v>1.71</v>
      </c>
      <c r="R20464">
        <v>2.52</v>
      </c>
      <c r="S20464">
        <v>2.88</v>
      </c>
      <c r="T20464">
        <v>11</v>
      </c>
      <c r="U20464">
        <v>11</v>
      </c>
      <c r="V20464">
        <v>419.43</v>
      </c>
      <c r="W20464">
        <v>126.45</v>
      </c>
      <c r="X20464">
        <v>17.29</v>
      </c>
      <c r="Y20464">
        <v>1.67</v>
      </c>
      <c r="Z20464">
        <v>0.23</v>
      </c>
      <c r="AA20464">
        <v>0.23</v>
      </c>
      <c r="AB20464">
        <v>1.18</v>
      </c>
      <c r="AC20464">
        <v>2.5299999999999998</v>
      </c>
      <c r="AD20464">
        <v>4.6399999999999997</v>
      </c>
      <c r="AE20464">
        <v>1.18</v>
      </c>
      <c r="AF20464">
        <v>2.5299999999999998</v>
      </c>
      <c r="AG20464">
        <v>4.6399999999999997</v>
      </c>
      <c r="AH20464">
        <v>11</v>
      </c>
      <c r="AI20464">
        <v>11</v>
      </c>
      <c r="AJ20464">
        <v>426.23</v>
      </c>
      <c r="AK20464">
        <v>113.47</v>
      </c>
      <c r="AL20464">
        <v>24.55</v>
      </c>
      <c r="AM20464">
        <v>4.6100000000000003</v>
      </c>
      <c r="AN20464">
        <v>1.85</v>
      </c>
      <c r="AO20464">
        <v>0.48</v>
      </c>
      <c r="AP20464" t="s">
        <v>47</v>
      </c>
    </row>
    <row r="20465" spans="1:42" x14ac:dyDescent="0.3">
      <c r="A20465" s="1" t="s">
        <v>19896</v>
      </c>
      <c r="B20465" s="1" t="s">
        <v>20539</v>
      </c>
      <c r="C20465" s="1" t="s">
        <v>44</v>
      </c>
      <c r="D20465">
        <v>4.1100000000000003</v>
      </c>
      <c r="E20465" s="1" t="s">
        <v>45</v>
      </c>
      <c r="F20465">
        <v>41</v>
      </c>
      <c r="G20465">
        <v>56</v>
      </c>
      <c r="H20465">
        <v>26</v>
      </c>
      <c r="I20465">
        <v>973.72</v>
      </c>
      <c r="J20465" s="1" t="s">
        <v>49</v>
      </c>
      <c r="K20465">
        <v>36568</v>
      </c>
      <c r="L20465">
        <v>0</v>
      </c>
      <c r="M20465">
        <v>596</v>
      </c>
      <c r="N20465">
        <v>1.3</v>
      </c>
      <c r="O20465">
        <v>2.78</v>
      </c>
      <c r="P20465">
        <v>3.99</v>
      </c>
      <c r="Q20465">
        <v>1.3</v>
      </c>
      <c r="R20465">
        <v>2.78</v>
      </c>
      <c r="S20465">
        <v>3.99</v>
      </c>
      <c r="T20465">
        <v>12</v>
      </c>
      <c r="U20465">
        <v>12</v>
      </c>
      <c r="V20465">
        <v>424.74</v>
      </c>
      <c r="W20465">
        <v>123.35</v>
      </c>
      <c r="X20465">
        <v>22.59</v>
      </c>
      <c r="Y20465">
        <v>4.07</v>
      </c>
      <c r="Z20465">
        <v>0.99</v>
      </c>
      <c r="AA20465">
        <v>0.99</v>
      </c>
      <c r="AB20465">
        <v>1.38</v>
      </c>
      <c r="AC20465">
        <v>3.57</v>
      </c>
      <c r="AD20465">
        <v>4.97</v>
      </c>
      <c r="AE20465">
        <v>1.38</v>
      </c>
      <c r="AF20465">
        <v>3.57</v>
      </c>
      <c r="AG20465">
        <v>4.97</v>
      </c>
      <c r="AH20465">
        <v>15</v>
      </c>
      <c r="AI20465">
        <v>15</v>
      </c>
      <c r="AJ20465">
        <v>428.3</v>
      </c>
      <c r="AK20465">
        <v>120.03</v>
      </c>
      <c r="AL20465">
        <v>30.17</v>
      </c>
      <c r="AM20465">
        <v>5.97</v>
      </c>
      <c r="AN20465">
        <v>1.1000000000000001</v>
      </c>
      <c r="AO20465">
        <v>0.23</v>
      </c>
      <c r="AP20465" t="s">
        <v>47</v>
      </c>
    </row>
    <row r="20466" spans="1:42" x14ac:dyDescent="0.3">
      <c r="A20466" s="1" t="s">
        <v>19896</v>
      </c>
      <c r="B20466" s="1" t="s">
        <v>20540</v>
      </c>
      <c r="C20466" s="1" t="s">
        <v>44</v>
      </c>
      <c r="D20466">
        <v>4.1100000000000003</v>
      </c>
      <c r="E20466" s="1" t="s">
        <v>45</v>
      </c>
      <c r="F20466">
        <v>41</v>
      </c>
      <c r="G20466">
        <v>56</v>
      </c>
      <c r="H20466">
        <v>26</v>
      </c>
      <c r="I20466">
        <v>973.71</v>
      </c>
      <c r="J20466" s="1" t="s">
        <v>49</v>
      </c>
      <c r="K20466">
        <v>36568</v>
      </c>
      <c r="L20466">
        <v>0</v>
      </c>
      <c r="M20466">
        <v>716</v>
      </c>
      <c r="N20466">
        <v>1.89</v>
      </c>
      <c r="O20466">
        <v>2.77</v>
      </c>
      <c r="P20466">
        <v>3.62</v>
      </c>
      <c r="Q20466">
        <v>1.89</v>
      </c>
      <c r="R20466">
        <v>2.77</v>
      </c>
      <c r="S20466">
        <v>3.62</v>
      </c>
      <c r="T20466">
        <v>12</v>
      </c>
      <c r="U20466">
        <v>12</v>
      </c>
      <c r="V20466">
        <v>465.77</v>
      </c>
      <c r="W20466">
        <v>138.33000000000001</v>
      </c>
      <c r="X20466">
        <v>18.3</v>
      </c>
      <c r="Y20466">
        <v>3.08</v>
      </c>
      <c r="Z20466">
        <v>0.73</v>
      </c>
      <c r="AA20466">
        <v>0.73</v>
      </c>
      <c r="AB20466">
        <v>1.42</v>
      </c>
      <c r="AC20466">
        <v>5.12</v>
      </c>
      <c r="AD20466">
        <v>5.65</v>
      </c>
      <c r="AE20466">
        <v>1.42</v>
      </c>
      <c r="AF20466">
        <v>5.12</v>
      </c>
      <c r="AG20466">
        <v>5.65</v>
      </c>
      <c r="AH20466">
        <v>21</v>
      </c>
      <c r="AI20466">
        <v>21</v>
      </c>
      <c r="AJ20466">
        <v>455.7</v>
      </c>
      <c r="AK20466">
        <v>127.16</v>
      </c>
      <c r="AL20466">
        <v>32.119999999999997</v>
      </c>
      <c r="AM20466">
        <v>8.4600000000000009</v>
      </c>
      <c r="AN20466">
        <v>0.75</v>
      </c>
      <c r="AO20466">
        <v>0.17</v>
      </c>
      <c r="AP20466" t="s">
        <v>47</v>
      </c>
    </row>
    <row r="20467" spans="1:42" x14ac:dyDescent="0.3">
      <c r="A20467" s="1" t="s">
        <v>19896</v>
      </c>
      <c r="B20467" s="1" t="s">
        <v>20541</v>
      </c>
      <c r="C20467" s="1" t="s">
        <v>44</v>
      </c>
      <c r="D20467">
        <v>4.1100000000000003</v>
      </c>
      <c r="E20467" s="1" t="s">
        <v>45</v>
      </c>
      <c r="F20467">
        <v>41</v>
      </c>
      <c r="G20467">
        <v>56</v>
      </c>
      <c r="H20467">
        <v>26</v>
      </c>
      <c r="I20467">
        <v>973.73</v>
      </c>
      <c r="J20467" s="1" t="s">
        <v>49</v>
      </c>
      <c r="K20467">
        <v>36568</v>
      </c>
      <c r="L20467">
        <v>0</v>
      </c>
      <c r="M20467">
        <v>836</v>
      </c>
      <c r="N20467">
        <v>1.55</v>
      </c>
      <c r="O20467">
        <v>2.67</v>
      </c>
      <c r="P20467">
        <v>3.23</v>
      </c>
      <c r="Q20467">
        <v>1.55</v>
      </c>
      <c r="R20467">
        <v>2.67</v>
      </c>
      <c r="S20467">
        <v>3.23</v>
      </c>
      <c r="T20467">
        <v>11</v>
      </c>
      <c r="U20467">
        <v>11</v>
      </c>
      <c r="V20467">
        <v>416.61</v>
      </c>
      <c r="W20467">
        <v>127.49</v>
      </c>
      <c r="X20467">
        <v>19.350000000000001</v>
      </c>
      <c r="Y20467">
        <v>3.07</v>
      </c>
      <c r="Z20467">
        <v>0.67</v>
      </c>
      <c r="AA20467">
        <v>0.67</v>
      </c>
      <c r="AB20467">
        <v>1.61</v>
      </c>
      <c r="AC20467">
        <v>3.14</v>
      </c>
      <c r="AD20467">
        <v>5.01</v>
      </c>
      <c r="AE20467">
        <v>1.61</v>
      </c>
      <c r="AF20467">
        <v>3.14</v>
      </c>
      <c r="AG20467">
        <v>5.01</v>
      </c>
      <c r="AH20467">
        <v>13</v>
      </c>
      <c r="AI20467">
        <v>13</v>
      </c>
      <c r="AJ20467">
        <v>452.13</v>
      </c>
      <c r="AK20467">
        <v>129</v>
      </c>
      <c r="AL20467">
        <v>25.33</v>
      </c>
      <c r="AM20467">
        <v>3.65</v>
      </c>
      <c r="AN20467">
        <v>1.91</v>
      </c>
      <c r="AO20467">
        <v>0.46</v>
      </c>
      <c r="AP20467" t="s">
        <v>47</v>
      </c>
    </row>
    <row r="20468" spans="1:42" x14ac:dyDescent="0.3">
      <c r="A20468" s="1" t="s">
        <v>19896</v>
      </c>
      <c r="B20468" s="1" t="s">
        <v>20542</v>
      </c>
      <c r="C20468" s="1" t="s">
        <v>44</v>
      </c>
      <c r="D20468">
        <v>4.1100000000000003</v>
      </c>
      <c r="E20468" s="1" t="s">
        <v>45</v>
      </c>
      <c r="F20468">
        <v>41</v>
      </c>
      <c r="G20468">
        <v>56</v>
      </c>
      <c r="H20468">
        <v>26</v>
      </c>
      <c r="I20468">
        <v>973.71</v>
      </c>
      <c r="J20468" s="1" t="s">
        <v>49</v>
      </c>
      <c r="K20468">
        <v>36568</v>
      </c>
      <c r="L20468">
        <v>0</v>
      </c>
      <c r="M20468">
        <v>956</v>
      </c>
      <c r="N20468">
        <v>1.82</v>
      </c>
      <c r="O20468">
        <v>3.24</v>
      </c>
      <c r="P20468">
        <v>3.61</v>
      </c>
      <c r="Q20468">
        <v>1.82</v>
      </c>
      <c r="R20468">
        <v>3.24</v>
      </c>
      <c r="S20468">
        <v>3.61</v>
      </c>
      <c r="T20468">
        <v>13</v>
      </c>
      <c r="U20468">
        <v>13</v>
      </c>
      <c r="V20468">
        <v>449.15</v>
      </c>
      <c r="W20468">
        <v>137.25</v>
      </c>
      <c r="X20468">
        <v>20.25</v>
      </c>
      <c r="Y20468">
        <v>3.17</v>
      </c>
      <c r="Z20468">
        <v>0.2</v>
      </c>
      <c r="AA20468">
        <v>0.2</v>
      </c>
      <c r="AB20468">
        <v>1.56</v>
      </c>
      <c r="AC20468">
        <v>3.21</v>
      </c>
      <c r="AD20468">
        <v>5.55</v>
      </c>
      <c r="AE20468">
        <v>1.56</v>
      </c>
      <c r="AF20468">
        <v>3.21</v>
      </c>
      <c r="AG20468">
        <v>5.55</v>
      </c>
      <c r="AH20468">
        <v>13</v>
      </c>
      <c r="AI20468">
        <v>13</v>
      </c>
      <c r="AJ20468">
        <v>458.05</v>
      </c>
      <c r="AK20468">
        <v>130</v>
      </c>
      <c r="AL20468">
        <v>25.21</v>
      </c>
      <c r="AM20468">
        <v>4.3600000000000003</v>
      </c>
      <c r="AN20468">
        <v>2.09</v>
      </c>
      <c r="AO20468">
        <v>0.97</v>
      </c>
      <c r="AP20468" t="s">
        <v>47</v>
      </c>
    </row>
    <row r="20469" spans="1:42" x14ac:dyDescent="0.3">
      <c r="A20469" s="1" t="s">
        <v>19896</v>
      </c>
      <c r="B20469" s="1" t="s">
        <v>20543</v>
      </c>
      <c r="C20469" s="1" t="s">
        <v>44</v>
      </c>
      <c r="D20469">
        <v>4.1100000000000003</v>
      </c>
      <c r="E20469" s="1" t="s">
        <v>45</v>
      </c>
      <c r="F20469">
        <v>41</v>
      </c>
      <c r="G20469">
        <v>57</v>
      </c>
      <c r="H20469">
        <v>26</v>
      </c>
      <c r="I20469">
        <v>973.77</v>
      </c>
      <c r="J20469" s="1" t="s">
        <v>49</v>
      </c>
      <c r="K20469">
        <v>36568</v>
      </c>
      <c r="L20469">
        <v>0</v>
      </c>
      <c r="M20469">
        <v>1076</v>
      </c>
      <c r="N20469">
        <v>1.78</v>
      </c>
      <c r="O20469">
        <v>2.94</v>
      </c>
      <c r="P20469">
        <v>3.33</v>
      </c>
      <c r="Q20469">
        <v>1.78</v>
      </c>
      <c r="R20469">
        <v>2.94</v>
      </c>
      <c r="S20469">
        <v>3.33</v>
      </c>
      <c r="T20469">
        <v>12</v>
      </c>
      <c r="U20469">
        <v>12</v>
      </c>
      <c r="V20469">
        <v>440.91</v>
      </c>
      <c r="W20469">
        <v>132.52000000000001</v>
      </c>
      <c r="X20469">
        <v>19.579999999999998</v>
      </c>
      <c r="Y20469">
        <v>2.64</v>
      </c>
      <c r="Z20469">
        <v>0.39</v>
      </c>
      <c r="AA20469">
        <v>0.39</v>
      </c>
      <c r="AB20469">
        <v>1.21</v>
      </c>
      <c r="AC20469">
        <v>3.84</v>
      </c>
      <c r="AD20469">
        <v>5.46</v>
      </c>
      <c r="AE20469">
        <v>1.21</v>
      </c>
      <c r="AF20469">
        <v>3.84</v>
      </c>
      <c r="AG20469">
        <v>5.46</v>
      </c>
      <c r="AH20469">
        <v>16</v>
      </c>
      <c r="AI20469">
        <v>16</v>
      </c>
      <c r="AJ20469">
        <v>422.51</v>
      </c>
      <c r="AK20469">
        <v>118</v>
      </c>
      <c r="AL20469">
        <v>31.79</v>
      </c>
      <c r="AM20469">
        <v>6.15</v>
      </c>
      <c r="AN20469">
        <v>1.29</v>
      </c>
      <c r="AO20469">
        <v>0.41</v>
      </c>
      <c r="AP20469" t="s">
        <v>47</v>
      </c>
    </row>
    <row r="20470" spans="1:42" x14ac:dyDescent="0.3">
      <c r="A20470" s="1" t="s">
        <v>19896</v>
      </c>
      <c r="B20470" s="1" t="s">
        <v>20544</v>
      </c>
      <c r="C20470" s="1" t="s">
        <v>44</v>
      </c>
      <c r="D20470">
        <v>4.1100000000000003</v>
      </c>
      <c r="E20470" s="1" t="s">
        <v>45</v>
      </c>
      <c r="F20470">
        <v>41</v>
      </c>
      <c r="G20470">
        <v>57</v>
      </c>
      <c r="H20470">
        <v>27</v>
      </c>
      <c r="I20470">
        <v>973.7</v>
      </c>
      <c r="J20470" s="1" t="s">
        <v>49</v>
      </c>
      <c r="K20470">
        <v>36568</v>
      </c>
      <c r="L20470">
        <v>0</v>
      </c>
      <c r="M20470">
        <v>1196</v>
      </c>
      <c r="N20470">
        <v>1.32</v>
      </c>
      <c r="O20470">
        <v>2.42</v>
      </c>
      <c r="P20470">
        <v>3.3</v>
      </c>
      <c r="Q20470">
        <v>1.32</v>
      </c>
      <c r="R20470">
        <v>2.42</v>
      </c>
      <c r="S20470">
        <v>3.3</v>
      </c>
      <c r="T20470">
        <v>10</v>
      </c>
      <c r="U20470">
        <v>10</v>
      </c>
      <c r="V20470">
        <v>386.18</v>
      </c>
      <c r="W20470">
        <v>114.91</v>
      </c>
      <c r="X20470">
        <v>18.559999999999999</v>
      </c>
      <c r="Y20470">
        <v>2.14</v>
      </c>
      <c r="Z20470">
        <v>1.26</v>
      </c>
      <c r="AA20470">
        <v>1.26</v>
      </c>
      <c r="AB20470">
        <v>1.39</v>
      </c>
      <c r="AC20470">
        <v>2.74</v>
      </c>
      <c r="AD20470">
        <v>4.7</v>
      </c>
      <c r="AE20470">
        <v>1.39</v>
      </c>
      <c r="AF20470">
        <v>2.74</v>
      </c>
      <c r="AG20470">
        <v>4.7</v>
      </c>
      <c r="AH20470">
        <v>11</v>
      </c>
      <c r="AI20470">
        <v>11</v>
      </c>
      <c r="AJ20470">
        <v>427.84</v>
      </c>
      <c r="AK20470">
        <v>117.84</v>
      </c>
      <c r="AL20470">
        <v>21.77</v>
      </c>
      <c r="AM20470">
        <v>3.26</v>
      </c>
      <c r="AN20470">
        <v>1.94</v>
      </c>
      <c r="AO20470">
        <v>0.94</v>
      </c>
      <c r="AP20470" t="s">
        <v>47</v>
      </c>
    </row>
    <row r="20471" spans="1:42" x14ac:dyDescent="0.3">
      <c r="A20471" s="1" t="s">
        <v>19896</v>
      </c>
      <c r="B20471" s="1" t="s">
        <v>20545</v>
      </c>
      <c r="C20471" s="1" t="s">
        <v>44</v>
      </c>
      <c r="D20471">
        <v>4.1100000000000003</v>
      </c>
      <c r="E20471" s="1" t="s">
        <v>45</v>
      </c>
      <c r="F20471">
        <v>41</v>
      </c>
      <c r="G20471">
        <v>57</v>
      </c>
      <c r="H20471">
        <v>27</v>
      </c>
      <c r="I20471">
        <v>973.75</v>
      </c>
      <c r="J20471" s="1" t="s">
        <v>46</v>
      </c>
      <c r="K20471">
        <v>36656</v>
      </c>
      <c r="L20471">
        <v>0</v>
      </c>
      <c r="M20471">
        <v>116</v>
      </c>
      <c r="N20471">
        <v>1.56</v>
      </c>
      <c r="O20471">
        <v>2.56</v>
      </c>
      <c r="P20471">
        <v>3.06</v>
      </c>
      <c r="Q20471">
        <v>1.56</v>
      </c>
      <c r="R20471">
        <v>2.56</v>
      </c>
      <c r="S20471">
        <v>3.06</v>
      </c>
      <c r="T20471">
        <v>11</v>
      </c>
      <c r="U20471">
        <v>11</v>
      </c>
      <c r="V20471">
        <v>433.74</v>
      </c>
      <c r="W20471">
        <v>128.96</v>
      </c>
      <c r="X20471">
        <v>16.7</v>
      </c>
      <c r="Y20471">
        <v>2.2999999999999998</v>
      </c>
      <c r="Z20471">
        <v>0.46</v>
      </c>
      <c r="AA20471">
        <v>0.18</v>
      </c>
      <c r="AB20471">
        <v>1.19</v>
      </c>
      <c r="AC20471">
        <v>2.46</v>
      </c>
      <c r="AD20471">
        <v>4.4000000000000004</v>
      </c>
      <c r="AE20471">
        <v>1.19</v>
      </c>
      <c r="AF20471">
        <v>2.46</v>
      </c>
      <c r="AG20471">
        <v>4.4000000000000004</v>
      </c>
      <c r="AH20471">
        <v>10</v>
      </c>
      <c r="AI20471">
        <v>10</v>
      </c>
      <c r="AJ20471">
        <v>404</v>
      </c>
      <c r="AK20471">
        <v>111.96</v>
      </c>
      <c r="AL20471">
        <v>20.96</v>
      </c>
      <c r="AM20471">
        <v>4.58</v>
      </c>
      <c r="AN20471">
        <v>1.1200000000000001</v>
      </c>
      <c r="AO20471">
        <v>1.08</v>
      </c>
      <c r="AP20471" t="s">
        <v>47</v>
      </c>
    </row>
    <row r="20472" spans="1:42" x14ac:dyDescent="0.3">
      <c r="A20472" s="1" t="s">
        <v>19896</v>
      </c>
      <c r="B20472" s="1" t="s">
        <v>20546</v>
      </c>
      <c r="C20472" s="1" t="s">
        <v>44</v>
      </c>
      <c r="D20472">
        <v>4.1100000000000003</v>
      </c>
      <c r="E20472" s="1" t="s">
        <v>45</v>
      </c>
      <c r="F20472">
        <v>41</v>
      </c>
      <c r="G20472">
        <v>57</v>
      </c>
      <c r="H20472">
        <v>27</v>
      </c>
      <c r="I20472">
        <v>973.79</v>
      </c>
      <c r="J20472" s="1" t="s">
        <v>49</v>
      </c>
      <c r="K20472">
        <v>36504</v>
      </c>
      <c r="L20472">
        <v>0</v>
      </c>
      <c r="M20472">
        <v>236</v>
      </c>
      <c r="N20472">
        <v>1.65</v>
      </c>
      <c r="O20472">
        <v>2.68</v>
      </c>
      <c r="P20472">
        <v>3.43</v>
      </c>
      <c r="Q20472">
        <v>1.65</v>
      </c>
      <c r="R20472">
        <v>2.68</v>
      </c>
      <c r="S20472">
        <v>3.43</v>
      </c>
      <c r="T20472">
        <v>11</v>
      </c>
      <c r="U20472">
        <v>11</v>
      </c>
      <c r="V20472">
        <v>419.6</v>
      </c>
      <c r="W20472">
        <v>125.91</v>
      </c>
      <c r="X20472">
        <v>20.85</v>
      </c>
      <c r="Y20472">
        <v>2.5099999999999998</v>
      </c>
      <c r="Z20472">
        <v>0.9</v>
      </c>
      <c r="AA20472">
        <v>0.79</v>
      </c>
      <c r="AB20472">
        <v>1.49</v>
      </c>
      <c r="AC20472">
        <v>2.93</v>
      </c>
      <c r="AD20472">
        <v>5.0999999999999996</v>
      </c>
      <c r="AE20472">
        <v>1.49</v>
      </c>
      <c r="AF20472">
        <v>2.93</v>
      </c>
      <c r="AG20472">
        <v>5.0999999999999996</v>
      </c>
      <c r="AH20472">
        <v>12</v>
      </c>
      <c r="AI20472">
        <v>12</v>
      </c>
      <c r="AJ20472">
        <v>436.16</v>
      </c>
      <c r="AK20472">
        <v>124.44</v>
      </c>
      <c r="AL20472">
        <v>22.71</v>
      </c>
      <c r="AM20472">
        <v>3.51</v>
      </c>
      <c r="AN20472">
        <v>2</v>
      </c>
      <c r="AO20472">
        <v>1.69</v>
      </c>
      <c r="AP20472" t="s">
        <v>47</v>
      </c>
    </row>
    <row r="20473" spans="1:42" x14ac:dyDescent="0.3">
      <c r="A20473" s="1" t="s">
        <v>19896</v>
      </c>
      <c r="B20473" s="1" t="s">
        <v>20547</v>
      </c>
      <c r="C20473" s="1" t="s">
        <v>44</v>
      </c>
      <c r="D20473">
        <v>4.1100000000000003</v>
      </c>
      <c r="E20473" s="1" t="s">
        <v>45</v>
      </c>
      <c r="F20473">
        <v>40</v>
      </c>
      <c r="G20473">
        <v>57</v>
      </c>
      <c r="H20473">
        <v>26</v>
      </c>
      <c r="I20473">
        <v>973.75</v>
      </c>
      <c r="J20473" s="1" t="s">
        <v>49</v>
      </c>
      <c r="K20473">
        <v>36504</v>
      </c>
      <c r="L20473">
        <v>0</v>
      </c>
      <c r="M20473">
        <v>356</v>
      </c>
      <c r="N20473">
        <v>1.57</v>
      </c>
      <c r="O20473">
        <v>2.3199999999999998</v>
      </c>
      <c r="P20473">
        <v>3.37</v>
      </c>
      <c r="Q20473">
        <v>1.57</v>
      </c>
      <c r="R20473">
        <v>2.3199999999999998</v>
      </c>
      <c r="S20473">
        <v>3.37</v>
      </c>
      <c r="T20473">
        <v>10</v>
      </c>
      <c r="U20473">
        <v>10</v>
      </c>
      <c r="V20473">
        <v>395.78</v>
      </c>
      <c r="W20473">
        <v>119.53</v>
      </c>
      <c r="X20473">
        <v>18.68</v>
      </c>
      <c r="Y20473">
        <v>2.09</v>
      </c>
      <c r="Z20473">
        <v>1.28</v>
      </c>
      <c r="AA20473">
        <v>0.75</v>
      </c>
      <c r="AB20473">
        <v>1.1599999999999999</v>
      </c>
      <c r="AC20473">
        <v>3.12</v>
      </c>
      <c r="AD20473">
        <v>4.91</v>
      </c>
      <c r="AE20473">
        <v>1.1599999999999999</v>
      </c>
      <c r="AF20473">
        <v>3.12</v>
      </c>
      <c r="AG20473">
        <v>4.91</v>
      </c>
      <c r="AH20473">
        <v>13</v>
      </c>
      <c r="AI20473">
        <v>13</v>
      </c>
      <c r="AJ20473">
        <v>417.71</v>
      </c>
      <c r="AK20473">
        <v>111.46</v>
      </c>
      <c r="AL20473">
        <v>27.03</v>
      </c>
      <c r="AM20473">
        <v>4.88</v>
      </c>
      <c r="AN20473">
        <v>1.5</v>
      </c>
      <c r="AO20473">
        <v>0.06</v>
      </c>
      <c r="AP20473" t="s">
        <v>47</v>
      </c>
    </row>
    <row r="20474" spans="1:42" x14ac:dyDescent="0.3">
      <c r="A20474" s="1" t="s">
        <v>19896</v>
      </c>
      <c r="B20474" s="1" t="s">
        <v>20548</v>
      </c>
      <c r="C20474" s="1" t="s">
        <v>44</v>
      </c>
      <c r="D20474">
        <v>4.1100000000000003</v>
      </c>
      <c r="E20474" s="1" t="s">
        <v>45</v>
      </c>
      <c r="F20474">
        <v>40</v>
      </c>
      <c r="G20474">
        <v>57</v>
      </c>
      <c r="H20474">
        <v>26</v>
      </c>
      <c r="I20474">
        <v>973.81</v>
      </c>
      <c r="J20474" s="1" t="s">
        <v>49</v>
      </c>
      <c r="K20474">
        <v>36504</v>
      </c>
      <c r="L20474">
        <v>0</v>
      </c>
      <c r="M20474">
        <v>476</v>
      </c>
      <c r="N20474">
        <v>1.77</v>
      </c>
      <c r="O20474">
        <v>3.23</v>
      </c>
      <c r="P20474">
        <v>3.74</v>
      </c>
      <c r="Q20474">
        <v>1.77</v>
      </c>
      <c r="R20474">
        <v>3.23</v>
      </c>
      <c r="S20474">
        <v>3.74</v>
      </c>
      <c r="T20474">
        <v>13</v>
      </c>
      <c r="U20474">
        <v>13</v>
      </c>
      <c r="V20474">
        <v>479.1</v>
      </c>
      <c r="W20474">
        <v>141.76</v>
      </c>
      <c r="X20474">
        <v>24.13</v>
      </c>
      <c r="Y20474">
        <v>2.21</v>
      </c>
      <c r="Z20474">
        <v>0.44</v>
      </c>
      <c r="AA20474">
        <v>0.44</v>
      </c>
      <c r="AB20474">
        <v>1.32</v>
      </c>
      <c r="AC20474">
        <v>3.31</v>
      </c>
      <c r="AD20474">
        <v>6.09</v>
      </c>
      <c r="AE20474">
        <v>1.32</v>
      </c>
      <c r="AF20474">
        <v>3.31</v>
      </c>
      <c r="AG20474">
        <v>6.09</v>
      </c>
      <c r="AH20474">
        <v>14</v>
      </c>
      <c r="AI20474">
        <v>14</v>
      </c>
      <c r="AJ20474">
        <v>413.74</v>
      </c>
      <c r="AK20474">
        <v>115.76</v>
      </c>
      <c r="AL20474">
        <v>28.44</v>
      </c>
      <c r="AM20474">
        <v>6.03</v>
      </c>
      <c r="AN20474">
        <v>2.2400000000000002</v>
      </c>
      <c r="AO20474">
        <v>0.91</v>
      </c>
      <c r="AP20474" t="s">
        <v>47</v>
      </c>
    </row>
    <row r="20475" spans="1:42" x14ac:dyDescent="0.3">
      <c r="A20475" s="1" t="s">
        <v>19896</v>
      </c>
      <c r="B20475" s="1" t="s">
        <v>20549</v>
      </c>
      <c r="C20475" s="1" t="s">
        <v>44</v>
      </c>
      <c r="D20475">
        <v>4.1100000000000003</v>
      </c>
      <c r="E20475" s="1" t="s">
        <v>45</v>
      </c>
      <c r="F20475">
        <v>40</v>
      </c>
      <c r="G20475">
        <v>58</v>
      </c>
      <c r="H20475">
        <v>26</v>
      </c>
      <c r="I20475">
        <v>973.82</v>
      </c>
      <c r="J20475" s="1" t="s">
        <v>49</v>
      </c>
      <c r="K20475">
        <v>36504</v>
      </c>
      <c r="L20475">
        <v>0</v>
      </c>
      <c r="M20475">
        <v>596</v>
      </c>
      <c r="N20475">
        <v>1.3</v>
      </c>
      <c r="O20475">
        <v>2</v>
      </c>
      <c r="P20475">
        <v>2.94</v>
      </c>
      <c r="Q20475">
        <v>1.3</v>
      </c>
      <c r="R20475">
        <v>2</v>
      </c>
      <c r="S20475">
        <v>2.94</v>
      </c>
      <c r="T20475">
        <v>8</v>
      </c>
      <c r="U20475">
        <v>8</v>
      </c>
      <c r="V20475">
        <v>372.58</v>
      </c>
      <c r="W20475">
        <v>111.94</v>
      </c>
      <c r="X20475">
        <v>17.54</v>
      </c>
      <c r="Y20475">
        <v>1.94</v>
      </c>
      <c r="Z20475">
        <v>1.04</v>
      </c>
      <c r="AA20475">
        <v>1.04</v>
      </c>
      <c r="AB20475">
        <v>1.43</v>
      </c>
      <c r="AC20475">
        <v>2.86</v>
      </c>
      <c r="AD20475">
        <v>4.8600000000000003</v>
      </c>
      <c r="AE20475">
        <v>1.43</v>
      </c>
      <c r="AF20475">
        <v>2.86</v>
      </c>
      <c r="AG20475">
        <v>4.8600000000000003</v>
      </c>
      <c r="AH20475">
        <v>12</v>
      </c>
      <c r="AI20475">
        <v>12</v>
      </c>
      <c r="AJ20475">
        <v>390.74</v>
      </c>
      <c r="AK20475">
        <v>114.32</v>
      </c>
      <c r="AL20475">
        <v>22.52</v>
      </c>
      <c r="AM20475">
        <v>4.38</v>
      </c>
      <c r="AN20475">
        <v>1.48</v>
      </c>
      <c r="AO20475">
        <v>0.52</v>
      </c>
      <c r="AP20475" t="s">
        <v>47</v>
      </c>
    </row>
    <row r="20476" spans="1:42" x14ac:dyDescent="0.3">
      <c r="A20476" s="1" t="s">
        <v>19896</v>
      </c>
      <c r="B20476" s="1" t="s">
        <v>20550</v>
      </c>
      <c r="C20476" s="1" t="s">
        <v>44</v>
      </c>
      <c r="D20476">
        <v>4.1100000000000003</v>
      </c>
      <c r="E20476" s="1" t="s">
        <v>45</v>
      </c>
      <c r="F20476">
        <v>40</v>
      </c>
      <c r="G20476">
        <v>58</v>
      </c>
      <c r="H20476">
        <v>26</v>
      </c>
      <c r="I20476">
        <v>973.85</v>
      </c>
      <c r="J20476" s="1" t="s">
        <v>49</v>
      </c>
      <c r="K20476">
        <v>36504</v>
      </c>
      <c r="L20476">
        <v>0</v>
      </c>
      <c r="M20476">
        <v>716</v>
      </c>
      <c r="N20476">
        <v>1.67</v>
      </c>
      <c r="O20476">
        <v>2.81</v>
      </c>
      <c r="P20476">
        <v>3.67</v>
      </c>
      <c r="Q20476">
        <v>1.67</v>
      </c>
      <c r="R20476">
        <v>2.81</v>
      </c>
      <c r="S20476">
        <v>3.67</v>
      </c>
      <c r="T20476">
        <v>12</v>
      </c>
      <c r="U20476">
        <v>12</v>
      </c>
      <c r="V20476">
        <v>426.94</v>
      </c>
      <c r="W20476">
        <v>124.96</v>
      </c>
      <c r="X20476">
        <v>24.24</v>
      </c>
      <c r="Y20476">
        <v>2.2200000000000002</v>
      </c>
      <c r="Z20476">
        <v>1.1499999999999999</v>
      </c>
      <c r="AA20476">
        <v>0.88</v>
      </c>
      <c r="AB20476">
        <v>1.73</v>
      </c>
      <c r="AC20476">
        <v>3.04</v>
      </c>
      <c r="AD20476">
        <v>4.2</v>
      </c>
      <c r="AE20476">
        <v>1.73</v>
      </c>
      <c r="AF20476">
        <v>3.04</v>
      </c>
      <c r="AG20476">
        <v>4.2</v>
      </c>
      <c r="AH20476">
        <v>13</v>
      </c>
      <c r="AI20476">
        <v>13</v>
      </c>
      <c r="AJ20476">
        <v>418.63</v>
      </c>
      <c r="AK20476">
        <v>123.57</v>
      </c>
      <c r="AL20476">
        <v>20.43</v>
      </c>
      <c r="AM20476">
        <v>3.83</v>
      </c>
      <c r="AN20476">
        <v>0.89</v>
      </c>
      <c r="AO20476">
        <v>0.46</v>
      </c>
      <c r="AP20476" t="s">
        <v>47</v>
      </c>
    </row>
    <row r="20477" spans="1:42" x14ac:dyDescent="0.3">
      <c r="A20477" s="1" t="s">
        <v>19896</v>
      </c>
      <c r="B20477" s="1" t="s">
        <v>20551</v>
      </c>
      <c r="C20477" s="1" t="s">
        <v>44</v>
      </c>
      <c r="D20477">
        <v>4.1100000000000003</v>
      </c>
      <c r="E20477" s="1" t="s">
        <v>45</v>
      </c>
      <c r="F20477">
        <v>40</v>
      </c>
      <c r="G20477">
        <v>58</v>
      </c>
      <c r="H20477">
        <v>26</v>
      </c>
      <c r="I20477">
        <v>973.89</v>
      </c>
      <c r="J20477" s="1" t="s">
        <v>49</v>
      </c>
      <c r="K20477">
        <v>36504</v>
      </c>
      <c r="L20477">
        <v>0</v>
      </c>
      <c r="M20477">
        <v>836</v>
      </c>
      <c r="N20477">
        <v>1.29</v>
      </c>
      <c r="O20477">
        <v>2.4700000000000002</v>
      </c>
      <c r="P20477">
        <v>3.31</v>
      </c>
      <c r="Q20477">
        <v>1.29</v>
      </c>
      <c r="R20477">
        <v>2.4700000000000002</v>
      </c>
      <c r="S20477">
        <v>3.31</v>
      </c>
      <c r="T20477">
        <v>10</v>
      </c>
      <c r="U20477">
        <v>10</v>
      </c>
      <c r="V20477">
        <v>411.43</v>
      </c>
      <c r="W20477">
        <v>119.94</v>
      </c>
      <c r="X20477">
        <v>18.59</v>
      </c>
      <c r="Y20477">
        <v>3.2</v>
      </c>
      <c r="Z20477">
        <v>0.69</v>
      </c>
      <c r="AA20477">
        <v>0.53</v>
      </c>
      <c r="AB20477">
        <v>1.42</v>
      </c>
      <c r="AC20477">
        <v>3.84</v>
      </c>
      <c r="AD20477">
        <v>6.28</v>
      </c>
      <c r="AE20477">
        <v>1.42</v>
      </c>
      <c r="AF20477">
        <v>3.84</v>
      </c>
      <c r="AG20477">
        <v>6.28</v>
      </c>
      <c r="AH20477">
        <v>16</v>
      </c>
      <c r="AI20477">
        <v>16</v>
      </c>
      <c r="AJ20477">
        <v>442.65</v>
      </c>
      <c r="AK20477">
        <v>127.03</v>
      </c>
      <c r="AL20477">
        <v>30.96</v>
      </c>
      <c r="AM20477">
        <v>7.04</v>
      </c>
      <c r="AN20477">
        <v>1.77</v>
      </c>
      <c r="AO20477">
        <v>0.43</v>
      </c>
      <c r="AP20477" t="s">
        <v>47</v>
      </c>
    </row>
    <row r="20478" spans="1:42" x14ac:dyDescent="0.3">
      <c r="A20478" s="1" t="s">
        <v>19896</v>
      </c>
      <c r="B20478" s="1" t="s">
        <v>20552</v>
      </c>
      <c r="C20478" s="1" t="s">
        <v>44</v>
      </c>
      <c r="D20478">
        <v>4.1100000000000003</v>
      </c>
      <c r="E20478" s="1" t="s">
        <v>45</v>
      </c>
      <c r="F20478">
        <v>40</v>
      </c>
      <c r="G20478">
        <v>58</v>
      </c>
      <c r="H20478">
        <v>26</v>
      </c>
      <c r="I20478">
        <v>973.9</v>
      </c>
      <c r="J20478" s="1" t="s">
        <v>49</v>
      </c>
      <c r="K20478">
        <v>36504</v>
      </c>
      <c r="L20478">
        <v>0</v>
      </c>
      <c r="M20478">
        <v>956</v>
      </c>
      <c r="N20478">
        <v>1.7</v>
      </c>
      <c r="O20478">
        <v>3.72</v>
      </c>
      <c r="P20478">
        <v>4.75</v>
      </c>
      <c r="Q20478">
        <v>1.7</v>
      </c>
      <c r="R20478">
        <v>3.72</v>
      </c>
      <c r="S20478">
        <v>4.75</v>
      </c>
      <c r="T20478">
        <v>15</v>
      </c>
      <c r="U20478">
        <v>15</v>
      </c>
      <c r="V20478">
        <v>445.79</v>
      </c>
      <c r="W20478">
        <v>136.52000000000001</v>
      </c>
      <c r="X20478">
        <v>28.12</v>
      </c>
      <c r="Y20478">
        <v>4.99</v>
      </c>
      <c r="Z20478">
        <v>0.33</v>
      </c>
      <c r="AA20478">
        <v>0</v>
      </c>
      <c r="AB20478">
        <v>2.0099999999999998</v>
      </c>
      <c r="AC20478">
        <v>3.22</v>
      </c>
      <c r="AD20478">
        <v>5.48</v>
      </c>
      <c r="AE20478">
        <v>2.0099999999999998</v>
      </c>
      <c r="AF20478">
        <v>3.22</v>
      </c>
      <c r="AG20478">
        <v>5.48</v>
      </c>
      <c r="AH20478">
        <v>13</v>
      </c>
      <c r="AI20478">
        <v>13</v>
      </c>
      <c r="AJ20478">
        <v>517.12</v>
      </c>
      <c r="AK20478">
        <v>142.66999999999999</v>
      </c>
      <c r="AL20478">
        <v>22.51</v>
      </c>
      <c r="AM20478">
        <v>3.55</v>
      </c>
      <c r="AN20478">
        <v>1.52</v>
      </c>
      <c r="AO20478">
        <v>1.1000000000000001</v>
      </c>
      <c r="AP20478" t="s">
        <v>47</v>
      </c>
    </row>
    <row r="20479" spans="1:42" x14ac:dyDescent="0.3">
      <c r="A20479" s="1" t="s">
        <v>19896</v>
      </c>
      <c r="B20479" s="1" t="s">
        <v>20553</v>
      </c>
      <c r="C20479" s="1" t="s">
        <v>44</v>
      </c>
      <c r="D20479">
        <v>4.1100000000000003</v>
      </c>
      <c r="E20479" s="1" t="s">
        <v>45</v>
      </c>
      <c r="F20479">
        <v>40</v>
      </c>
      <c r="G20479">
        <v>58</v>
      </c>
      <c r="H20479">
        <v>26</v>
      </c>
      <c r="I20479">
        <v>973.92</v>
      </c>
      <c r="J20479" s="1" t="s">
        <v>49</v>
      </c>
      <c r="K20479">
        <v>36504</v>
      </c>
      <c r="L20479">
        <v>0</v>
      </c>
      <c r="M20479">
        <v>1076</v>
      </c>
      <c r="N20479">
        <v>1.46</v>
      </c>
      <c r="O20479">
        <v>2.57</v>
      </c>
      <c r="P20479">
        <v>3.78</v>
      </c>
      <c r="Q20479">
        <v>1.46</v>
      </c>
      <c r="R20479">
        <v>2.57</v>
      </c>
      <c r="S20479">
        <v>3.78</v>
      </c>
      <c r="T20479">
        <v>11</v>
      </c>
      <c r="U20479">
        <v>11</v>
      </c>
      <c r="V20479">
        <v>410.61</v>
      </c>
      <c r="W20479">
        <v>120.09</v>
      </c>
      <c r="X20479">
        <v>17.489999999999998</v>
      </c>
      <c r="Y20479">
        <v>3.49</v>
      </c>
      <c r="Z20479">
        <v>1.33</v>
      </c>
      <c r="AA20479">
        <v>0.7</v>
      </c>
      <c r="AB20479">
        <v>1.84</v>
      </c>
      <c r="AC20479">
        <v>3.99</v>
      </c>
      <c r="AD20479">
        <v>6.71</v>
      </c>
      <c r="AE20479">
        <v>1.84</v>
      </c>
      <c r="AF20479">
        <v>3.99</v>
      </c>
      <c r="AG20479">
        <v>6.71</v>
      </c>
      <c r="AH20479">
        <v>17</v>
      </c>
      <c r="AI20479">
        <v>17</v>
      </c>
      <c r="AJ20479">
        <v>495.22</v>
      </c>
      <c r="AK20479">
        <v>141.25</v>
      </c>
      <c r="AL20479">
        <v>27.5</v>
      </c>
      <c r="AM20479">
        <v>7.29</v>
      </c>
      <c r="AN20479">
        <v>2.41</v>
      </c>
      <c r="AO20479">
        <v>1.03</v>
      </c>
      <c r="AP20479" t="s">
        <v>47</v>
      </c>
    </row>
    <row r="20480" spans="1:42" x14ac:dyDescent="0.3">
      <c r="A20480" s="1" t="s">
        <v>19896</v>
      </c>
      <c r="B20480" s="1" t="s">
        <v>20554</v>
      </c>
      <c r="C20480" s="1" t="s">
        <v>44</v>
      </c>
      <c r="D20480">
        <v>4.1100000000000003</v>
      </c>
      <c r="E20480" s="1" t="s">
        <v>45</v>
      </c>
      <c r="F20480">
        <v>40</v>
      </c>
      <c r="G20480">
        <v>58</v>
      </c>
      <c r="H20480">
        <v>26</v>
      </c>
      <c r="I20480">
        <v>973.91</v>
      </c>
      <c r="J20480" s="1" t="s">
        <v>49</v>
      </c>
      <c r="K20480">
        <v>36504</v>
      </c>
      <c r="L20480">
        <v>0</v>
      </c>
      <c r="M20480">
        <v>1196</v>
      </c>
      <c r="N20480">
        <v>1.61</v>
      </c>
      <c r="O20480">
        <v>2.81</v>
      </c>
      <c r="P20480">
        <v>3.36</v>
      </c>
      <c r="Q20480">
        <v>1.61</v>
      </c>
      <c r="R20480">
        <v>2.81</v>
      </c>
      <c r="S20480">
        <v>3.36</v>
      </c>
      <c r="T20480">
        <v>12</v>
      </c>
      <c r="U20480">
        <v>12</v>
      </c>
      <c r="V20480">
        <v>451.65</v>
      </c>
      <c r="W20480">
        <v>132.71</v>
      </c>
      <c r="X20480">
        <v>20.99</v>
      </c>
      <c r="Y20480">
        <v>2.19</v>
      </c>
      <c r="Z20480">
        <v>0.75</v>
      </c>
      <c r="AA20480">
        <v>0.51</v>
      </c>
      <c r="AB20480">
        <v>1.3</v>
      </c>
      <c r="AC20480">
        <v>2.54</v>
      </c>
      <c r="AD20480">
        <v>4.71</v>
      </c>
      <c r="AE20480">
        <v>1.3</v>
      </c>
      <c r="AF20480">
        <v>2.54</v>
      </c>
      <c r="AG20480">
        <v>4.71</v>
      </c>
      <c r="AH20480">
        <v>11</v>
      </c>
      <c r="AI20480">
        <v>11</v>
      </c>
      <c r="AJ20480">
        <v>412.16</v>
      </c>
      <c r="AK20480">
        <v>115</v>
      </c>
      <c r="AL20480">
        <v>21.66</v>
      </c>
      <c r="AM20480">
        <v>4.17</v>
      </c>
      <c r="AN20480">
        <v>2.14</v>
      </c>
      <c r="AO20480">
        <v>1.37</v>
      </c>
      <c r="AP20480" t="s">
        <v>47</v>
      </c>
    </row>
    <row r="20481" spans="1:42" x14ac:dyDescent="0.3">
      <c r="A20481" s="1" t="s">
        <v>19896</v>
      </c>
      <c r="B20481" s="1" t="s">
        <v>20555</v>
      </c>
      <c r="C20481" s="1" t="s">
        <v>44</v>
      </c>
      <c r="D20481">
        <v>4.1100000000000003</v>
      </c>
      <c r="E20481" s="1" t="s">
        <v>45</v>
      </c>
      <c r="F20481">
        <v>40</v>
      </c>
      <c r="G20481">
        <v>58</v>
      </c>
      <c r="H20481">
        <v>26</v>
      </c>
      <c r="I20481">
        <v>973.94</v>
      </c>
      <c r="J20481" s="1" t="s">
        <v>46</v>
      </c>
      <c r="K20481">
        <v>36656</v>
      </c>
      <c r="L20481">
        <v>0</v>
      </c>
      <c r="M20481">
        <v>116</v>
      </c>
      <c r="N20481">
        <v>1.86</v>
      </c>
      <c r="O20481">
        <v>3.12</v>
      </c>
      <c r="P20481">
        <v>3.48</v>
      </c>
      <c r="Q20481">
        <v>1.86</v>
      </c>
      <c r="R20481">
        <v>3.12</v>
      </c>
      <c r="S20481">
        <v>3.48</v>
      </c>
      <c r="T20481">
        <v>13</v>
      </c>
      <c r="U20481">
        <v>13</v>
      </c>
      <c r="V20481">
        <v>450.18</v>
      </c>
      <c r="W20481">
        <v>134.41999999999999</v>
      </c>
      <c r="X20481">
        <v>22.16</v>
      </c>
      <c r="Y20481">
        <v>3.08</v>
      </c>
      <c r="Z20481">
        <v>0.3</v>
      </c>
      <c r="AA20481">
        <v>0</v>
      </c>
      <c r="AB20481">
        <v>1.35</v>
      </c>
      <c r="AC20481">
        <v>3.78</v>
      </c>
      <c r="AD20481">
        <v>4.8600000000000003</v>
      </c>
      <c r="AE20481">
        <v>1.35</v>
      </c>
      <c r="AF20481">
        <v>3.78</v>
      </c>
      <c r="AG20481">
        <v>4.8600000000000003</v>
      </c>
      <c r="AH20481">
        <v>16</v>
      </c>
      <c r="AI20481">
        <v>16</v>
      </c>
      <c r="AJ20481">
        <v>468.12</v>
      </c>
      <c r="AK20481">
        <v>129.02000000000001</v>
      </c>
      <c r="AL20481">
        <v>23.71</v>
      </c>
      <c r="AM20481">
        <v>5.43</v>
      </c>
      <c r="AN20481">
        <v>0.73</v>
      </c>
      <c r="AO20481">
        <v>0</v>
      </c>
      <c r="AP20481" t="s">
        <v>47</v>
      </c>
    </row>
    <row r="20482" spans="1:42" x14ac:dyDescent="0.3">
      <c r="A20482" s="1" t="s">
        <v>19896</v>
      </c>
      <c r="B20482" s="1" t="s">
        <v>20556</v>
      </c>
      <c r="C20482" s="1" t="s">
        <v>44</v>
      </c>
      <c r="D20482">
        <v>4.1100000000000003</v>
      </c>
      <c r="E20482" s="1" t="s">
        <v>45</v>
      </c>
      <c r="F20482">
        <v>40</v>
      </c>
      <c r="G20482">
        <v>59</v>
      </c>
      <c r="H20482">
        <v>26</v>
      </c>
      <c r="I20482">
        <v>974</v>
      </c>
      <c r="J20482" s="1" t="s">
        <v>49</v>
      </c>
      <c r="K20482">
        <v>36568</v>
      </c>
      <c r="L20482">
        <v>0</v>
      </c>
      <c r="M20482">
        <v>236</v>
      </c>
      <c r="N20482">
        <v>1.88</v>
      </c>
      <c r="O20482">
        <v>3.04</v>
      </c>
      <c r="P20482">
        <v>3.58</v>
      </c>
      <c r="Q20482">
        <v>1.88</v>
      </c>
      <c r="R20482">
        <v>3.04</v>
      </c>
      <c r="S20482">
        <v>3.58</v>
      </c>
      <c r="T20482">
        <v>13</v>
      </c>
      <c r="U20482">
        <v>13</v>
      </c>
      <c r="V20482">
        <v>440.04</v>
      </c>
      <c r="W20482">
        <v>132.41999999999999</v>
      </c>
      <c r="X20482">
        <v>22.94</v>
      </c>
      <c r="Y20482">
        <v>2.2799999999999998</v>
      </c>
      <c r="Z20482">
        <v>0.26</v>
      </c>
      <c r="AA20482">
        <v>0.23</v>
      </c>
      <c r="AB20482">
        <v>1.69</v>
      </c>
      <c r="AC20482">
        <v>3.79</v>
      </c>
      <c r="AD20482">
        <v>5.81</v>
      </c>
      <c r="AE20482">
        <v>1.69</v>
      </c>
      <c r="AF20482">
        <v>3.79</v>
      </c>
      <c r="AG20482">
        <v>5.81</v>
      </c>
      <c r="AH20482">
        <v>16</v>
      </c>
      <c r="AI20482">
        <v>16</v>
      </c>
      <c r="AJ20482">
        <v>484.03</v>
      </c>
      <c r="AK20482">
        <v>139.11000000000001</v>
      </c>
      <c r="AL20482">
        <v>29.51</v>
      </c>
      <c r="AM20482">
        <v>4.7699999999999996</v>
      </c>
      <c r="AN20482">
        <v>2.31</v>
      </c>
      <c r="AO20482">
        <v>0</v>
      </c>
      <c r="AP20482" t="s">
        <v>47</v>
      </c>
    </row>
    <row r="20483" spans="1:42" x14ac:dyDescent="0.3">
      <c r="A20483" s="1" t="s">
        <v>19896</v>
      </c>
      <c r="B20483" s="1" t="s">
        <v>20557</v>
      </c>
      <c r="C20483" s="1" t="s">
        <v>44</v>
      </c>
      <c r="D20483">
        <v>4.1100000000000003</v>
      </c>
      <c r="E20483" s="1" t="s">
        <v>45</v>
      </c>
      <c r="F20483">
        <v>39</v>
      </c>
      <c r="G20483">
        <v>59</v>
      </c>
      <c r="H20483">
        <v>25</v>
      </c>
      <c r="I20483">
        <v>973.37</v>
      </c>
      <c r="J20483" s="1" t="s">
        <v>49</v>
      </c>
      <c r="K20483">
        <v>36568</v>
      </c>
      <c r="L20483">
        <v>0</v>
      </c>
      <c r="M20483">
        <v>356</v>
      </c>
      <c r="N20483">
        <v>1.49</v>
      </c>
      <c r="O20483">
        <v>2.78</v>
      </c>
      <c r="P20483">
        <v>4.4000000000000004</v>
      </c>
      <c r="Q20483">
        <v>1.49</v>
      </c>
      <c r="R20483">
        <v>2.78</v>
      </c>
      <c r="S20483">
        <v>4.4000000000000004</v>
      </c>
      <c r="T20483">
        <v>12</v>
      </c>
      <c r="U20483">
        <v>12</v>
      </c>
      <c r="V20483">
        <v>430.66</v>
      </c>
      <c r="W20483">
        <v>125.88</v>
      </c>
      <c r="X20483">
        <v>19.22</v>
      </c>
      <c r="Y20483">
        <v>4.24</v>
      </c>
      <c r="Z20483">
        <v>1.46</v>
      </c>
      <c r="AA20483">
        <v>1.3</v>
      </c>
      <c r="AB20483">
        <v>1.53</v>
      </c>
      <c r="AC20483">
        <v>2.72</v>
      </c>
      <c r="AD20483">
        <v>4.53</v>
      </c>
      <c r="AE20483">
        <v>1.53</v>
      </c>
      <c r="AF20483">
        <v>2.72</v>
      </c>
      <c r="AG20483">
        <v>4.53</v>
      </c>
      <c r="AH20483">
        <v>11</v>
      </c>
      <c r="AI20483">
        <v>11</v>
      </c>
      <c r="AJ20483">
        <v>446.43</v>
      </c>
      <c r="AK20483">
        <v>120.51</v>
      </c>
      <c r="AL20483">
        <v>26.79</v>
      </c>
      <c r="AM20483">
        <v>3.32</v>
      </c>
      <c r="AN20483">
        <v>1.35</v>
      </c>
      <c r="AO20483">
        <v>0</v>
      </c>
      <c r="AP20483" t="s">
        <v>47</v>
      </c>
    </row>
    <row r="20484" spans="1:42" x14ac:dyDescent="0.3">
      <c r="A20484" s="1" t="s">
        <v>19896</v>
      </c>
      <c r="B20484" s="1" t="s">
        <v>20558</v>
      </c>
      <c r="C20484" s="1" t="s">
        <v>44</v>
      </c>
      <c r="D20484">
        <v>4.1100000000000003</v>
      </c>
      <c r="E20484" s="1" t="s">
        <v>45</v>
      </c>
      <c r="F20484">
        <v>39</v>
      </c>
      <c r="G20484">
        <v>59</v>
      </c>
      <c r="H20484">
        <v>26</v>
      </c>
      <c r="I20484">
        <v>974.01</v>
      </c>
      <c r="J20484" s="1" t="s">
        <v>49</v>
      </c>
      <c r="K20484">
        <v>36568</v>
      </c>
      <c r="L20484">
        <v>0</v>
      </c>
      <c r="M20484">
        <v>476</v>
      </c>
      <c r="N20484">
        <v>2.04</v>
      </c>
      <c r="O20484">
        <v>3</v>
      </c>
      <c r="P20484">
        <v>4.09</v>
      </c>
      <c r="Q20484">
        <v>2.04</v>
      </c>
      <c r="R20484">
        <v>3</v>
      </c>
      <c r="S20484">
        <v>4.09</v>
      </c>
      <c r="T20484">
        <v>13</v>
      </c>
      <c r="U20484">
        <v>13</v>
      </c>
      <c r="V20484">
        <v>475.63</v>
      </c>
      <c r="W20484">
        <v>142.16</v>
      </c>
      <c r="X20484">
        <v>20.88</v>
      </c>
      <c r="Y20484">
        <v>2.78</v>
      </c>
      <c r="Z20484">
        <v>1.1200000000000001</v>
      </c>
      <c r="AA20484">
        <v>0.6</v>
      </c>
      <c r="AB20484">
        <v>1.78</v>
      </c>
      <c r="AC20484">
        <v>3.51</v>
      </c>
      <c r="AD20484">
        <v>5.22</v>
      </c>
      <c r="AE20484">
        <v>1.78</v>
      </c>
      <c r="AF20484">
        <v>3.51</v>
      </c>
      <c r="AG20484">
        <v>5.22</v>
      </c>
      <c r="AH20484">
        <v>15</v>
      </c>
      <c r="AI20484">
        <v>15</v>
      </c>
      <c r="AJ20484">
        <v>461.56</v>
      </c>
      <c r="AK20484">
        <v>129.35</v>
      </c>
      <c r="AL20484">
        <v>27.88</v>
      </c>
      <c r="AM20484">
        <v>3.29</v>
      </c>
      <c r="AN20484">
        <v>1.1499999999999999</v>
      </c>
      <c r="AO20484">
        <v>0.35</v>
      </c>
      <c r="AP20484" t="s">
        <v>47</v>
      </c>
    </row>
    <row r="20485" spans="1:42" x14ac:dyDescent="0.3">
      <c r="A20485" s="1" t="s">
        <v>19896</v>
      </c>
      <c r="B20485" s="1" t="s">
        <v>20559</v>
      </c>
      <c r="C20485" s="1" t="s">
        <v>44</v>
      </c>
      <c r="D20485">
        <v>4.1100000000000003</v>
      </c>
      <c r="E20485" s="1" t="s">
        <v>45</v>
      </c>
      <c r="F20485">
        <v>39</v>
      </c>
      <c r="G20485">
        <v>59</v>
      </c>
      <c r="H20485">
        <v>26</v>
      </c>
      <c r="I20485">
        <v>974.02</v>
      </c>
      <c r="J20485" s="1" t="s">
        <v>49</v>
      </c>
      <c r="K20485">
        <v>36568</v>
      </c>
      <c r="L20485">
        <v>0</v>
      </c>
      <c r="M20485">
        <v>596</v>
      </c>
      <c r="N20485">
        <v>2.15</v>
      </c>
      <c r="O20485">
        <v>3.26</v>
      </c>
      <c r="P20485">
        <v>3.91</v>
      </c>
      <c r="Q20485">
        <v>2.15</v>
      </c>
      <c r="R20485">
        <v>3.26</v>
      </c>
      <c r="S20485">
        <v>3.91</v>
      </c>
      <c r="T20485">
        <v>14</v>
      </c>
      <c r="U20485">
        <v>14</v>
      </c>
      <c r="V20485">
        <v>471.44</v>
      </c>
      <c r="W20485">
        <v>145.4</v>
      </c>
      <c r="X20485">
        <v>23.09</v>
      </c>
      <c r="Y20485">
        <v>2.54</v>
      </c>
      <c r="Z20485">
        <v>0.6</v>
      </c>
      <c r="AA20485">
        <v>0.18</v>
      </c>
      <c r="AB20485">
        <v>1.9</v>
      </c>
      <c r="AC20485">
        <v>4</v>
      </c>
      <c r="AD20485">
        <v>5.75</v>
      </c>
      <c r="AE20485">
        <v>1.9</v>
      </c>
      <c r="AF20485">
        <v>4</v>
      </c>
      <c r="AG20485">
        <v>5.75</v>
      </c>
      <c r="AH20485">
        <v>17</v>
      </c>
      <c r="AI20485">
        <v>17</v>
      </c>
      <c r="AJ20485">
        <v>501.62</v>
      </c>
      <c r="AK20485">
        <v>147.37</v>
      </c>
      <c r="AL20485">
        <v>28.09</v>
      </c>
      <c r="AM20485">
        <v>4.1500000000000004</v>
      </c>
      <c r="AN20485">
        <v>1.74</v>
      </c>
      <c r="AO20485">
        <v>0.97</v>
      </c>
      <c r="AP20485" t="s">
        <v>47</v>
      </c>
    </row>
    <row r="20486" spans="1:42" x14ac:dyDescent="0.3">
      <c r="A20486" s="1" t="s">
        <v>19896</v>
      </c>
      <c r="B20486" s="1" t="s">
        <v>20560</v>
      </c>
      <c r="C20486" s="1" t="s">
        <v>44</v>
      </c>
      <c r="D20486">
        <v>4.1100000000000003</v>
      </c>
      <c r="E20486" s="1" t="s">
        <v>45</v>
      </c>
      <c r="F20486">
        <v>39</v>
      </c>
      <c r="G20486">
        <v>60</v>
      </c>
      <c r="H20486">
        <v>26</v>
      </c>
      <c r="I20486">
        <v>974.02</v>
      </c>
      <c r="J20486" s="1" t="s">
        <v>49</v>
      </c>
      <c r="K20486">
        <v>36568</v>
      </c>
      <c r="L20486">
        <v>0</v>
      </c>
      <c r="M20486">
        <v>716</v>
      </c>
      <c r="N20486">
        <v>1.78</v>
      </c>
      <c r="O20486">
        <v>3.33</v>
      </c>
      <c r="P20486">
        <v>4.79</v>
      </c>
      <c r="Q20486">
        <v>1.78</v>
      </c>
      <c r="R20486">
        <v>3.33</v>
      </c>
      <c r="S20486">
        <v>4.79</v>
      </c>
      <c r="T20486">
        <v>14</v>
      </c>
      <c r="U20486">
        <v>14</v>
      </c>
      <c r="V20486">
        <v>455.73</v>
      </c>
      <c r="W20486">
        <v>136.33000000000001</v>
      </c>
      <c r="X20486">
        <v>27.46</v>
      </c>
      <c r="Y20486">
        <v>3.73</v>
      </c>
      <c r="Z20486">
        <v>1.1000000000000001</v>
      </c>
      <c r="AA20486">
        <v>0.63</v>
      </c>
      <c r="AB20486">
        <v>2.0699999999999998</v>
      </c>
      <c r="AC20486">
        <v>3.57</v>
      </c>
      <c r="AD20486">
        <v>5.29</v>
      </c>
      <c r="AE20486">
        <v>2.0699999999999998</v>
      </c>
      <c r="AF20486">
        <v>3.57</v>
      </c>
      <c r="AG20486">
        <v>5.29</v>
      </c>
      <c r="AH20486">
        <v>15</v>
      </c>
      <c r="AI20486">
        <v>15</v>
      </c>
      <c r="AJ20486">
        <v>542.61</v>
      </c>
      <c r="AK20486">
        <v>149.54</v>
      </c>
      <c r="AL20486">
        <v>27</v>
      </c>
      <c r="AM20486">
        <v>3.03</v>
      </c>
      <c r="AN20486">
        <v>1.94</v>
      </c>
      <c r="AO20486">
        <v>0.26</v>
      </c>
      <c r="AP20486" t="s">
        <v>47</v>
      </c>
    </row>
    <row r="20487" spans="1:42" x14ac:dyDescent="0.3">
      <c r="A20487" s="1" t="s">
        <v>19896</v>
      </c>
      <c r="B20487" s="1" t="s">
        <v>20561</v>
      </c>
      <c r="C20487" s="1" t="s">
        <v>44</v>
      </c>
      <c r="D20487">
        <v>4.1100000000000003</v>
      </c>
      <c r="E20487" s="1" t="s">
        <v>45</v>
      </c>
      <c r="F20487">
        <v>39</v>
      </c>
      <c r="G20487">
        <v>60</v>
      </c>
      <c r="H20487">
        <v>26</v>
      </c>
      <c r="I20487">
        <v>973.98</v>
      </c>
      <c r="J20487" s="1" t="s">
        <v>49</v>
      </c>
      <c r="K20487">
        <v>36568</v>
      </c>
      <c r="L20487">
        <v>0</v>
      </c>
      <c r="M20487">
        <v>836</v>
      </c>
      <c r="N20487">
        <v>2.13</v>
      </c>
      <c r="O20487">
        <v>3.33</v>
      </c>
      <c r="P20487">
        <v>5.93</v>
      </c>
      <c r="Q20487">
        <v>2.13</v>
      </c>
      <c r="R20487">
        <v>3.33</v>
      </c>
      <c r="S20487">
        <v>5.93</v>
      </c>
      <c r="T20487">
        <v>14</v>
      </c>
      <c r="U20487">
        <v>14</v>
      </c>
      <c r="V20487">
        <v>468.83</v>
      </c>
      <c r="W20487">
        <v>144.83000000000001</v>
      </c>
      <c r="X20487">
        <v>27.49</v>
      </c>
      <c r="Y20487">
        <v>5.75</v>
      </c>
      <c r="Z20487">
        <v>1.7</v>
      </c>
      <c r="AA20487">
        <v>0.8</v>
      </c>
      <c r="AB20487">
        <v>1.54</v>
      </c>
      <c r="AC20487">
        <v>3.46</v>
      </c>
      <c r="AD20487">
        <v>6.64</v>
      </c>
      <c r="AE20487">
        <v>1.54</v>
      </c>
      <c r="AF20487">
        <v>3.46</v>
      </c>
      <c r="AG20487">
        <v>6.64</v>
      </c>
      <c r="AH20487">
        <v>14</v>
      </c>
      <c r="AI20487">
        <v>14</v>
      </c>
      <c r="AJ20487">
        <v>453.13</v>
      </c>
      <c r="AK20487">
        <v>130.47999999999999</v>
      </c>
      <c r="AL20487">
        <v>30.06</v>
      </c>
      <c r="AM20487">
        <v>5.49</v>
      </c>
      <c r="AN20487">
        <v>2.63</v>
      </c>
      <c r="AO20487">
        <v>2.15</v>
      </c>
      <c r="AP20487" t="s">
        <v>47</v>
      </c>
    </row>
    <row r="20488" spans="1:42" x14ac:dyDescent="0.3">
      <c r="A20488" s="1" t="s">
        <v>19896</v>
      </c>
      <c r="B20488" s="1" t="s">
        <v>20562</v>
      </c>
      <c r="C20488" s="1" t="s">
        <v>44</v>
      </c>
      <c r="D20488">
        <v>4.1100000000000003</v>
      </c>
      <c r="E20488" s="1" t="s">
        <v>45</v>
      </c>
      <c r="F20488">
        <v>39</v>
      </c>
      <c r="G20488">
        <v>60</v>
      </c>
      <c r="H20488">
        <v>26</v>
      </c>
      <c r="I20488">
        <v>974.03</v>
      </c>
      <c r="J20488" s="1" t="s">
        <v>49</v>
      </c>
      <c r="K20488">
        <v>36568</v>
      </c>
      <c r="L20488">
        <v>0</v>
      </c>
      <c r="M20488">
        <v>956</v>
      </c>
      <c r="N20488">
        <v>1.97</v>
      </c>
      <c r="O20488">
        <v>3.62</v>
      </c>
      <c r="P20488">
        <v>4.97</v>
      </c>
      <c r="Q20488">
        <v>1.97</v>
      </c>
      <c r="R20488">
        <v>3.62</v>
      </c>
      <c r="S20488">
        <v>4.97</v>
      </c>
      <c r="T20488">
        <v>15</v>
      </c>
      <c r="U20488">
        <v>15</v>
      </c>
      <c r="V20488">
        <v>518.83000000000004</v>
      </c>
      <c r="W20488">
        <v>154.11000000000001</v>
      </c>
      <c r="X20488">
        <v>22.15</v>
      </c>
      <c r="Y20488">
        <v>2.58</v>
      </c>
      <c r="Z20488">
        <v>1.42</v>
      </c>
      <c r="AA20488">
        <v>0.76</v>
      </c>
      <c r="AB20488">
        <v>1.47</v>
      </c>
      <c r="AC20488">
        <v>3.39</v>
      </c>
      <c r="AD20488">
        <v>6.06</v>
      </c>
      <c r="AE20488">
        <v>1.47</v>
      </c>
      <c r="AF20488">
        <v>3.39</v>
      </c>
      <c r="AG20488">
        <v>6.06</v>
      </c>
      <c r="AH20488">
        <v>14</v>
      </c>
      <c r="AI20488">
        <v>14</v>
      </c>
      <c r="AJ20488">
        <v>437.41</v>
      </c>
      <c r="AK20488">
        <v>122.15</v>
      </c>
      <c r="AL20488">
        <v>29.33</v>
      </c>
      <c r="AM20488">
        <v>6.85</v>
      </c>
      <c r="AN20488">
        <v>2.7</v>
      </c>
      <c r="AO20488">
        <v>0.39</v>
      </c>
      <c r="AP20488" t="s">
        <v>47</v>
      </c>
    </row>
    <row r="20489" spans="1:42" x14ac:dyDescent="0.3">
      <c r="A20489" s="1" t="s">
        <v>19896</v>
      </c>
      <c r="B20489" s="1" t="s">
        <v>20563</v>
      </c>
      <c r="C20489" s="1" t="s">
        <v>44</v>
      </c>
      <c r="D20489">
        <v>4.1100000000000003</v>
      </c>
      <c r="E20489" s="1" t="s">
        <v>45</v>
      </c>
      <c r="F20489">
        <v>39</v>
      </c>
      <c r="G20489">
        <v>60</v>
      </c>
      <c r="H20489">
        <v>26</v>
      </c>
      <c r="I20489">
        <v>974.06</v>
      </c>
      <c r="J20489" s="1" t="s">
        <v>49</v>
      </c>
      <c r="K20489">
        <v>36568</v>
      </c>
      <c r="L20489">
        <v>0</v>
      </c>
      <c r="M20489">
        <v>1076</v>
      </c>
      <c r="N20489">
        <v>2.0099999999999998</v>
      </c>
      <c r="O20489">
        <v>3.1</v>
      </c>
      <c r="P20489">
        <v>4.55</v>
      </c>
      <c r="Q20489">
        <v>2.0099999999999998</v>
      </c>
      <c r="R20489">
        <v>3.1</v>
      </c>
      <c r="S20489">
        <v>4.55</v>
      </c>
      <c r="T20489">
        <v>13</v>
      </c>
      <c r="U20489">
        <v>13</v>
      </c>
      <c r="V20489">
        <v>512.70000000000005</v>
      </c>
      <c r="W20489">
        <v>150.52000000000001</v>
      </c>
      <c r="X20489">
        <v>23.09</v>
      </c>
      <c r="Y20489">
        <v>3.01</v>
      </c>
      <c r="Z20489">
        <v>1.58</v>
      </c>
      <c r="AA20489">
        <v>0.7</v>
      </c>
      <c r="AB20489">
        <v>1.9</v>
      </c>
      <c r="AC20489">
        <v>4.21</v>
      </c>
      <c r="AD20489">
        <v>5.4</v>
      </c>
      <c r="AE20489">
        <v>1.9</v>
      </c>
      <c r="AF20489">
        <v>4.21</v>
      </c>
      <c r="AG20489">
        <v>5.4</v>
      </c>
      <c r="AH20489">
        <v>18</v>
      </c>
      <c r="AI20489">
        <v>18</v>
      </c>
      <c r="AJ20489">
        <v>518.21</v>
      </c>
      <c r="AK20489">
        <v>149.4</v>
      </c>
      <c r="AL20489">
        <v>29.12</v>
      </c>
      <c r="AM20489">
        <v>4.97</v>
      </c>
      <c r="AN20489">
        <v>0.68</v>
      </c>
      <c r="AO20489">
        <v>0</v>
      </c>
      <c r="AP20489" t="s">
        <v>47</v>
      </c>
    </row>
    <row r="20490" spans="1:42" x14ac:dyDescent="0.3">
      <c r="A20490" s="1" t="s">
        <v>19896</v>
      </c>
      <c r="B20490" s="1" t="s">
        <v>20564</v>
      </c>
      <c r="C20490" s="1" t="s">
        <v>44</v>
      </c>
      <c r="D20490">
        <v>4.1100000000000003</v>
      </c>
      <c r="E20490" s="1" t="s">
        <v>45</v>
      </c>
      <c r="F20490">
        <v>39</v>
      </c>
      <c r="G20490">
        <v>60</v>
      </c>
      <c r="H20490">
        <v>26</v>
      </c>
      <c r="I20490">
        <v>974.04</v>
      </c>
      <c r="J20490" s="1" t="s">
        <v>49</v>
      </c>
      <c r="K20490">
        <v>36568</v>
      </c>
      <c r="L20490">
        <v>0</v>
      </c>
      <c r="M20490">
        <v>1196</v>
      </c>
      <c r="N20490">
        <v>1.97</v>
      </c>
      <c r="O20490">
        <v>3.22</v>
      </c>
      <c r="P20490">
        <v>4.43</v>
      </c>
      <c r="Q20490">
        <v>1.97</v>
      </c>
      <c r="R20490">
        <v>3.22</v>
      </c>
      <c r="S20490">
        <v>4.43</v>
      </c>
      <c r="T20490">
        <v>13</v>
      </c>
      <c r="U20490">
        <v>13</v>
      </c>
      <c r="V20490">
        <v>507.3</v>
      </c>
      <c r="W20490">
        <v>145.52000000000001</v>
      </c>
      <c r="X20490">
        <v>27.13</v>
      </c>
      <c r="Y20490">
        <v>2.54</v>
      </c>
      <c r="Z20490">
        <v>0.96</v>
      </c>
      <c r="AA20490">
        <v>0.87</v>
      </c>
      <c r="AB20490">
        <v>1.31</v>
      </c>
      <c r="AC20490">
        <v>3.33</v>
      </c>
      <c r="AD20490">
        <v>6.35</v>
      </c>
      <c r="AE20490">
        <v>1.31</v>
      </c>
      <c r="AF20490">
        <v>3.33</v>
      </c>
      <c r="AG20490">
        <v>6.35</v>
      </c>
      <c r="AH20490">
        <v>14</v>
      </c>
      <c r="AI20490">
        <v>14</v>
      </c>
      <c r="AJ20490">
        <v>436.04</v>
      </c>
      <c r="AK20490">
        <v>125</v>
      </c>
      <c r="AL20490">
        <v>30.94</v>
      </c>
      <c r="AM20490">
        <v>6.03</v>
      </c>
      <c r="AN20490">
        <v>2.92</v>
      </c>
      <c r="AO20490">
        <v>1.17</v>
      </c>
      <c r="AP20490" t="s">
        <v>47</v>
      </c>
    </row>
    <row r="20491" spans="1:42" x14ac:dyDescent="0.3">
      <c r="A20491" s="1" t="s">
        <v>19896</v>
      </c>
      <c r="B20491" s="1" t="s">
        <v>20565</v>
      </c>
      <c r="C20491" s="1" t="s">
        <v>44</v>
      </c>
      <c r="D20491">
        <v>4.1100000000000003</v>
      </c>
      <c r="E20491" s="1" t="s">
        <v>45</v>
      </c>
      <c r="F20491">
        <v>39</v>
      </c>
      <c r="G20491">
        <v>61</v>
      </c>
      <c r="H20491">
        <v>26</v>
      </c>
      <c r="I20491">
        <v>974.02</v>
      </c>
      <c r="J20491" s="1" t="s">
        <v>46</v>
      </c>
      <c r="K20491">
        <v>36656</v>
      </c>
      <c r="L20491">
        <v>0</v>
      </c>
      <c r="M20491">
        <v>116</v>
      </c>
      <c r="N20491">
        <v>1.94</v>
      </c>
      <c r="O20491">
        <v>3.58</v>
      </c>
      <c r="P20491">
        <v>4.9800000000000004</v>
      </c>
      <c r="Q20491">
        <v>1.94</v>
      </c>
      <c r="R20491">
        <v>3.58</v>
      </c>
      <c r="S20491">
        <v>4.9800000000000004</v>
      </c>
      <c r="T20491">
        <v>15</v>
      </c>
      <c r="U20491">
        <v>15</v>
      </c>
      <c r="V20491">
        <v>488.82</v>
      </c>
      <c r="W20491">
        <v>144.9</v>
      </c>
      <c r="X20491">
        <v>25.04</v>
      </c>
      <c r="Y20491">
        <v>4.04</v>
      </c>
      <c r="Z20491">
        <v>1.28</v>
      </c>
      <c r="AA20491">
        <v>0.56000000000000005</v>
      </c>
      <c r="AB20491">
        <v>2.17</v>
      </c>
      <c r="AC20491">
        <v>4.7300000000000004</v>
      </c>
      <c r="AD20491">
        <v>5.04</v>
      </c>
      <c r="AE20491">
        <v>2.17</v>
      </c>
      <c r="AF20491">
        <v>4.7300000000000004</v>
      </c>
      <c r="AG20491">
        <v>5.04</v>
      </c>
      <c r="AH20491">
        <v>20</v>
      </c>
      <c r="AI20491">
        <v>20</v>
      </c>
      <c r="AJ20491">
        <v>593.62</v>
      </c>
      <c r="AK20491">
        <v>162.21</v>
      </c>
      <c r="AL20491">
        <v>23.83</v>
      </c>
      <c r="AM20491">
        <v>4.83</v>
      </c>
      <c r="AN20491">
        <v>0</v>
      </c>
      <c r="AO20491">
        <v>0</v>
      </c>
      <c r="AP20491" t="s">
        <v>47</v>
      </c>
    </row>
    <row r="20492" spans="1:42" x14ac:dyDescent="0.3">
      <c r="A20492" s="1" t="s">
        <v>19896</v>
      </c>
      <c r="B20492" s="1" t="s">
        <v>20566</v>
      </c>
      <c r="C20492" s="1" t="s">
        <v>44</v>
      </c>
      <c r="D20492">
        <v>4.1100000000000003</v>
      </c>
      <c r="E20492" s="1" t="s">
        <v>45</v>
      </c>
      <c r="F20492">
        <v>39</v>
      </c>
      <c r="G20492">
        <v>61</v>
      </c>
      <c r="H20492">
        <v>26</v>
      </c>
      <c r="I20492">
        <v>974.04</v>
      </c>
      <c r="J20492" s="1" t="s">
        <v>49</v>
      </c>
      <c r="K20492">
        <v>36504</v>
      </c>
      <c r="L20492">
        <v>0</v>
      </c>
      <c r="M20492">
        <v>236</v>
      </c>
      <c r="N20492">
        <v>1.97</v>
      </c>
      <c r="O20492">
        <v>3.75</v>
      </c>
      <c r="P20492">
        <v>4.68</v>
      </c>
      <c r="Q20492">
        <v>1.97</v>
      </c>
      <c r="R20492">
        <v>3.75</v>
      </c>
      <c r="S20492">
        <v>4.68</v>
      </c>
      <c r="T20492">
        <v>16</v>
      </c>
      <c r="U20492">
        <v>16</v>
      </c>
      <c r="V20492">
        <v>480.22</v>
      </c>
      <c r="W20492">
        <v>145.52000000000001</v>
      </c>
      <c r="X20492">
        <v>25.04</v>
      </c>
      <c r="Y20492">
        <v>4.87</v>
      </c>
      <c r="Z20492">
        <v>0.55000000000000004</v>
      </c>
      <c r="AA20492">
        <v>0.19</v>
      </c>
      <c r="AB20492">
        <v>1.54</v>
      </c>
      <c r="AC20492">
        <v>3.83</v>
      </c>
      <c r="AD20492">
        <v>6.51</v>
      </c>
      <c r="AE20492">
        <v>1.54</v>
      </c>
      <c r="AF20492">
        <v>3.83</v>
      </c>
      <c r="AG20492">
        <v>6.51</v>
      </c>
      <c r="AH20492">
        <v>16</v>
      </c>
      <c r="AI20492">
        <v>16</v>
      </c>
      <c r="AJ20492">
        <v>436.09</v>
      </c>
      <c r="AK20492">
        <v>122.3</v>
      </c>
      <c r="AL20492">
        <v>26.06</v>
      </c>
      <c r="AM20492">
        <v>7.68</v>
      </c>
      <c r="AN20492">
        <v>2.4900000000000002</v>
      </c>
      <c r="AO20492">
        <v>0.43</v>
      </c>
      <c r="AP20492" t="s">
        <v>47</v>
      </c>
    </row>
    <row r="20493" spans="1:42" x14ac:dyDescent="0.3">
      <c r="A20493" s="1" t="s">
        <v>19896</v>
      </c>
      <c r="B20493" s="1" t="s">
        <v>20567</v>
      </c>
      <c r="C20493" s="1" t="s">
        <v>44</v>
      </c>
      <c r="D20493">
        <v>4.1100000000000003</v>
      </c>
      <c r="E20493" s="1" t="s">
        <v>45</v>
      </c>
      <c r="F20493">
        <v>38</v>
      </c>
      <c r="G20493">
        <v>61</v>
      </c>
      <c r="H20493">
        <v>25</v>
      </c>
      <c r="I20493">
        <v>974.09</v>
      </c>
      <c r="J20493" s="1" t="s">
        <v>49</v>
      </c>
      <c r="K20493">
        <v>36504</v>
      </c>
      <c r="L20493">
        <v>0</v>
      </c>
      <c r="M20493">
        <v>356</v>
      </c>
      <c r="N20493">
        <v>2.38</v>
      </c>
      <c r="O20493">
        <v>5.07</v>
      </c>
      <c r="P20493">
        <v>5.96</v>
      </c>
      <c r="Q20493">
        <v>2.38</v>
      </c>
      <c r="R20493">
        <v>5.07</v>
      </c>
      <c r="S20493">
        <v>5.96</v>
      </c>
      <c r="T20493">
        <v>21</v>
      </c>
      <c r="U20493">
        <v>21</v>
      </c>
      <c r="V20493">
        <v>542.6</v>
      </c>
      <c r="W20493">
        <v>161.97</v>
      </c>
      <c r="X20493">
        <v>37.54</v>
      </c>
      <c r="Y20493">
        <v>5.31</v>
      </c>
      <c r="Z20493">
        <v>0.82</v>
      </c>
      <c r="AA20493">
        <v>0.56999999999999995</v>
      </c>
      <c r="AB20493">
        <v>1.66</v>
      </c>
      <c r="AC20493">
        <v>2.99</v>
      </c>
      <c r="AD20493">
        <v>4.93</v>
      </c>
      <c r="AE20493">
        <v>1.66</v>
      </c>
      <c r="AF20493">
        <v>2.99</v>
      </c>
      <c r="AG20493">
        <v>4.93</v>
      </c>
      <c r="AH20493">
        <v>12</v>
      </c>
      <c r="AI20493">
        <v>12</v>
      </c>
      <c r="AJ20493">
        <v>476.78</v>
      </c>
      <c r="AK20493">
        <v>133.30000000000001</v>
      </c>
      <c r="AL20493">
        <v>26.69</v>
      </c>
      <c r="AM20493">
        <v>3.25</v>
      </c>
      <c r="AN20493">
        <v>1.76</v>
      </c>
      <c r="AO20493">
        <v>0.09</v>
      </c>
      <c r="AP20493" t="s">
        <v>47</v>
      </c>
    </row>
    <row r="20494" spans="1:42" x14ac:dyDescent="0.3">
      <c r="A20494" s="1" t="s">
        <v>19896</v>
      </c>
      <c r="B20494" s="1" t="s">
        <v>20568</v>
      </c>
      <c r="C20494" s="1" t="s">
        <v>44</v>
      </c>
      <c r="D20494">
        <v>4.1100000000000003</v>
      </c>
      <c r="E20494" s="1" t="s">
        <v>45</v>
      </c>
      <c r="F20494">
        <v>38</v>
      </c>
      <c r="G20494">
        <v>61</v>
      </c>
      <c r="H20494">
        <v>26</v>
      </c>
      <c r="I20494">
        <v>974.13</v>
      </c>
      <c r="J20494" s="1" t="s">
        <v>49</v>
      </c>
      <c r="K20494">
        <v>36504</v>
      </c>
      <c r="L20494">
        <v>0</v>
      </c>
      <c r="M20494">
        <v>476</v>
      </c>
      <c r="N20494">
        <v>2.2999999999999998</v>
      </c>
      <c r="O20494">
        <v>4.0599999999999996</v>
      </c>
      <c r="P20494">
        <v>4.96</v>
      </c>
      <c r="Q20494">
        <v>2.2999999999999998</v>
      </c>
      <c r="R20494">
        <v>4.0599999999999996</v>
      </c>
      <c r="S20494">
        <v>4.96</v>
      </c>
      <c r="T20494">
        <v>17</v>
      </c>
      <c r="U20494">
        <v>17</v>
      </c>
      <c r="V20494">
        <v>512.16999999999996</v>
      </c>
      <c r="W20494">
        <v>158.06</v>
      </c>
      <c r="X20494">
        <v>28.23</v>
      </c>
      <c r="Y20494">
        <v>3.86</v>
      </c>
      <c r="Z20494">
        <v>0.7</v>
      </c>
      <c r="AA20494">
        <v>0.65</v>
      </c>
      <c r="AB20494">
        <v>1.63</v>
      </c>
      <c r="AC20494">
        <v>3.69</v>
      </c>
      <c r="AD20494">
        <v>5.46</v>
      </c>
      <c r="AE20494">
        <v>1.63</v>
      </c>
      <c r="AF20494">
        <v>3.69</v>
      </c>
      <c r="AG20494">
        <v>5.46</v>
      </c>
      <c r="AH20494">
        <v>15</v>
      </c>
      <c r="AI20494">
        <v>15</v>
      </c>
      <c r="AJ20494">
        <v>515.67999999999995</v>
      </c>
      <c r="AK20494">
        <v>134.97</v>
      </c>
      <c r="AL20494">
        <v>26.89</v>
      </c>
      <c r="AM20494">
        <v>4.49</v>
      </c>
      <c r="AN20494">
        <v>1.88</v>
      </c>
      <c r="AO20494">
        <v>0.34</v>
      </c>
      <c r="AP20494" t="s">
        <v>47</v>
      </c>
    </row>
    <row r="20495" spans="1:42" x14ac:dyDescent="0.3">
      <c r="A20495" s="1" t="s">
        <v>19896</v>
      </c>
      <c r="B20495" s="1" t="s">
        <v>20569</v>
      </c>
      <c r="C20495" s="1" t="s">
        <v>44</v>
      </c>
      <c r="D20495">
        <v>4.1100000000000003</v>
      </c>
      <c r="E20495" s="1" t="s">
        <v>45</v>
      </c>
      <c r="F20495">
        <v>39</v>
      </c>
      <c r="G20495">
        <v>61</v>
      </c>
      <c r="H20495">
        <v>27</v>
      </c>
      <c r="I20495">
        <v>974.09</v>
      </c>
      <c r="J20495" s="1" t="s">
        <v>49</v>
      </c>
      <c r="K20495">
        <v>36504</v>
      </c>
      <c r="L20495">
        <v>0</v>
      </c>
      <c r="M20495">
        <v>596</v>
      </c>
      <c r="N20495">
        <v>2.4</v>
      </c>
      <c r="O20495">
        <v>4.3600000000000003</v>
      </c>
      <c r="P20495">
        <v>5.29</v>
      </c>
      <c r="Q20495">
        <v>2.4</v>
      </c>
      <c r="R20495">
        <v>4.3600000000000003</v>
      </c>
      <c r="S20495">
        <v>5.29</v>
      </c>
      <c r="T20495">
        <v>18</v>
      </c>
      <c r="U20495">
        <v>18</v>
      </c>
      <c r="V20495">
        <v>552.73</v>
      </c>
      <c r="W20495">
        <v>163.36000000000001</v>
      </c>
      <c r="X20495">
        <v>25.29</v>
      </c>
      <c r="Y20495">
        <v>3.84</v>
      </c>
      <c r="Z20495">
        <v>0.79</v>
      </c>
      <c r="AA20495">
        <v>0.56999999999999995</v>
      </c>
      <c r="AB20495">
        <v>2.17</v>
      </c>
      <c r="AC20495">
        <v>5.47</v>
      </c>
      <c r="AD20495">
        <v>7.21</v>
      </c>
      <c r="AE20495">
        <v>2.17</v>
      </c>
      <c r="AF20495">
        <v>5.47</v>
      </c>
      <c r="AG20495">
        <v>7.21</v>
      </c>
      <c r="AH20495">
        <v>23</v>
      </c>
      <c r="AI20495">
        <v>23</v>
      </c>
      <c r="AJ20495">
        <v>550.67999999999995</v>
      </c>
      <c r="AK20495">
        <v>157.12</v>
      </c>
      <c r="AL20495">
        <v>30.64</v>
      </c>
      <c r="AM20495">
        <v>7.45</v>
      </c>
      <c r="AN20495">
        <v>2.06</v>
      </c>
      <c r="AO20495">
        <v>0.97</v>
      </c>
      <c r="AP20495" t="s">
        <v>47</v>
      </c>
    </row>
    <row r="20496" spans="1:42" x14ac:dyDescent="0.3">
      <c r="A20496" s="1" t="s">
        <v>19896</v>
      </c>
      <c r="B20496" s="1" t="s">
        <v>20570</v>
      </c>
      <c r="C20496" s="1" t="s">
        <v>44</v>
      </c>
      <c r="D20496">
        <v>4.1100000000000003</v>
      </c>
      <c r="E20496" s="1" t="s">
        <v>45</v>
      </c>
      <c r="F20496">
        <v>39</v>
      </c>
      <c r="G20496">
        <v>61</v>
      </c>
      <c r="H20496">
        <v>27</v>
      </c>
      <c r="I20496">
        <v>974.11</v>
      </c>
      <c r="J20496" s="1" t="s">
        <v>49</v>
      </c>
      <c r="K20496">
        <v>36504</v>
      </c>
      <c r="L20496">
        <v>0</v>
      </c>
      <c r="M20496">
        <v>716</v>
      </c>
      <c r="N20496">
        <v>2.0299999999999998</v>
      </c>
      <c r="O20496">
        <v>3.34</v>
      </c>
      <c r="P20496">
        <v>4.0599999999999996</v>
      </c>
      <c r="Q20496">
        <v>2.0299999999999998</v>
      </c>
      <c r="R20496">
        <v>3.34</v>
      </c>
      <c r="S20496">
        <v>4.0599999999999996</v>
      </c>
      <c r="T20496">
        <v>14</v>
      </c>
      <c r="U20496">
        <v>14</v>
      </c>
      <c r="V20496">
        <v>483.81</v>
      </c>
      <c r="W20496">
        <v>144.85</v>
      </c>
      <c r="X20496">
        <v>19.989999999999998</v>
      </c>
      <c r="Y20496">
        <v>2.75</v>
      </c>
      <c r="Z20496">
        <v>0.54</v>
      </c>
      <c r="AA20496">
        <v>0.22</v>
      </c>
      <c r="AB20496">
        <v>1.59</v>
      </c>
      <c r="AC20496">
        <v>3.16</v>
      </c>
      <c r="AD20496">
        <v>5.03</v>
      </c>
      <c r="AE20496">
        <v>1.59</v>
      </c>
      <c r="AF20496">
        <v>3.16</v>
      </c>
      <c r="AG20496">
        <v>5.03</v>
      </c>
      <c r="AH20496">
        <v>13</v>
      </c>
      <c r="AI20496">
        <v>13</v>
      </c>
      <c r="AJ20496">
        <v>460.2</v>
      </c>
      <c r="AK20496">
        <v>129.66999999999999</v>
      </c>
      <c r="AL20496">
        <v>26</v>
      </c>
      <c r="AM20496">
        <v>4</v>
      </c>
      <c r="AN20496">
        <v>1.29</v>
      </c>
      <c r="AO20496">
        <v>0.8</v>
      </c>
      <c r="AP20496" t="s">
        <v>47</v>
      </c>
    </row>
    <row r="20497" spans="1:42" x14ac:dyDescent="0.3">
      <c r="A20497" s="1" t="s">
        <v>19896</v>
      </c>
      <c r="B20497" s="1" t="s">
        <v>20571</v>
      </c>
      <c r="C20497" s="1" t="s">
        <v>44</v>
      </c>
      <c r="D20497">
        <v>4.1100000000000003</v>
      </c>
      <c r="E20497" s="1" t="s">
        <v>45</v>
      </c>
      <c r="F20497">
        <v>39</v>
      </c>
      <c r="G20497">
        <v>61</v>
      </c>
      <c r="H20497">
        <v>27</v>
      </c>
      <c r="I20497">
        <v>974.17</v>
      </c>
      <c r="J20497" s="1" t="s">
        <v>49</v>
      </c>
      <c r="K20497">
        <v>36504</v>
      </c>
      <c r="L20497">
        <v>0</v>
      </c>
      <c r="M20497">
        <v>836</v>
      </c>
      <c r="N20497">
        <v>1.84</v>
      </c>
      <c r="O20497">
        <v>3.04</v>
      </c>
      <c r="P20497">
        <v>4.67</v>
      </c>
      <c r="Q20497">
        <v>1.84</v>
      </c>
      <c r="R20497">
        <v>3.04</v>
      </c>
      <c r="S20497">
        <v>4.67</v>
      </c>
      <c r="T20497">
        <v>13</v>
      </c>
      <c r="U20497">
        <v>13</v>
      </c>
      <c r="V20497">
        <v>454.41</v>
      </c>
      <c r="W20497">
        <v>136.72999999999999</v>
      </c>
      <c r="X20497">
        <v>27.4</v>
      </c>
      <c r="Y20497">
        <v>2.99</v>
      </c>
      <c r="Z20497">
        <v>1.51</v>
      </c>
      <c r="AA20497">
        <v>1.1100000000000001</v>
      </c>
      <c r="AB20497">
        <v>1.41</v>
      </c>
      <c r="AC20497">
        <v>3.55</v>
      </c>
      <c r="AD20497">
        <v>5.77</v>
      </c>
      <c r="AE20497">
        <v>1.41</v>
      </c>
      <c r="AF20497">
        <v>3.55</v>
      </c>
      <c r="AG20497">
        <v>5.77</v>
      </c>
      <c r="AH20497">
        <v>15</v>
      </c>
      <c r="AI20497">
        <v>15</v>
      </c>
      <c r="AJ20497">
        <v>451.61</v>
      </c>
      <c r="AK20497">
        <v>130.71</v>
      </c>
      <c r="AL20497">
        <v>29.8</v>
      </c>
      <c r="AM20497">
        <v>5.28</v>
      </c>
      <c r="AN20497">
        <v>1.77</v>
      </c>
      <c r="AO20497">
        <v>0.46</v>
      </c>
      <c r="AP20497" t="s">
        <v>47</v>
      </c>
    </row>
    <row r="20498" spans="1:42" x14ac:dyDescent="0.3">
      <c r="A20498" s="1" t="s">
        <v>19896</v>
      </c>
      <c r="B20498" s="1" t="s">
        <v>20572</v>
      </c>
      <c r="C20498" s="1" t="s">
        <v>44</v>
      </c>
      <c r="D20498">
        <v>4.1100000000000003</v>
      </c>
      <c r="E20498" s="1" t="s">
        <v>45</v>
      </c>
      <c r="F20498">
        <v>39</v>
      </c>
      <c r="G20498">
        <v>61</v>
      </c>
      <c r="H20498">
        <v>26</v>
      </c>
      <c r="I20498">
        <v>974.13</v>
      </c>
      <c r="J20498" s="1" t="s">
        <v>49</v>
      </c>
      <c r="K20498">
        <v>36504</v>
      </c>
      <c r="L20498">
        <v>0</v>
      </c>
      <c r="M20498">
        <v>956</v>
      </c>
      <c r="N20498">
        <v>1.64</v>
      </c>
      <c r="O20498">
        <v>3.09</v>
      </c>
      <c r="P20498">
        <v>3.43</v>
      </c>
      <c r="Q20498">
        <v>1.64</v>
      </c>
      <c r="R20498">
        <v>3.09</v>
      </c>
      <c r="S20498">
        <v>3.43</v>
      </c>
      <c r="T20498">
        <v>13</v>
      </c>
      <c r="U20498">
        <v>13</v>
      </c>
      <c r="V20498">
        <v>465.04</v>
      </c>
      <c r="W20498">
        <v>138.49</v>
      </c>
      <c r="X20498">
        <v>21.2</v>
      </c>
      <c r="Y20498">
        <v>2.67</v>
      </c>
      <c r="Z20498">
        <v>0.17</v>
      </c>
      <c r="AA20498">
        <v>0</v>
      </c>
      <c r="AB20498">
        <v>1.4</v>
      </c>
      <c r="AC20498">
        <v>3.32</v>
      </c>
      <c r="AD20498">
        <v>5.35</v>
      </c>
      <c r="AE20498">
        <v>1.4</v>
      </c>
      <c r="AF20498">
        <v>3.32</v>
      </c>
      <c r="AG20498">
        <v>5.35</v>
      </c>
      <c r="AH20498">
        <v>14</v>
      </c>
      <c r="AI20498">
        <v>14</v>
      </c>
      <c r="AJ20498">
        <v>464.91</v>
      </c>
      <c r="AK20498">
        <v>119.74</v>
      </c>
      <c r="AL20498">
        <v>22.85</v>
      </c>
      <c r="AM20498">
        <v>5.94</v>
      </c>
      <c r="AN20498">
        <v>2.2400000000000002</v>
      </c>
      <c r="AO20498">
        <v>1.29</v>
      </c>
      <c r="AP20498" t="s">
        <v>47</v>
      </c>
    </row>
    <row r="20499" spans="1:42" x14ac:dyDescent="0.3">
      <c r="A20499" s="1" t="s">
        <v>19896</v>
      </c>
      <c r="B20499" s="1" t="s">
        <v>20573</v>
      </c>
      <c r="C20499" s="1" t="s">
        <v>44</v>
      </c>
      <c r="D20499">
        <v>4.1100000000000003</v>
      </c>
      <c r="E20499" s="1" t="s">
        <v>45</v>
      </c>
      <c r="F20499">
        <v>39</v>
      </c>
      <c r="G20499">
        <v>61</v>
      </c>
      <c r="H20499">
        <v>26</v>
      </c>
      <c r="I20499">
        <v>974.11</v>
      </c>
      <c r="J20499" s="1" t="s">
        <v>49</v>
      </c>
      <c r="K20499">
        <v>36504</v>
      </c>
      <c r="L20499">
        <v>0</v>
      </c>
      <c r="M20499">
        <v>1076</v>
      </c>
      <c r="N20499">
        <v>1.76</v>
      </c>
      <c r="O20499">
        <v>3</v>
      </c>
      <c r="P20499">
        <v>3.4</v>
      </c>
      <c r="Q20499">
        <v>1.76</v>
      </c>
      <c r="R20499">
        <v>3</v>
      </c>
      <c r="S20499">
        <v>3.4</v>
      </c>
      <c r="T20499">
        <v>13</v>
      </c>
      <c r="U20499">
        <v>13</v>
      </c>
      <c r="V20499">
        <v>458.31</v>
      </c>
      <c r="W20499">
        <v>139.6</v>
      </c>
      <c r="X20499">
        <v>18.54</v>
      </c>
      <c r="Y20499">
        <v>2.37</v>
      </c>
      <c r="Z20499">
        <v>0.36</v>
      </c>
      <c r="AA20499">
        <v>0.1</v>
      </c>
      <c r="AB20499">
        <v>0.85</v>
      </c>
      <c r="AC20499">
        <v>2.41</v>
      </c>
      <c r="AD20499">
        <v>6.21</v>
      </c>
      <c r="AE20499">
        <v>0.85</v>
      </c>
      <c r="AF20499">
        <v>2.41</v>
      </c>
      <c r="AG20499">
        <v>6.21</v>
      </c>
      <c r="AH20499">
        <v>10</v>
      </c>
      <c r="AI20499">
        <v>10</v>
      </c>
      <c r="AJ20499">
        <v>371.07</v>
      </c>
      <c r="AK20499">
        <v>104.04</v>
      </c>
      <c r="AL20499">
        <v>24.21</v>
      </c>
      <c r="AM20499">
        <v>8.41</v>
      </c>
      <c r="AN20499">
        <v>3.24</v>
      </c>
      <c r="AO20499">
        <v>0.82</v>
      </c>
      <c r="AP20499" t="s">
        <v>47</v>
      </c>
    </row>
    <row r="20500" spans="1:42" x14ac:dyDescent="0.3">
      <c r="A20500" s="1" t="s">
        <v>19896</v>
      </c>
      <c r="B20500" s="1" t="s">
        <v>20574</v>
      </c>
      <c r="C20500" s="1" t="s">
        <v>44</v>
      </c>
      <c r="D20500">
        <v>4.1100000000000003</v>
      </c>
      <c r="E20500" s="1" t="s">
        <v>45</v>
      </c>
      <c r="F20500">
        <v>38</v>
      </c>
      <c r="G20500">
        <v>61</v>
      </c>
      <c r="H20500">
        <v>25</v>
      </c>
      <c r="I20500">
        <v>974.2</v>
      </c>
      <c r="J20500" s="1" t="s">
        <v>49</v>
      </c>
      <c r="K20500">
        <v>36504</v>
      </c>
      <c r="L20500">
        <v>0</v>
      </c>
      <c r="M20500">
        <v>1196</v>
      </c>
      <c r="N20500">
        <v>1.28</v>
      </c>
      <c r="O20500">
        <v>2.58</v>
      </c>
      <c r="P20500">
        <v>3.1</v>
      </c>
      <c r="Q20500">
        <v>1.28</v>
      </c>
      <c r="R20500">
        <v>2.58</v>
      </c>
      <c r="S20500">
        <v>3.1</v>
      </c>
      <c r="T20500">
        <v>11</v>
      </c>
      <c r="U20500">
        <v>11</v>
      </c>
      <c r="V20500">
        <v>421.43</v>
      </c>
      <c r="W20500">
        <v>127.27</v>
      </c>
      <c r="X20500">
        <v>20.36</v>
      </c>
      <c r="Y20500">
        <v>2.2400000000000002</v>
      </c>
      <c r="Z20500">
        <v>0.57999999999999996</v>
      </c>
      <c r="AA20500">
        <v>0.36</v>
      </c>
      <c r="AB20500">
        <v>1.65</v>
      </c>
      <c r="AC20500">
        <v>3.59</v>
      </c>
      <c r="AD20500">
        <v>4.3499999999999996</v>
      </c>
      <c r="AE20500">
        <v>1.65</v>
      </c>
      <c r="AF20500">
        <v>3.59</v>
      </c>
      <c r="AG20500">
        <v>4.3499999999999996</v>
      </c>
      <c r="AH20500">
        <v>15</v>
      </c>
      <c r="AI20500">
        <v>15</v>
      </c>
      <c r="AJ20500">
        <v>471.13</v>
      </c>
      <c r="AK20500">
        <v>127.1</v>
      </c>
      <c r="AL20500">
        <v>25.28</v>
      </c>
      <c r="AM20500">
        <v>2.78</v>
      </c>
      <c r="AN20500">
        <v>0.78</v>
      </c>
      <c r="AO20500">
        <v>0.41</v>
      </c>
      <c r="AP20500" t="s">
        <v>47</v>
      </c>
    </row>
    <row r="20501" spans="1:42" x14ac:dyDescent="0.3">
      <c r="A20501" s="1" t="s">
        <v>19896</v>
      </c>
      <c r="B20501" s="1" t="s">
        <v>20575</v>
      </c>
      <c r="C20501" s="1" t="s">
        <v>44</v>
      </c>
      <c r="D20501">
        <v>4.1100000000000003</v>
      </c>
      <c r="E20501" s="1" t="s">
        <v>45</v>
      </c>
      <c r="F20501">
        <v>38</v>
      </c>
      <c r="G20501">
        <v>61</v>
      </c>
      <c r="H20501">
        <v>26</v>
      </c>
      <c r="I20501">
        <v>974.13</v>
      </c>
      <c r="J20501" s="1" t="s">
        <v>46</v>
      </c>
      <c r="K20501">
        <v>36656</v>
      </c>
      <c r="L20501">
        <v>0</v>
      </c>
      <c r="M20501">
        <v>116</v>
      </c>
      <c r="N20501">
        <v>1.78</v>
      </c>
      <c r="O20501">
        <v>3.26</v>
      </c>
      <c r="P20501">
        <v>3.84</v>
      </c>
      <c r="Q20501">
        <v>1.78</v>
      </c>
      <c r="R20501">
        <v>3.26</v>
      </c>
      <c r="S20501">
        <v>3.84</v>
      </c>
      <c r="T20501">
        <v>14</v>
      </c>
      <c r="U20501">
        <v>14</v>
      </c>
      <c r="V20501">
        <v>489.9</v>
      </c>
      <c r="W20501">
        <v>143.19999999999999</v>
      </c>
      <c r="X20501">
        <v>21.58</v>
      </c>
      <c r="Y20501">
        <v>3.06</v>
      </c>
      <c r="Z20501">
        <v>0.74</v>
      </c>
      <c r="AA20501">
        <v>0</v>
      </c>
      <c r="AB20501">
        <v>1.56</v>
      </c>
      <c r="AC20501">
        <v>3.29</v>
      </c>
      <c r="AD20501">
        <v>5.96</v>
      </c>
      <c r="AE20501">
        <v>1.56</v>
      </c>
      <c r="AF20501">
        <v>3.29</v>
      </c>
      <c r="AG20501">
        <v>5.96</v>
      </c>
      <c r="AH20501">
        <v>14</v>
      </c>
      <c r="AI20501">
        <v>14</v>
      </c>
      <c r="AJ20501">
        <v>439.88</v>
      </c>
      <c r="AK20501">
        <v>126</v>
      </c>
      <c r="AL20501">
        <v>33.380000000000003</v>
      </c>
      <c r="AM20501">
        <v>5.38</v>
      </c>
      <c r="AN20501">
        <v>2.62</v>
      </c>
      <c r="AO20501">
        <v>0</v>
      </c>
      <c r="AP20501" t="s">
        <v>47</v>
      </c>
    </row>
    <row r="20502" spans="1:42" x14ac:dyDescent="0.3">
      <c r="A20502" s="1" t="s">
        <v>19896</v>
      </c>
      <c r="B20502" s="1" t="s">
        <v>20576</v>
      </c>
      <c r="C20502" s="1" t="s">
        <v>44</v>
      </c>
      <c r="D20502">
        <v>4.1100000000000003</v>
      </c>
      <c r="E20502" s="1" t="s">
        <v>45</v>
      </c>
      <c r="F20502">
        <v>38</v>
      </c>
      <c r="G20502">
        <v>61</v>
      </c>
      <c r="H20502">
        <v>26</v>
      </c>
      <c r="I20502">
        <v>974.13</v>
      </c>
      <c r="J20502" s="1" t="s">
        <v>49</v>
      </c>
      <c r="K20502">
        <v>36504</v>
      </c>
      <c r="L20502">
        <v>0</v>
      </c>
      <c r="M20502">
        <v>236</v>
      </c>
      <c r="N20502">
        <v>2.25</v>
      </c>
      <c r="O20502">
        <v>3.54</v>
      </c>
      <c r="P20502">
        <v>4.93</v>
      </c>
      <c r="Q20502">
        <v>2.25</v>
      </c>
      <c r="R20502">
        <v>3.54</v>
      </c>
      <c r="S20502">
        <v>4.93</v>
      </c>
      <c r="T20502">
        <v>15</v>
      </c>
      <c r="U20502">
        <v>15</v>
      </c>
      <c r="V20502">
        <v>535.67999999999995</v>
      </c>
      <c r="W20502">
        <v>158.12</v>
      </c>
      <c r="X20502">
        <v>26.78</v>
      </c>
      <c r="Y20502">
        <v>3.75</v>
      </c>
      <c r="Z20502">
        <v>1.41</v>
      </c>
      <c r="AA20502">
        <v>0.44</v>
      </c>
      <c r="AB20502">
        <v>1.89</v>
      </c>
      <c r="AC20502">
        <v>4.2300000000000004</v>
      </c>
      <c r="AD20502">
        <v>5.46</v>
      </c>
      <c r="AE20502">
        <v>1.89</v>
      </c>
      <c r="AF20502">
        <v>4.2300000000000004</v>
      </c>
      <c r="AG20502">
        <v>5.46</v>
      </c>
      <c r="AH20502">
        <v>18</v>
      </c>
      <c r="AI20502">
        <v>18</v>
      </c>
      <c r="AJ20502">
        <v>468.69</v>
      </c>
      <c r="AK20502">
        <v>138.11000000000001</v>
      </c>
      <c r="AL20502">
        <v>30.03</v>
      </c>
      <c r="AM20502">
        <v>4.2300000000000004</v>
      </c>
      <c r="AN20502">
        <v>1.46</v>
      </c>
      <c r="AO20502">
        <v>0.49</v>
      </c>
      <c r="AP20502" t="s">
        <v>47</v>
      </c>
    </row>
    <row r="20503" spans="1:42" x14ac:dyDescent="0.3">
      <c r="A20503" s="1" t="s">
        <v>19896</v>
      </c>
      <c r="B20503" s="1" t="s">
        <v>20577</v>
      </c>
      <c r="C20503" s="1" t="s">
        <v>44</v>
      </c>
      <c r="D20503">
        <v>4.1100000000000003</v>
      </c>
      <c r="E20503" s="1" t="s">
        <v>45</v>
      </c>
      <c r="F20503">
        <v>38</v>
      </c>
      <c r="G20503">
        <v>62</v>
      </c>
      <c r="H20503">
        <v>26</v>
      </c>
      <c r="I20503">
        <v>974.17</v>
      </c>
      <c r="J20503" s="1" t="s">
        <v>49</v>
      </c>
      <c r="K20503">
        <v>36504</v>
      </c>
      <c r="L20503">
        <v>0</v>
      </c>
      <c r="M20503">
        <v>356</v>
      </c>
      <c r="N20503">
        <v>2.0299999999999998</v>
      </c>
      <c r="O20503">
        <v>3.74</v>
      </c>
      <c r="P20503">
        <v>4.54</v>
      </c>
      <c r="Q20503">
        <v>2.0299999999999998</v>
      </c>
      <c r="R20503">
        <v>3.74</v>
      </c>
      <c r="S20503">
        <v>4.54</v>
      </c>
      <c r="T20503">
        <v>16</v>
      </c>
      <c r="U20503">
        <v>16</v>
      </c>
      <c r="V20503">
        <v>494.29</v>
      </c>
      <c r="W20503">
        <v>147.94</v>
      </c>
      <c r="X20503">
        <v>24.53</v>
      </c>
      <c r="Y20503">
        <v>4.38</v>
      </c>
      <c r="Z20503">
        <v>0.37</v>
      </c>
      <c r="AA20503">
        <v>0.37</v>
      </c>
      <c r="AB20503">
        <v>1.73</v>
      </c>
      <c r="AC20503">
        <v>4.63</v>
      </c>
      <c r="AD20503">
        <v>9.0299999999999994</v>
      </c>
      <c r="AE20503">
        <v>1.73</v>
      </c>
      <c r="AF20503">
        <v>4.63</v>
      </c>
      <c r="AG20503">
        <v>9.0299999999999994</v>
      </c>
      <c r="AH20503">
        <v>19</v>
      </c>
      <c r="AI20503">
        <v>19</v>
      </c>
      <c r="AJ20503">
        <v>510.81</v>
      </c>
      <c r="AK20503">
        <v>143.58000000000001</v>
      </c>
      <c r="AL20503">
        <v>32.96</v>
      </c>
      <c r="AM20503">
        <v>10.06</v>
      </c>
      <c r="AN20503">
        <v>4.2699999999999996</v>
      </c>
      <c r="AO20503">
        <v>1.76</v>
      </c>
      <c r="AP20503" t="s">
        <v>47</v>
      </c>
    </row>
    <row r="20504" spans="1:42" x14ac:dyDescent="0.3">
      <c r="A20504" s="1" t="s">
        <v>19896</v>
      </c>
      <c r="B20504" s="1" t="s">
        <v>20578</v>
      </c>
      <c r="C20504" s="1" t="s">
        <v>44</v>
      </c>
      <c r="D20504">
        <v>4.1100000000000003</v>
      </c>
      <c r="E20504" s="1" t="s">
        <v>45</v>
      </c>
      <c r="F20504">
        <v>38</v>
      </c>
      <c r="G20504">
        <v>61</v>
      </c>
      <c r="H20504">
        <v>26</v>
      </c>
      <c r="I20504">
        <v>974.19</v>
      </c>
      <c r="J20504" s="1" t="s">
        <v>49</v>
      </c>
      <c r="K20504">
        <v>36504</v>
      </c>
      <c r="L20504">
        <v>0</v>
      </c>
      <c r="M20504">
        <v>476</v>
      </c>
      <c r="N20504">
        <v>1.93</v>
      </c>
      <c r="O20504">
        <v>3.14</v>
      </c>
      <c r="P20504">
        <v>4.8499999999999996</v>
      </c>
      <c r="Q20504">
        <v>1.93</v>
      </c>
      <c r="R20504">
        <v>3.14</v>
      </c>
      <c r="S20504">
        <v>4.8499999999999996</v>
      </c>
      <c r="T20504">
        <v>13</v>
      </c>
      <c r="U20504">
        <v>13</v>
      </c>
      <c r="V20504">
        <v>481.75</v>
      </c>
      <c r="W20504">
        <v>141.96</v>
      </c>
      <c r="X20504">
        <v>23.08</v>
      </c>
      <c r="Y20504">
        <v>3.31</v>
      </c>
      <c r="Z20504">
        <v>1.1000000000000001</v>
      </c>
      <c r="AA20504">
        <v>0.79</v>
      </c>
      <c r="AB20504">
        <v>1.33</v>
      </c>
      <c r="AC20504">
        <v>4.04</v>
      </c>
      <c r="AD20504">
        <v>6.93</v>
      </c>
      <c r="AE20504">
        <v>1.33</v>
      </c>
      <c r="AF20504">
        <v>4.04</v>
      </c>
      <c r="AG20504">
        <v>6.93</v>
      </c>
      <c r="AH20504">
        <v>17</v>
      </c>
      <c r="AI20504">
        <v>17</v>
      </c>
      <c r="AJ20504">
        <v>438.96</v>
      </c>
      <c r="AK20504">
        <v>126.57</v>
      </c>
      <c r="AL20504">
        <v>29.13</v>
      </c>
      <c r="AM20504">
        <v>8.0299999999999994</v>
      </c>
      <c r="AN20504">
        <v>2.96</v>
      </c>
      <c r="AO20504">
        <v>1.25</v>
      </c>
      <c r="AP20504" t="s">
        <v>47</v>
      </c>
    </row>
    <row r="20505" spans="1:42" x14ac:dyDescent="0.3">
      <c r="A20505" s="1" t="s">
        <v>19896</v>
      </c>
      <c r="B20505" s="1" t="s">
        <v>20579</v>
      </c>
      <c r="C20505" s="1" t="s">
        <v>44</v>
      </c>
      <c r="D20505">
        <v>4.1100000000000003</v>
      </c>
      <c r="E20505" s="1" t="s">
        <v>45</v>
      </c>
      <c r="F20505">
        <v>38</v>
      </c>
      <c r="G20505">
        <v>61</v>
      </c>
      <c r="H20505">
        <v>26</v>
      </c>
      <c r="I20505">
        <v>974.19</v>
      </c>
      <c r="J20505" s="1" t="s">
        <v>49</v>
      </c>
      <c r="K20505">
        <v>36504</v>
      </c>
      <c r="L20505">
        <v>0</v>
      </c>
      <c r="M20505">
        <v>596</v>
      </c>
      <c r="N20505">
        <v>1.04</v>
      </c>
      <c r="O20505">
        <v>2.2799999999999998</v>
      </c>
      <c r="P20505">
        <v>3.13</v>
      </c>
      <c r="Q20505">
        <v>1.04</v>
      </c>
      <c r="R20505">
        <v>2.2799999999999998</v>
      </c>
      <c r="S20505">
        <v>3.13</v>
      </c>
      <c r="T20505">
        <v>9</v>
      </c>
      <c r="U20505">
        <v>9</v>
      </c>
      <c r="V20505">
        <v>390.35</v>
      </c>
      <c r="W20505">
        <v>113.57</v>
      </c>
      <c r="X20505">
        <v>16.62</v>
      </c>
      <c r="Y20505">
        <v>2.15</v>
      </c>
      <c r="Z20505">
        <v>0.96</v>
      </c>
      <c r="AA20505">
        <v>0.87</v>
      </c>
      <c r="AB20505">
        <v>1.76</v>
      </c>
      <c r="AC20505">
        <v>3.22</v>
      </c>
      <c r="AD20505">
        <v>3.34</v>
      </c>
      <c r="AE20505">
        <v>1.76</v>
      </c>
      <c r="AF20505">
        <v>3.22</v>
      </c>
      <c r="AG20505">
        <v>3.34</v>
      </c>
      <c r="AH20505">
        <v>13</v>
      </c>
      <c r="AI20505">
        <v>13</v>
      </c>
      <c r="AJ20505">
        <v>436.99</v>
      </c>
      <c r="AK20505">
        <v>124.07</v>
      </c>
      <c r="AL20505">
        <v>21.26</v>
      </c>
      <c r="AM20505">
        <v>2.59</v>
      </c>
      <c r="AN20505">
        <v>0</v>
      </c>
      <c r="AO20505">
        <v>0</v>
      </c>
      <c r="AP20505" t="s">
        <v>47</v>
      </c>
    </row>
    <row r="20506" spans="1:42" x14ac:dyDescent="0.3">
      <c r="A20506" s="1" t="s">
        <v>19896</v>
      </c>
      <c r="B20506" s="1" t="s">
        <v>20580</v>
      </c>
      <c r="C20506" s="1" t="s">
        <v>44</v>
      </c>
      <c r="D20506">
        <v>4.1100000000000003</v>
      </c>
      <c r="E20506" s="1" t="s">
        <v>45</v>
      </c>
      <c r="F20506">
        <v>38</v>
      </c>
      <c r="G20506">
        <v>62</v>
      </c>
      <c r="H20506">
        <v>26</v>
      </c>
      <c r="I20506">
        <v>974.2</v>
      </c>
      <c r="J20506" s="1" t="s">
        <v>49</v>
      </c>
      <c r="K20506">
        <v>36504</v>
      </c>
      <c r="L20506">
        <v>0</v>
      </c>
      <c r="M20506">
        <v>716</v>
      </c>
      <c r="N20506">
        <v>1.9</v>
      </c>
      <c r="O20506">
        <v>3.45</v>
      </c>
      <c r="P20506">
        <v>5.14</v>
      </c>
      <c r="Q20506">
        <v>1.9</v>
      </c>
      <c r="R20506">
        <v>3.45</v>
      </c>
      <c r="S20506">
        <v>5.14</v>
      </c>
      <c r="T20506">
        <v>14</v>
      </c>
      <c r="U20506">
        <v>14</v>
      </c>
      <c r="V20506">
        <v>480.13</v>
      </c>
      <c r="W20506">
        <v>143.54</v>
      </c>
      <c r="X20506">
        <v>24.84</v>
      </c>
      <c r="Y20506">
        <v>4.01</v>
      </c>
      <c r="Z20506">
        <v>1.36</v>
      </c>
      <c r="AA20506">
        <v>1.36</v>
      </c>
      <c r="AB20506">
        <v>1.21</v>
      </c>
      <c r="AC20506">
        <v>3.16</v>
      </c>
      <c r="AD20506">
        <v>3.71</v>
      </c>
      <c r="AE20506">
        <v>1.21</v>
      </c>
      <c r="AF20506">
        <v>3.16</v>
      </c>
      <c r="AG20506">
        <v>3.71</v>
      </c>
      <c r="AH20506">
        <v>13</v>
      </c>
      <c r="AI20506">
        <v>13</v>
      </c>
      <c r="AJ20506">
        <v>368.47</v>
      </c>
      <c r="AK20506">
        <v>109.62</v>
      </c>
      <c r="AL20506">
        <v>22.15</v>
      </c>
      <c r="AM20506">
        <v>4.4400000000000004</v>
      </c>
      <c r="AN20506">
        <v>0.47</v>
      </c>
      <c r="AO20506">
        <v>0</v>
      </c>
      <c r="AP20506" t="s">
        <v>47</v>
      </c>
    </row>
    <row r="20507" spans="1:42" x14ac:dyDescent="0.3">
      <c r="A20507" s="1" t="s">
        <v>19896</v>
      </c>
      <c r="B20507" s="1" t="s">
        <v>20581</v>
      </c>
      <c r="C20507" s="1" t="s">
        <v>44</v>
      </c>
      <c r="D20507">
        <v>4.1100000000000003</v>
      </c>
      <c r="E20507" s="1" t="s">
        <v>45</v>
      </c>
      <c r="F20507">
        <v>38</v>
      </c>
      <c r="G20507">
        <v>62</v>
      </c>
      <c r="H20507">
        <v>26</v>
      </c>
      <c r="I20507">
        <v>974.23</v>
      </c>
      <c r="J20507" s="1" t="s">
        <v>49</v>
      </c>
      <c r="K20507">
        <v>36504</v>
      </c>
      <c r="L20507">
        <v>0</v>
      </c>
      <c r="M20507">
        <v>836</v>
      </c>
      <c r="N20507">
        <v>1.57</v>
      </c>
      <c r="O20507">
        <v>2.62</v>
      </c>
      <c r="P20507">
        <v>3.26</v>
      </c>
      <c r="Q20507">
        <v>1.57</v>
      </c>
      <c r="R20507">
        <v>2.62</v>
      </c>
      <c r="S20507">
        <v>3.26</v>
      </c>
      <c r="T20507">
        <v>11</v>
      </c>
      <c r="U20507">
        <v>11</v>
      </c>
      <c r="V20507">
        <v>412.72</v>
      </c>
      <c r="W20507">
        <v>125.79</v>
      </c>
      <c r="X20507">
        <v>20.91</v>
      </c>
      <c r="Y20507">
        <v>2.72</v>
      </c>
      <c r="Z20507">
        <v>0.4</v>
      </c>
      <c r="AA20507">
        <v>0.15</v>
      </c>
      <c r="AB20507">
        <v>1.1299999999999999</v>
      </c>
      <c r="AC20507">
        <v>2.68</v>
      </c>
      <c r="AD20507">
        <v>4.51</v>
      </c>
      <c r="AE20507">
        <v>1.1299999999999999</v>
      </c>
      <c r="AF20507">
        <v>2.68</v>
      </c>
      <c r="AG20507">
        <v>4.51</v>
      </c>
      <c r="AH20507">
        <v>11</v>
      </c>
      <c r="AI20507">
        <v>11</v>
      </c>
      <c r="AJ20507">
        <v>395.21</v>
      </c>
      <c r="AK20507">
        <v>108.51</v>
      </c>
      <c r="AL20507">
        <v>22.24</v>
      </c>
      <c r="AM20507">
        <v>3.91</v>
      </c>
      <c r="AN20507">
        <v>1.71</v>
      </c>
      <c r="AO20507">
        <v>1.35</v>
      </c>
      <c r="AP20507" t="s">
        <v>47</v>
      </c>
    </row>
    <row r="20508" spans="1:42" x14ac:dyDescent="0.3">
      <c r="A20508" s="1" t="s">
        <v>19896</v>
      </c>
      <c r="B20508" s="1" t="s">
        <v>20582</v>
      </c>
      <c r="C20508" s="1" t="s">
        <v>44</v>
      </c>
      <c r="D20508">
        <v>4.1100000000000003</v>
      </c>
      <c r="E20508" s="1" t="s">
        <v>45</v>
      </c>
      <c r="F20508">
        <v>38</v>
      </c>
      <c r="G20508">
        <v>62</v>
      </c>
      <c r="H20508">
        <v>26</v>
      </c>
      <c r="I20508">
        <v>974.24</v>
      </c>
      <c r="J20508" s="1" t="s">
        <v>49</v>
      </c>
      <c r="K20508">
        <v>36504</v>
      </c>
      <c r="L20508">
        <v>0</v>
      </c>
      <c r="M20508">
        <v>956</v>
      </c>
      <c r="N20508">
        <v>1.52</v>
      </c>
      <c r="O20508">
        <v>2.4900000000000002</v>
      </c>
      <c r="P20508">
        <v>3.01</v>
      </c>
      <c r="Q20508">
        <v>1.52</v>
      </c>
      <c r="R20508">
        <v>2.4900000000000002</v>
      </c>
      <c r="S20508">
        <v>3.01</v>
      </c>
      <c r="T20508">
        <v>10</v>
      </c>
      <c r="U20508">
        <v>10</v>
      </c>
      <c r="V20508">
        <v>415.94</v>
      </c>
      <c r="W20508">
        <v>124.7</v>
      </c>
      <c r="X20508">
        <v>21.44</v>
      </c>
      <c r="Y20508">
        <v>2.44</v>
      </c>
      <c r="Z20508">
        <v>0.45</v>
      </c>
      <c r="AA20508">
        <v>0.45</v>
      </c>
      <c r="AB20508">
        <v>1.27</v>
      </c>
      <c r="AC20508">
        <v>3.94</v>
      </c>
      <c r="AD20508">
        <v>3.94</v>
      </c>
      <c r="AE20508">
        <v>1.27</v>
      </c>
      <c r="AF20508">
        <v>3.94</v>
      </c>
      <c r="AG20508">
        <v>3.94</v>
      </c>
      <c r="AH20508">
        <v>16</v>
      </c>
      <c r="AI20508">
        <v>16</v>
      </c>
      <c r="AJ20508">
        <v>396.76</v>
      </c>
      <c r="AK20508">
        <v>117.1</v>
      </c>
      <c r="AL20508">
        <v>25.76</v>
      </c>
      <c r="AM20508">
        <v>6.51</v>
      </c>
      <c r="AN20508">
        <v>0</v>
      </c>
      <c r="AO20508">
        <v>0</v>
      </c>
      <c r="AP20508" t="s">
        <v>47</v>
      </c>
    </row>
    <row r="20509" spans="1:42" x14ac:dyDescent="0.3">
      <c r="A20509" s="1" t="s">
        <v>19896</v>
      </c>
      <c r="B20509" s="1" t="s">
        <v>20583</v>
      </c>
      <c r="C20509" s="1" t="s">
        <v>44</v>
      </c>
      <c r="D20509">
        <v>4.1100000000000003</v>
      </c>
      <c r="E20509" s="1" t="s">
        <v>45</v>
      </c>
      <c r="F20509">
        <v>38</v>
      </c>
      <c r="G20509">
        <v>62</v>
      </c>
      <c r="H20509">
        <v>26</v>
      </c>
      <c r="I20509">
        <v>974.19</v>
      </c>
      <c r="J20509" s="1" t="s">
        <v>49</v>
      </c>
      <c r="K20509">
        <v>36504</v>
      </c>
      <c r="L20509">
        <v>0</v>
      </c>
      <c r="M20509">
        <v>1076</v>
      </c>
      <c r="N20509">
        <v>1.52</v>
      </c>
      <c r="O20509">
        <v>2.68</v>
      </c>
      <c r="P20509">
        <v>3.13</v>
      </c>
      <c r="Q20509">
        <v>1.52</v>
      </c>
      <c r="R20509">
        <v>2.68</v>
      </c>
      <c r="S20509">
        <v>3.13</v>
      </c>
      <c r="T20509">
        <v>11</v>
      </c>
      <c r="U20509">
        <v>11</v>
      </c>
      <c r="V20509">
        <v>427.48</v>
      </c>
      <c r="W20509">
        <v>123.64</v>
      </c>
      <c r="X20509">
        <v>18.84</v>
      </c>
      <c r="Y20509">
        <v>2.77</v>
      </c>
      <c r="Z20509">
        <v>0.26</v>
      </c>
      <c r="AA20509">
        <v>0</v>
      </c>
      <c r="AB20509">
        <v>1.19</v>
      </c>
      <c r="AC20509">
        <v>3.19</v>
      </c>
      <c r="AD20509">
        <v>4.87</v>
      </c>
      <c r="AE20509">
        <v>1.19</v>
      </c>
      <c r="AF20509">
        <v>3.19</v>
      </c>
      <c r="AG20509">
        <v>4.87</v>
      </c>
      <c r="AH20509">
        <v>13</v>
      </c>
      <c r="AI20509">
        <v>13</v>
      </c>
      <c r="AJ20509">
        <v>401.43</v>
      </c>
      <c r="AK20509">
        <v>121.51</v>
      </c>
      <c r="AL20509">
        <v>24.55</v>
      </c>
      <c r="AM20509">
        <v>4.67</v>
      </c>
      <c r="AN20509">
        <v>1.91</v>
      </c>
      <c r="AO20509">
        <v>0.35</v>
      </c>
      <c r="AP20509" t="s">
        <v>47</v>
      </c>
    </row>
    <row r="20510" spans="1:42" x14ac:dyDescent="0.3">
      <c r="A20510" s="1" t="s">
        <v>19896</v>
      </c>
      <c r="B20510" s="1" t="s">
        <v>20584</v>
      </c>
      <c r="C20510" s="1" t="s">
        <v>44</v>
      </c>
      <c r="D20510">
        <v>4.1100000000000003</v>
      </c>
      <c r="E20510" s="1" t="s">
        <v>45</v>
      </c>
      <c r="F20510">
        <v>38</v>
      </c>
      <c r="G20510">
        <v>62</v>
      </c>
      <c r="H20510">
        <v>26</v>
      </c>
      <c r="I20510">
        <v>974.33</v>
      </c>
      <c r="J20510" s="1" t="s">
        <v>49</v>
      </c>
      <c r="K20510">
        <v>36504</v>
      </c>
      <c r="L20510">
        <v>0</v>
      </c>
      <c r="M20510">
        <v>1196</v>
      </c>
      <c r="N20510">
        <v>1.62</v>
      </c>
      <c r="O20510">
        <v>2.69</v>
      </c>
      <c r="P20510">
        <v>3.48</v>
      </c>
      <c r="Q20510">
        <v>1.62</v>
      </c>
      <c r="R20510">
        <v>2.69</v>
      </c>
      <c r="S20510">
        <v>3.48</v>
      </c>
      <c r="T20510">
        <v>11</v>
      </c>
      <c r="U20510">
        <v>11</v>
      </c>
      <c r="V20510">
        <v>441.89</v>
      </c>
      <c r="W20510">
        <v>126.89</v>
      </c>
      <c r="X20510">
        <v>19.420000000000002</v>
      </c>
      <c r="Y20510">
        <v>2.62</v>
      </c>
      <c r="Z20510">
        <v>0.52</v>
      </c>
      <c r="AA20510">
        <v>0.52</v>
      </c>
      <c r="AB20510">
        <v>1.4</v>
      </c>
      <c r="AC20510">
        <v>2.97</v>
      </c>
      <c r="AD20510">
        <v>5.17</v>
      </c>
      <c r="AE20510">
        <v>1.4</v>
      </c>
      <c r="AF20510">
        <v>2.97</v>
      </c>
      <c r="AG20510">
        <v>5.17</v>
      </c>
      <c r="AH20510">
        <v>12</v>
      </c>
      <c r="AI20510">
        <v>12</v>
      </c>
      <c r="AJ20510">
        <v>433.97</v>
      </c>
      <c r="AK20510">
        <v>125.76</v>
      </c>
      <c r="AL20510">
        <v>22.8</v>
      </c>
      <c r="AM20510">
        <v>4.5999999999999996</v>
      </c>
      <c r="AN20510">
        <v>1.66</v>
      </c>
      <c r="AO20510">
        <v>0.43</v>
      </c>
      <c r="AP20510" t="s">
        <v>47</v>
      </c>
    </row>
    <row r="20511" spans="1:42" x14ac:dyDescent="0.3">
      <c r="A20511" s="1" t="s">
        <v>19896</v>
      </c>
      <c r="B20511" s="1" t="s">
        <v>20585</v>
      </c>
      <c r="C20511" s="1" t="s">
        <v>44</v>
      </c>
      <c r="D20511">
        <v>4.1100000000000003</v>
      </c>
      <c r="E20511" s="1" t="s">
        <v>45</v>
      </c>
      <c r="F20511">
        <v>38</v>
      </c>
      <c r="G20511">
        <v>62</v>
      </c>
      <c r="H20511">
        <v>26</v>
      </c>
      <c r="I20511">
        <v>974.3</v>
      </c>
      <c r="J20511" s="1" t="s">
        <v>46</v>
      </c>
      <c r="K20511">
        <v>36656</v>
      </c>
      <c r="L20511">
        <v>0</v>
      </c>
      <c r="M20511">
        <v>116</v>
      </c>
      <c r="N20511">
        <v>1.82</v>
      </c>
      <c r="O20511">
        <v>3.34</v>
      </c>
      <c r="P20511">
        <v>3.96</v>
      </c>
      <c r="Q20511">
        <v>1.82</v>
      </c>
      <c r="R20511">
        <v>3.34</v>
      </c>
      <c r="S20511">
        <v>3.96</v>
      </c>
      <c r="T20511">
        <v>14</v>
      </c>
      <c r="U20511">
        <v>14</v>
      </c>
      <c r="V20511">
        <v>467.88</v>
      </c>
      <c r="W20511">
        <v>138.1</v>
      </c>
      <c r="X20511">
        <v>23.14</v>
      </c>
      <c r="Y20511">
        <v>2.34</v>
      </c>
      <c r="Z20511">
        <v>0.6</v>
      </c>
      <c r="AA20511">
        <v>0.6</v>
      </c>
      <c r="AB20511">
        <v>1.5</v>
      </c>
      <c r="AC20511">
        <v>3.23</v>
      </c>
      <c r="AD20511">
        <v>4.46</v>
      </c>
      <c r="AE20511">
        <v>1.5</v>
      </c>
      <c r="AF20511">
        <v>3.23</v>
      </c>
      <c r="AG20511">
        <v>4.46</v>
      </c>
      <c r="AH20511">
        <v>13</v>
      </c>
      <c r="AI20511">
        <v>13</v>
      </c>
      <c r="AJ20511">
        <v>449.44</v>
      </c>
      <c r="AK20511">
        <v>122.44</v>
      </c>
      <c r="AL20511">
        <v>25.58</v>
      </c>
      <c r="AM20511">
        <v>4.46</v>
      </c>
      <c r="AN20511">
        <v>1.62</v>
      </c>
      <c r="AO20511">
        <v>0.62</v>
      </c>
      <c r="AP20511" t="s">
        <v>47</v>
      </c>
    </row>
    <row r="20512" spans="1:42" x14ac:dyDescent="0.3">
      <c r="A20512" s="1" t="s">
        <v>19896</v>
      </c>
      <c r="B20512" s="1" t="s">
        <v>20586</v>
      </c>
      <c r="C20512" s="1" t="s">
        <v>44</v>
      </c>
      <c r="D20512">
        <v>4.1100000000000003</v>
      </c>
      <c r="E20512" s="1" t="s">
        <v>45</v>
      </c>
      <c r="F20512">
        <v>38</v>
      </c>
      <c r="G20512">
        <v>62</v>
      </c>
      <c r="H20512">
        <v>26</v>
      </c>
      <c r="I20512">
        <v>974.32</v>
      </c>
      <c r="J20512" s="1" t="s">
        <v>49</v>
      </c>
      <c r="K20512">
        <v>36504</v>
      </c>
      <c r="L20512">
        <v>0</v>
      </c>
      <c r="M20512">
        <v>236</v>
      </c>
      <c r="N20512">
        <v>1.75</v>
      </c>
      <c r="O20512">
        <v>2.97</v>
      </c>
      <c r="P20512">
        <v>4.0599999999999996</v>
      </c>
      <c r="Q20512">
        <v>1.75</v>
      </c>
      <c r="R20512">
        <v>2.97</v>
      </c>
      <c r="S20512">
        <v>4.0599999999999996</v>
      </c>
      <c r="T20512">
        <v>12</v>
      </c>
      <c r="U20512">
        <v>12</v>
      </c>
      <c r="V20512">
        <v>436.57</v>
      </c>
      <c r="W20512">
        <v>130.72</v>
      </c>
      <c r="X20512">
        <v>20.09</v>
      </c>
      <c r="Y20512">
        <v>2.4300000000000002</v>
      </c>
      <c r="Z20512">
        <v>0.92</v>
      </c>
      <c r="AA20512">
        <v>0.92</v>
      </c>
      <c r="AB20512">
        <v>1.5</v>
      </c>
      <c r="AC20512">
        <v>3.59</v>
      </c>
      <c r="AD20512">
        <v>4.6399999999999997</v>
      </c>
      <c r="AE20512">
        <v>1.5</v>
      </c>
      <c r="AF20512">
        <v>3.59</v>
      </c>
      <c r="AG20512">
        <v>4.6399999999999997</v>
      </c>
      <c r="AH20512">
        <v>15</v>
      </c>
      <c r="AI20512">
        <v>15</v>
      </c>
      <c r="AJ20512">
        <v>467.01</v>
      </c>
      <c r="AK20512">
        <v>130.9</v>
      </c>
      <c r="AL20512">
        <v>22.17</v>
      </c>
      <c r="AM20512">
        <v>4.3099999999999996</v>
      </c>
      <c r="AN20512">
        <v>1.17</v>
      </c>
      <c r="AO20512">
        <v>0</v>
      </c>
      <c r="AP20512" t="s">
        <v>47</v>
      </c>
    </row>
    <row r="20513" spans="1:42" x14ac:dyDescent="0.3">
      <c r="A20513" s="1" t="s">
        <v>19896</v>
      </c>
      <c r="B20513" s="1" t="s">
        <v>20587</v>
      </c>
      <c r="C20513" s="1" t="s">
        <v>44</v>
      </c>
      <c r="D20513">
        <v>4.1100000000000003</v>
      </c>
      <c r="E20513" s="1" t="s">
        <v>45</v>
      </c>
      <c r="F20513">
        <v>38</v>
      </c>
      <c r="G20513">
        <v>62</v>
      </c>
      <c r="H20513">
        <v>26</v>
      </c>
      <c r="I20513">
        <v>974.44</v>
      </c>
      <c r="J20513" s="1" t="s">
        <v>49</v>
      </c>
      <c r="K20513">
        <v>36504</v>
      </c>
      <c r="L20513">
        <v>0</v>
      </c>
      <c r="M20513">
        <v>356</v>
      </c>
      <c r="N20513">
        <v>2.0099999999999998</v>
      </c>
      <c r="O20513">
        <v>3.12</v>
      </c>
      <c r="P20513">
        <v>3.91</v>
      </c>
      <c r="Q20513">
        <v>2.0099999999999998</v>
      </c>
      <c r="R20513">
        <v>3.12</v>
      </c>
      <c r="S20513">
        <v>3.91</v>
      </c>
      <c r="T20513">
        <v>13</v>
      </c>
      <c r="U20513">
        <v>13</v>
      </c>
      <c r="V20513">
        <v>442.87</v>
      </c>
      <c r="W20513">
        <v>135.1</v>
      </c>
      <c r="X20513">
        <v>22.65</v>
      </c>
      <c r="Y20513">
        <v>2.48</v>
      </c>
      <c r="Z20513">
        <v>0.83</v>
      </c>
      <c r="AA20513">
        <v>0.83</v>
      </c>
      <c r="AB20513">
        <v>1.96</v>
      </c>
      <c r="AC20513">
        <v>4.45</v>
      </c>
      <c r="AD20513">
        <v>4.6100000000000003</v>
      </c>
      <c r="AE20513">
        <v>1.96</v>
      </c>
      <c r="AF20513">
        <v>4.45</v>
      </c>
      <c r="AG20513">
        <v>4.6100000000000003</v>
      </c>
      <c r="AH20513">
        <v>19</v>
      </c>
      <c r="AI20513">
        <v>19</v>
      </c>
      <c r="AJ20513">
        <v>499.03</v>
      </c>
      <c r="AK20513">
        <v>144.30000000000001</v>
      </c>
      <c r="AL20513">
        <v>31.91</v>
      </c>
      <c r="AM20513">
        <v>1.88</v>
      </c>
      <c r="AN20513">
        <v>0.21</v>
      </c>
      <c r="AO20513">
        <v>0</v>
      </c>
      <c r="AP20513" t="s">
        <v>47</v>
      </c>
    </row>
    <row r="20514" spans="1:42" x14ac:dyDescent="0.3">
      <c r="A20514" s="1" t="s">
        <v>19896</v>
      </c>
      <c r="B20514" s="1" t="s">
        <v>20588</v>
      </c>
      <c r="C20514" s="1" t="s">
        <v>44</v>
      </c>
      <c r="D20514">
        <v>4.1100000000000003</v>
      </c>
      <c r="E20514" s="1" t="s">
        <v>45</v>
      </c>
      <c r="F20514">
        <v>38</v>
      </c>
      <c r="G20514">
        <v>63</v>
      </c>
      <c r="H20514">
        <v>26</v>
      </c>
      <c r="I20514">
        <v>974.44</v>
      </c>
      <c r="J20514" s="1" t="s">
        <v>49</v>
      </c>
      <c r="K20514">
        <v>36504</v>
      </c>
      <c r="L20514">
        <v>0</v>
      </c>
      <c r="M20514">
        <v>476</v>
      </c>
      <c r="N20514">
        <v>1.96</v>
      </c>
      <c r="O20514">
        <v>3.35</v>
      </c>
      <c r="P20514">
        <v>4.03</v>
      </c>
      <c r="Q20514">
        <v>1.96</v>
      </c>
      <c r="R20514">
        <v>3.35</v>
      </c>
      <c r="S20514">
        <v>4.03</v>
      </c>
      <c r="T20514">
        <v>14</v>
      </c>
      <c r="U20514">
        <v>14</v>
      </c>
      <c r="V20514">
        <v>488.96</v>
      </c>
      <c r="W20514">
        <v>149.58000000000001</v>
      </c>
      <c r="X20514">
        <v>22.43</v>
      </c>
      <c r="Y20514">
        <v>2.42</v>
      </c>
      <c r="Z20514">
        <v>0.74</v>
      </c>
      <c r="AA20514">
        <v>0.74</v>
      </c>
      <c r="AB20514">
        <v>1.43</v>
      </c>
      <c r="AC20514">
        <v>3.3</v>
      </c>
      <c r="AD20514">
        <v>4.82</v>
      </c>
      <c r="AE20514">
        <v>1.43</v>
      </c>
      <c r="AF20514">
        <v>3.3</v>
      </c>
      <c r="AG20514">
        <v>4.82</v>
      </c>
      <c r="AH20514">
        <v>14</v>
      </c>
      <c r="AI20514">
        <v>14</v>
      </c>
      <c r="AJ20514">
        <v>448.84</v>
      </c>
      <c r="AK20514">
        <v>126.81</v>
      </c>
      <c r="AL20514">
        <v>23.25</v>
      </c>
      <c r="AM20514">
        <v>4.87</v>
      </c>
      <c r="AN20514">
        <v>1.52</v>
      </c>
      <c r="AO20514">
        <v>0.39</v>
      </c>
      <c r="AP20514" t="s">
        <v>47</v>
      </c>
    </row>
    <row r="20515" spans="1:42" x14ac:dyDescent="0.3">
      <c r="A20515" s="1" t="s">
        <v>19896</v>
      </c>
      <c r="B20515" s="1" t="s">
        <v>20589</v>
      </c>
      <c r="C20515" s="1" t="s">
        <v>44</v>
      </c>
      <c r="D20515">
        <v>4.1100000000000003</v>
      </c>
      <c r="E20515" s="1" t="s">
        <v>45</v>
      </c>
      <c r="F20515">
        <v>38</v>
      </c>
      <c r="G20515">
        <v>62</v>
      </c>
      <c r="H20515">
        <v>26</v>
      </c>
      <c r="I20515">
        <v>974.45</v>
      </c>
      <c r="J20515" s="1" t="s">
        <v>49</v>
      </c>
      <c r="K20515">
        <v>36504</v>
      </c>
      <c r="L20515">
        <v>0</v>
      </c>
      <c r="M20515">
        <v>596</v>
      </c>
      <c r="N20515">
        <v>1.89</v>
      </c>
      <c r="O20515">
        <v>2.89</v>
      </c>
      <c r="P20515">
        <v>4.49</v>
      </c>
      <c r="Q20515">
        <v>1.89</v>
      </c>
      <c r="R20515">
        <v>2.89</v>
      </c>
      <c r="S20515">
        <v>4.49</v>
      </c>
      <c r="T20515">
        <v>12</v>
      </c>
      <c r="U20515">
        <v>12</v>
      </c>
      <c r="V20515">
        <v>466.18</v>
      </c>
      <c r="W20515">
        <v>139.51</v>
      </c>
      <c r="X20515">
        <v>19.23</v>
      </c>
      <c r="Y20515">
        <v>3.08</v>
      </c>
      <c r="Z20515">
        <v>1.31</v>
      </c>
      <c r="AA20515">
        <v>1.25</v>
      </c>
      <c r="AB20515">
        <v>1.63</v>
      </c>
      <c r="AC20515">
        <v>3.72</v>
      </c>
      <c r="AD20515">
        <v>5.64</v>
      </c>
      <c r="AE20515">
        <v>1.63</v>
      </c>
      <c r="AF20515">
        <v>3.72</v>
      </c>
      <c r="AG20515">
        <v>5.64</v>
      </c>
      <c r="AH20515">
        <v>15</v>
      </c>
      <c r="AI20515">
        <v>15</v>
      </c>
      <c r="AJ20515">
        <v>444.18</v>
      </c>
      <c r="AK20515">
        <v>126.24</v>
      </c>
      <c r="AL20515">
        <v>26.39</v>
      </c>
      <c r="AM20515">
        <v>6.21</v>
      </c>
      <c r="AN20515">
        <v>2.21</v>
      </c>
      <c r="AO20515">
        <v>0</v>
      </c>
      <c r="AP20515" t="s">
        <v>47</v>
      </c>
    </row>
    <row r="20516" spans="1:42" x14ac:dyDescent="0.3">
      <c r="A20516" s="1" t="s">
        <v>19896</v>
      </c>
      <c r="B20516" s="1" t="s">
        <v>20590</v>
      </c>
      <c r="C20516" s="1" t="s">
        <v>44</v>
      </c>
      <c r="D20516">
        <v>4.1100000000000003</v>
      </c>
      <c r="E20516" s="1" t="s">
        <v>45</v>
      </c>
      <c r="F20516">
        <v>37</v>
      </c>
      <c r="G20516">
        <v>63</v>
      </c>
      <c r="H20516">
        <v>25</v>
      </c>
      <c r="I20516">
        <v>974.45</v>
      </c>
      <c r="J20516" s="1" t="s">
        <v>49</v>
      </c>
      <c r="K20516">
        <v>36504</v>
      </c>
      <c r="L20516">
        <v>0</v>
      </c>
      <c r="M20516">
        <v>716</v>
      </c>
      <c r="N20516">
        <v>1.98</v>
      </c>
      <c r="O20516">
        <v>3.2</v>
      </c>
      <c r="P20516">
        <v>4.8499999999999996</v>
      </c>
      <c r="Q20516">
        <v>1.98</v>
      </c>
      <c r="R20516">
        <v>3.2</v>
      </c>
      <c r="S20516">
        <v>4.8499999999999996</v>
      </c>
      <c r="T20516">
        <v>13</v>
      </c>
      <c r="U20516">
        <v>13</v>
      </c>
      <c r="V20516">
        <v>493.05</v>
      </c>
      <c r="W20516">
        <v>149.91999999999999</v>
      </c>
      <c r="X20516">
        <v>25.71</v>
      </c>
      <c r="Y20516">
        <v>3.42</v>
      </c>
      <c r="Z20516">
        <v>1.33</v>
      </c>
      <c r="AA20516">
        <v>0.36</v>
      </c>
      <c r="AB20516">
        <v>1.47</v>
      </c>
      <c r="AC20516">
        <v>4.1100000000000003</v>
      </c>
      <c r="AD20516">
        <v>8.23</v>
      </c>
      <c r="AE20516">
        <v>1.47</v>
      </c>
      <c r="AF20516">
        <v>4.1100000000000003</v>
      </c>
      <c r="AG20516">
        <v>8.23</v>
      </c>
      <c r="AH20516">
        <v>17</v>
      </c>
      <c r="AI20516">
        <v>17</v>
      </c>
      <c r="AJ20516">
        <v>465.17</v>
      </c>
      <c r="AK20516">
        <v>133.47</v>
      </c>
      <c r="AL20516">
        <v>28.94</v>
      </c>
      <c r="AM20516">
        <v>9.4</v>
      </c>
      <c r="AN20516">
        <v>4.54</v>
      </c>
      <c r="AO20516">
        <v>1.69</v>
      </c>
      <c r="AP20516" t="s">
        <v>47</v>
      </c>
    </row>
    <row r="20517" spans="1:42" x14ac:dyDescent="0.3">
      <c r="A20517" s="1" t="s">
        <v>19896</v>
      </c>
      <c r="B20517" s="1" t="s">
        <v>20591</v>
      </c>
      <c r="C20517" s="1" t="s">
        <v>44</v>
      </c>
      <c r="D20517">
        <v>4.1100000000000003</v>
      </c>
      <c r="E20517" s="1" t="s">
        <v>45</v>
      </c>
      <c r="F20517">
        <v>37</v>
      </c>
      <c r="G20517">
        <v>63</v>
      </c>
      <c r="H20517">
        <v>25</v>
      </c>
      <c r="I20517">
        <v>974.46</v>
      </c>
      <c r="J20517" s="1" t="s">
        <v>49</v>
      </c>
      <c r="K20517">
        <v>36504</v>
      </c>
      <c r="L20517">
        <v>0</v>
      </c>
      <c r="M20517">
        <v>836</v>
      </c>
      <c r="N20517">
        <v>2.08</v>
      </c>
      <c r="O20517">
        <v>3.53</v>
      </c>
      <c r="P20517">
        <v>3.92</v>
      </c>
      <c r="Q20517">
        <v>2.08</v>
      </c>
      <c r="R20517">
        <v>3.53</v>
      </c>
      <c r="S20517">
        <v>3.92</v>
      </c>
      <c r="T20517">
        <v>15</v>
      </c>
      <c r="U20517">
        <v>15</v>
      </c>
      <c r="V20517">
        <v>500.09</v>
      </c>
      <c r="W20517">
        <v>150.38</v>
      </c>
      <c r="X20517">
        <v>26.58</v>
      </c>
      <c r="Y20517">
        <v>1.71</v>
      </c>
      <c r="Z20517">
        <v>0.3</v>
      </c>
      <c r="AA20517">
        <v>0.11</v>
      </c>
      <c r="AB20517">
        <v>1.83</v>
      </c>
      <c r="AC20517">
        <v>4.07</v>
      </c>
      <c r="AD20517">
        <v>5.44</v>
      </c>
      <c r="AE20517">
        <v>1.83</v>
      </c>
      <c r="AF20517">
        <v>4.07</v>
      </c>
      <c r="AG20517">
        <v>5.44</v>
      </c>
      <c r="AH20517">
        <v>17</v>
      </c>
      <c r="AI20517">
        <v>17</v>
      </c>
      <c r="AJ20517">
        <v>489.51</v>
      </c>
      <c r="AK20517">
        <v>137.66999999999999</v>
      </c>
      <c r="AL20517">
        <v>28.51</v>
      </c>
      <c r="AM20517">
        <v>4.7699999999999996</v>
      </c>
      <c r="AN20517">
        <v>1.31</v>
      </c>
      <c r="AO20517">
        <v>0</v>
      </c>
      <c r="AP20517" t="s">
        <v>47</v>
      </c>
    </row>
    <row r="20518" spans="1:42" x14ac:dyDescent="0.3">
      <c r="A20518" s="1" t="s">
        <v>19896</v>
      </c>
      <c r="B20518" s="1" t="s">
        <v>20592</v>
      </c>
      <c r="C20518" s="1" t="s">
        <v>44</v>
      </c>
      <c r="D20518">
        <v>4.1100000000000003</v>
      </c>
      <c r="E20518" s="1" t="s">
        <v>45</v>
      </c>
      <c r="F20518">
        <v>37</v>
      </c>
      <c r="G20518">
        <v>63</v>
      </c>
      <c r="H20518">
        <v>25</v>
      </c>
      <c r="I20518">
        <v>974.44</v>
      </c>
      <c r="J20518" s="1" t="s">
        <v>49</v>
      </c>
      <c r="K20518">
        <v>36504</v>
      </c>
      <c r="L20518">
        <v>0</v>
      </c>
      <c r="M20518">
        <v>956</v>
      </c>
      <c r="N20518">
        <v>2</v>
      </c>
      <c r="O20518">
        <v>3.19</v>
      </c>
      <c r="P20518">
        <v>3.2</v>
      </c>
      <c r="Q20518">
        <v>2</v>
      </c>
      <c r="R20518">
        <v>3.19</v>
      </c>
      <c r="S20518">
        <v>3.2</v>
      </c>
      <c r="T20518">
        <v>13</v>
      </c>
      <c r="U20518">
        <v>13</v>
      </c>
      <c r="V20518">
        <v>458.44</v>
      </c>
      <c r="W20518">
        <v>134.88999999999999</v>
      </c>
      <c r="X20518">
        <v>22.69</v>
      </c>
      <c r="Y20518">
        <v>2.29</v>
      </c>
      <c r="Z20518">
        <v>0</v>
      </c>
      <c r="AA20518">
        <v>0</v>
      </c>
      <c r="AB20518">
        <v>1.67</v>
      </c>
      <c r="AC20518">
        <v>4.26</v>
      </c>
      <c r="AD20518">
        <v>5.82</v>
      </c>
      <c r="AE20518">
        <v>1.67</v>
      </c>
      <c r="AF20518">
        <v>4.26</v>
      </c>
      <c r="AG20518">
        <v>5.82</v>
      </c>
      <c r="AH20518">
        <v>18</v>
      </c>
      <c r="AI20518">
        <v>18</v>
      </c>
      <c r="AJ20518">
        <v>505.41</v>
      </c>
      <c r="AK20518">
        <v>138.29</v>
      </c>
      <c r="AL20518">
        <v>29.64</v>
      </c>
      <c r="AM20518">
        <v>6.09</v>
      </c>
      <c r="AN20518">
        <v>1.67</v>
      </c>
      <c r="AO20518">
        <v>0.94</v>
      </c>
      <c r="AP20518" t="s">
        <v>47</v>
      </c>
    </row>
    <row r="20519" spans="1:42" x14ac:dyDescent="0.3">
      <c r="A20519" s="1" t="s">
        <v>19896</v>
      </c>
      <c r="B20519" s="1" t="s">
        <v>20593</v>
      </c>
      <c r="C20519" s="1" t="s">
        <v>44</v>
      </c>
      <c r="D20519">
        <v>4.1100000000000003</v>
      </c>
      <c r="E20519" s="1" t="s">
        <v>45</v>
      </c>
      <c r="F20519">
        <v>37</v>
      </c>
      <c r="G20519">
        <v>63</v>
      </c>
      <c r="H20519">
        <v>25</v>
      </c>
      <c r="I20519">
        <v>974.48</v>
      </c>
      <c r="J20519" s="1" t="s">
        <v>49</v>
      </c>
      <c r="K20519">
        <v>36504</v>
      </c>
      <c r="L20519">
        <v>0</v>
      </c>
      <c r="M20519">
        <v>1076</v>
      </c>
      <c r="N20519">
        <v>2.19</v>
      </c>
      <c r="O20519">
        <v>3.71</v>
      </c>
      <c r="P20519">
        <v>4.28</v>
      </c>
      <c r="Q20519">
        <v>2.19</v>
      </c>
      <c r="R20519">
        <v>3.71</v>
      </c>
      <c r="S20519">
        <v>4.28</v>
      </c>
      <c r="T20519">
        <v>15</v>
      </c>
      <c r="U20519">
        <v>15</v>
      </c>
      <c r="V20519">
        <v>519.75</v>
      </c>
      <c r="W20519">
        <v>155.71</v>
      </c>
      <c r="X20519">
        <v>27.57</v>
      </c>
      <c r="Y20519">
        <v>3.09</v>
      </c>
      <c r="Z20519">
        <v>0.41</v>
      </c>
      <c r="AA20519">
        <v>0.19</v>
      </c>
      <c r="AB20519">
        <v>1.63</v>
      </c>
      <c r="AC20519">
        <v>3.87</v>
      </c>
      <c r="AD20519">
        <v>4.91</v>
      </c>
      <c r="AE20519">
        <v>1.63</v>
      </c>
      <c r="AF20519">
        <v>3.87</v>
      </c>
      <c r="AG20519">
        <v>4.91</v>
      </c>
      <c r="AH20519">
        <v>16</v>
      </c>
      <c r="AI20519">
        <v>16</v>
      </c>
      <c r="AJ20519">
        <v>479.69</v>
      </c>
      <c r="AK20519">
        <v>136.22</v>
      </c>
      <c r="AL20519">
        <v>28.18</v>
      </c>
      <c r="AM20519">
        <v>4.03</v>
      </c>
      <c r="AN20519">
        <v>0.84</v>
      </c>
      <c r="AO20519">
        <v>0.84</v>
      </c>
      <c r="AP20519" t="s">
        <v>47</v>
      </c>
    </row>
    <row r="20520" spans="1:42" x14ac:dyDescent="0.3">
      <c r="A20520" s="1" t="s">
        <v>19896</v>
      </c>
      <c r="B20520" s="1" t="s">
        <v>20594</v>
      </c>
      <c r="C20520" s="1" t="s">
        <v>44</v>
      </c>
      <c r="D20520">
        <v>4.1100000000000003</v>
      </c>
      <c r="E20520" s="1" t="s">
        <v>45</v>
      </c>
      <c r="F20520">
        <v>37</v>
      </c>
      <c r="G20520">
        <v>63</v>
      </c>
      <c r="H20520">
        <v>25</v>
      </c>
      <c r="I20520">
        <v>974.48</v>
      </c>
      <c r="J20520" s="1" t="s">
        <v>49</v>
      </c>
      <c r="K20520">
        <v>36504</v>
      </c>
      <c r="L20520">
        <v>0</v>
      </c>
      <c r="M20520">
        <v>1196</v>
      </c>
      <c r="N20520">
        <v>2.0299999999999998</v>
      </c>
      <c r="O20520">
        <v>3.62</v>
      </c>
      <c r="P20520">
        <v>5.16</v>
      </c>
      <c r="Q20520">
        <v>2.0299999999999998</v>
      </c>
      <c r="R20520">
        <v>3.62</v>
      </c>
      <c r="S20520">
        <v>5.16</v>
      </c>
      <c r="T20520">
        <v>15</v>
      </c>
      <c r="U20520">
        <v>15</v>
      </c>
      <c r="V20520">
        <v>498.26</v>
      </c>
      <c r="W20520">
        <v>147.1</v>
      </c>
      <c r="X20520">
        <v>24.34</v>
      </c>
      <c r="Y20520">
        <v>3.34</v>
      </c>
      <c r="Z20520">
        <v>1.38</v>
      </c>
      <c r="AA20520">
        <v>0.85</v>
      </c>
      <c r="AB20520">
        <v>1.58</v>
      </c>
      <c r="AC20520">
        <v>3.55</v>
      </c>
      <c r="AD20520">
        <v>6.97</v>
      </c>
      <c r="AE20520">
        <v>1.58</v>
      </c>
      <c r="AF20520">
        <v>3.55</v>
      </c>
      <c r="AG20520">
        <v>6.97</v>
      </c>
      <c r="AH20520">
        <v>15</v>
      </c>
      <c r="AI20520">
        <v>15</v>
      </c>
      <c r="AJ20520">
        <v>452.66</v>
      </c>
      <c r="AK20520">
        <v>126.28</v>
      </c>
      <c r="AL20520">
        <v>21.1</v>
      </c>
      <c r="AM20520">
        <v>8</v>
      </c>
      <c r="AN20520">
        <v>3.58</v>
      </c>
      <c r="AO20520">
        <v>1.97</v>
      </c>
      <c r="AP20520" t="s">
        <v>47</v>
      </c>
    </row>
    <row r="20521" spans="1:42" x14ac:dyDescent="0.3">
      <c r="A20521" s="1" t="s">
        <v>19896</v>
      </c>
      <c r="B20521" s="1" t="s">
        <v>20595</v>
      </c>
      <c r="C20521" s="1" t="s">
        <v>44</v>
      </c>
      <c r="D20521">
        <v>4.1100000000000003</v>
      </c>
      <c r="E20521" s="1" t="s">
        <v>45</v>
      </c>
      <c r="F20521">
        <v>37</v>
      </c>
      <c r="G20521">
        <v>64</v>
      </c>
      <c r="H20521">
        <v>26</v>
      </c>
      <c r="I20521">
        <v>974.45</v>
      </c>
      <c r="J20521" s="1" t="s">
        <v>46</v>
      </c>
      <c r="K20521">
        <v>36656</v>
      </c>
      <c r="L20521">
        <v>0</v>
      </c>
      <c r="M20521">
        <v>116</v>
      </c>
      <c r="N20521">
        <v>1.88</v>
      </c>
      <c r="O20521">
        <v>2.94</v>
      </c>
      <c r="P20521">
        <v>3.22</v>
      </c>
      <c r="Q20521">
        <v>1.88</v>
      </c>
      <c r="R20521">
        <v>2.94</v>
      </c>
      <c r="S20521">
        <v>3.22</v>
      </c>
      <c r="T20521">
        <v>12</v>
      </c>
      <c r="U20521">
        <v>12</v>
      </c>
      <c r="V20521">
        <v>450.9</v>
      </c>
      <c r="W20521">
        <v>134.9</v>
      </c>
      <c r="X20521">
        <v>17.32</v>
      </c>
      <c r="Y20521">
        <v>1.52</v>
      </c>
      <c r="Z20521">
        <v>0.34</v>
      </c>
      <c r="AA20521">
        <v>0.34</v>
      </c>
      <c r="AB20521">
        <v>1.43</v>
      </c>
      <c r="AC20521">
        <v>4.2</v>
      </c>
      <c r="AD20521">
        <v>6.72</v>
      </c>
      <c r="AE20521">
        <v>1.43</v>
      </c>
      <c r="AF20521">
        <v>4.2</v>
      </c>
      <c r="AG20521">
        <v>6.72</v>
      </c>
      <c r="AH20521">
        <v>17</v>
      </c>
      <c r="AI20521">
        <v>17</v>
      </c>
      <c r="AJ20521">
        <v>495.91</v>
      </c>
      <c r="AK20521">
        <v>142.37</v>
      </c>
      <c r="AL20521">
        <v>35.17</v>
      </c>
      <c r="AM20521">
        <v>4.4800000000000004</v>
      </c>
      <c r="AN20521">
        <v>2.87</v>
      </c>
      <c r="AO20521">
        <v>0</v>
      </c>
      <c r="AP20521" t="s">
        <v>47</v>
      </c>
    </row>
    <row r="20522" spans="1:42" x14ac:dyDescent="0.3">
      <c r="A20522" s="1" t="s">
        <v>19896</v>
      </c>
      <c r="B20522" s="1" t="s">
        <v>20596</v>
      </c>
      <c r="C20522" s="1" t="s">
        <v>44</v>
      </c>
      <c r="D20522">
        <v>4.1100000000000003</v>
      </c>
      <c r="E20522" s="1" t="s">
        <v>45</v>
      </c>
      <c r="F20522">
        <v>37</v>
      </c>
      <c r="G20522">
        <v>64</v>
      </c>
      <c r="H20522">
        <v>26</v>
      </c>
      <c r="I20522">
        <v>974.52</v>
      </c>
      <c r="J20522" s="1" t="s">
        <v>49</v>
      </c>
      <c r="K20522">
        <v>36568</v>
      </c>
      <c r="L20522">
        <v>0</v>
      </c>
      <c r="M20522">
        <v>236</v>
      </c>
      <c r="N20522">
        <v>1.82</v>
      </c>
      <c r="O20522">
        <v>2.98</v>
      </c>
      <c r="P20522">
        <v>3.54</v>
      </c>
      <c r="Q20522">
        <v>1.82</v>
      </c>
      <c r="R20522">
        <v>2.98</v>
      </c>
      <c r="S20522">
        <v>3.54</v>
      </c>
      <c r="T20522">
        <v>12</v>
      </c>
      <c r="U20522">
        <v>12</v>
      </c>
      <c r="V20522">
        <v>474.51</v>
      </c>
      <c r="W20522">
        <v>143.13999999999999</v>
      </c>
      <c r="X20522">
        <v>19.149999999999999</v>
      </c>
      <c r="Y20522">
        <v>2.15</v>
      </c>
      <c r="Z20522">
        <v>0.68</v>
      </c>
      <c r="AA20522">
        <v>0.48</v>
      </c>
      <c r="AB20522">
        <v>1.53</v>
      </c>
      <c r="AC20522">
        <v>3.77</v>
      </c>
      <c r="AD20522">
        <v>7.34</v>
      </c>
      <c r="AE20522">
        <v>1.53</v>
      </c>
      <c r="AF20522">
        <v>3.77</v>
      </c>
      <c r="AG20522">
        <v>7.34</v>
      </c>
      <c r="AH20522">
        <v>16</v>
      </c>
      <c r="AI20522">
        <v>16</v>
      </c>
      <c r="AJ20522">
        <v>447.39</v>
      </c>
      <c r="AK20522">
        <v>132.13999999999999</v>
      </c>
      <c r="AL20522">
        <v>30.54</v>
      </c>
      <c r="AM20522">
        <v>6.23</v>
      </c>
      <c r="AN20522">
        <v>3.11</v>
      </c>
      <c r="AO20522">
        <v>1.77</v>
      </c>
      <c r="AP20522" t="s">
        <v>47</v>
      </c>
    </row>
    <row r="20523" spans="1:42" x14ac:dyDescent="0.3">
      <c r="A20523" s="1" t="s">
        <v>19896</v>
      </c>
      <c r="B20523" s="1" t="s">
        <v>20597</v>
      </c>
      <c r="C20523" s="1" t="s">
        <v>44</v>
      </c>
      <c r="D20523">
        <v>4.1100000000000003</v>
      </c>
      <c r="E20523" s="1" t="s">
        <v>45</v>
      </c>
      <c r="F20523">
        <v>37</v>
      </c>
      <c r="G20523">
        <v>64</v>
      </c>
      <c r="H20523">
        <v>26</v>
      </c>
      <c r="I20523">
        <v>974.56</v>
      </c>
      <c r="J20523" s="1" t="s">
        <v>49</v>
      </c>
      <c r="K20523">
        <v>36568</v>
      </c>
      <c r="L20523">
        <v>0</v>
      </c>
      <c r="M20523">
        <v>356</v>
      </c>
      <c r="N20523">
        <v>1.76</v>
      </c>
      <c r="O20523">
        <v>3.32</v>
      </c>
      <c r="P20523">
        <v>4.13</v>
      </c>
      <c r="Q20523">
        <v>1.76</v>
      </c>
      <c r="R20523">
        <v>3.32</v>
      </c>
      <c r="S20523">
        <v>4.13</v>
      </c>
      <c r="T20523">
        <v>14</v>
      </c>
      <c r="U20523">
        <v>14</v>
      </c>
      <c r="V20523">
        <v>451.18</v>
      </c>
      <c r="W20523">
        <v>134.82</v>
      </c>
      <c r="X20523">
        <v>26.08</v>
      </c>
      <c r="Y20523">
        <v>2.83</v>
      </c>
      <c r="Z20523">
        <v>0.96</v>
      </c>
      <c r="AA20523">
        <v>0.54</v>
      </c>
      <c r="AB20523">
        <v>1.71</v>
      </c>
      <c r="AC20523">
        <v>4.01</v>
      </c>
      <c r="AD20523">
        <v>4.84</v>
      </c>
      <c r="AE20523">
        <v>1.71</v>
      </c>
      <c r="AF20523">
        <v>4.01</v>
      </c>
      <c r="AG20523">
        <v>4.84</v>
      </c>
      <c r="AH20523">
        <v>17</v>
      </c>
      <c r="AI20523">
        <v>17</v>
      </c>
      <c r="AJ20523">
        <v>455.78</v>
      </c>
      <c r="AK20523">
        <v>128.04</v>
      </c>
      <c r="AL20523">
        <v>25.1</v>
      </c>
      <c r="AM20523">
        <v>4.6100000000000003</v>
      </c>
      <c r="AN20523">
        <v>0.49</v>
      </c>
      <c r="AO20523">
        <v>0.49</v>
      </c>
      <c r="AP20523" t="s">
        <v>47</v>
      </c>
    </row>
    <row r="20524" spans="1:42" x14ac:dyDescent="0.3">
      <c r="A20524" s="1" t="s">
        <v>19896</v>
      </c>
      <c r="B20524" s="1" t="s">
        <v>20598</v>
      </c>
      <c r="C20524" s="1" t="s">
        <v>44</v>
      </c>
      <c r="D20524">
        <v>4.1100000000000003</v>
      </c>
      <c r="E20524" s="1" t="s">
        <v>45</v>
      </c>
      <c r="F20524">
        <v>37</v>
      </c>
      <c r="G20524">
        <v>65</v>
      </c>
      <c r="H20524">
        <v>26</v>
      </c>
      <c r="I20524">
        <v>974.55</v>
      </c>
      <c r="J20524" s="1" t="s">
        <v>49</v>
      </c>
      <c r="K20524">
        <v>36568</v>
      </c>
      <c r="L20524">
        <v>0</v>
      </c>
      <c r="M20524">
        <v>476</v>
      </c>
      <c r="N20524">
        <v>2.1</v>
      </c>
      <c r="O20524">
        <v>3.03</v>
      </c>
      <c r="P20524">
        <v>3.62</v>
      </c>
      <c r="Q20524">
        <v>2.1</v>
      </c>
      <c r="R20524">
        <v>3.03</v>
      </c>
      <c r="S20524">
        <v>3.62</v>
      </c>
      <c r="T20524">
        <v>13</v>
      </c>
      <c r="U20524">
        <v>13</v>
      </c>
      <c r="V20524">
        <v>482.87</v>
      </c>
      <c r="W20524">
        <v>143.52000000000001</v>
      </c>
      <c r="X20524">
        <v>22.8</v>
      </c>
      <c r="Y20524">
        <v>2.46</v>
      </c>
      <c r="Z20524">
        <v>0.55000000000000004</v>
      </c>
      <c r="AA20524">
        <v>0.38</v>
      </c>
      <c r="AB20524">
        <v>1.1499999999999999</v>
      </c>
      <c r="AC20524">
        <v>4.6399999999999997</v>
      </c>
      <c r="AD20524">
        <v>4.9400000000000004</v>
      </c>
      <c r="AE20524">
        <v>1.1499999999999999</v>
      </c>
      <c r="AF20524">
        <v>4.6399999999999997</v>
      </c>
      <c r="AG20524">
        <v>4.9400000000000004</v>
      </c>
      <c r="AH20524">
        <v>19</v>
      </c>
      <c r="AI20524">
        <v>19</v>
      </c>
      <c r="AJ20524">
        <v>450.59</v>
      </c>
      <c r="AK20524">
        <v>124.42</v>
      </c>
      <c r="AL20524">
        <v>31.12</v>
      </c>
      <c r="AM20524">
        <v>5.61</v>
      </c>
      <c r="AN20524">
        <v>0.42</v>
      </c>
      <c r="AO20524">
        <v>0.39</v>
      </c>
      <c r="AP20524" t="s">
        <v>47</v>
      </c>
    </row>
    <row r="20525" spans="1:42" x14ac:dyDescent="0.3">
      <c r="A20525" s="1" t="s">
        <v>19896</v>
      </c>
      <c r="B20525" s="1" t="s">
        <v>20599</v>
      </c>
      <c r="C20525" s="1" t="s">
        <v>44</v>
      </c>
      <c r="D20525">
        <v>4.1100000000000003</v>
      </c>
      <c r="E20525" s="1" t="s">
        <v>45</v>
      </c>
      <c r="F20525">
        <v>37</v>
      </c>
      <c r="G20525">
        <v>64</v>
      </c>
      <c r="H20525">
        <v>26</v>
      </c>
      <c r="I20525">
        <v>974.63</v>
      </c>
      <c r="J20525" s="1" t="s">
        <v>49</v>
      </c>
      <c r="K20525">
        <v>36568</v>
      </c>
      <c r="L20525">
        <v>0</v>
      </c>
      <c r="M20525">
        <v>596</v>
      </c>
      <c r="N20525">
        <v>1.75</v>
      </c>
      <c r="O20525">
        <v>2.94</v>
      </c>
      <c r="P20525">
        <v>3.65</v>
      </c>
      <c r="Q20525">
        <v>1.75</v>
      </c>
      <c r="R20525">
        <v>2.94</v>
      </c>
      <c r="S20525">
        <v>3.65</v>
      </c>
      <c r="T20525">
        <v>12</v>
      </c>
      <c r="U20525">
        <v>12</v>
      </c>
      <c r="V20525">
        <v>450.46</v>
      </c>
      <c r="W20525">
        <v>135.44999999999999</v>
      </c>
      <c r="X20525">
        <v>19.71</v>
      </c>
      <c r="Y20525">
        <v>2.94</v>
      </c>
      <c r="Z20525">
        <v>0.03</v>
      </c>
      <c r="AA20525">
        <v>0.03</v>
      </c>
      <c r="AB20525">
        <v>1.43</v>
      </c>
      <c r="AC20525">
        <v>3.5</v>
      </c>
      <c r="AD20525">
        <v>5.43</v>
      </c>
      <c r="AE20525">
        <v>1.43</v>
      </c>
      <c r="AF20525">
        <v>3.5</v>
      </c>
      <c r="AG20525">
        <v>5.43</v>
      </c>
      <c r="AH20525">
        <v>15</v>
      </c>
      <c r="AI20525">
        <v>15</v>
      </c>
      <c r="AJ20525">
        <v>429.49</v>
      </c>
      <c r="AK20525">
        <v>123.59</v>
      </c>
      <c r="AL20525">
        <v>28.85</v>
      </c>
      <c r="AM20525">
        <v>4.03</v>
      </c>
      <c r="AN20525">
        <v>1.97</v>
      </c>
      <c r="AO20525">
        <v>1.03</v>
      </c>
      <c r="AP20525" t="s">
        <v>47</v>
      </c>
    </row>
    <row r="20526" spans="1:42" x14ac:dyDescent="0.3">
      <c r="A20526" s="1" t="s">
        <v>19896</v>
      </c>
      <c r="B20526" s="1" t="s">
        <v>20600</v>
      </c>
      <c r="C20526" s="1" t="s">
        <v>44</v>
      </c>
      <c r="D20526">
        <v>4.1100000000000003</v>
      </c>
      <c r="E20526" s="1" t="s">
        <v>45</v>
      </c>
      <c r="F20526">
        <v>36</v>
      </c>
      <c r="G20526">
        <v>64</v>
      </c>
      <c r="H20526">
        <v>25</v>
      </c>
      <c r="I20526">
        <v>973.64</v>
      </c>
      <c r="J20526" s="1" t="s">
        <v>49</v>
      </c>
      <c r="K20526">
        <v>36568</v>
      </c>
      <c r="L20526">
        <v>0</v>
      </c>
      <c r="M20526">
        <v>716</v>
      </c>
      <c r="N20526">
        <v>1.96</v>
      </c>
      <c r="O20526">
        <v>3.97</v>
      </c>
      <c r="P20526">
        <v>5.94</v>
      </c>
      <c r="Q20526">
        <v>1.96</v>
      </c>
      <c r="R20526">
        <v>3.97</v>
      </c>
      <c r="S20526">
        <v>5.94</v>
      </c>
      <c r="T20526">
        <v>17</v>
      </c>
      <c r="U20526">
        <v>17</v>
      </c>
      <c r="V20526">
        <v>513.96</v>
      </c>
      <c r="W20526">
        <v>152.07</v>
      </c>
      <c r="X20526">
        <v>24.49</v>
      </c>
      <c r="Y20526">
        <v>6.49</v>
      </c>
      <c r="Z20526">
        <v>1.71</v>
      </c>
      <c r="AA20526">
        <v>0.84</v>
      </c>
      <c r="AB20526">
        <v>1.38</v>
      </c>
      <c r="AC20526">
        <v>3.51</v>
      </c>
      <c r="AD20526">
        <v>5.73</v>
      </c>
      <c r="AE20526">
        <v>1.38</v>
      </c>
      <c r="AF20526">
        <v>3.51</v>
      </c>
      <c r="AG20526">
        <v>5.73</v>
      </c>
      <c r="AH20526">
        <v>15</v>
      </c>
      <c r="AI20526">
        <v>15</v>
      </c>
      <c r="AJ20526">
        <v>431.07</v>
      </c>
      <c r="AK20526">
        <v>119.51</v>
      </c>
      <c r="AL20526">
        <v>27.41</v>
      </c>
      <c r="AM20526">
        <v>5.24</v>
      </c>
      <c r="AN20526">
        <v>2.14</v>
      </c>
      <c r="AO20526">
        <v>0.96</v>
      </c>
      <c r="AP20526" t="s">
        <v>47</v>
      </c>
    </row>
    <row r="20527" spans="1:42" x14ac:dyDescent="0.3">
      <c r="A20527" s="1" t="s">
        <v>19896</v>
      </c>
      <c r="B20527" s="1" t="s">
        <v>20601</v>
      </c>
      <c r="C20527" s="1" t="s">
        <v>44</v>
      </c>
      <c r="D20527">
        <v>4.1100000000000003</v>
      </c>
      <c r="E20527" s="1" t="s">
        <v>45</v>
      </c>
      <c r="F20527">
        <v>37</v>
      </c>
      <c r="G20527">
        <v>64</v>
      </c>
      <c r="H20527">
        <v>26</v>
      </c>
      <c r="I20527">
        <v>974.58</v>
      </c>
      <c r="J20527" s="1" t="s">
        <v>49</v>
      </c>
      <c r="K20527">
        <v>36568</v>
      </c>
      <c r="L20527">
        <v>0</v>
      </c>
      <c r="M20527">
        <v>836</v>
      </c>
      <c r="N20527">
        <v>1.3</v>
      </c>
      <c r="O20527">
        <v>2.15</v>
      </c>
      <c r="P20527">
        <v>2.79</v>
      </c>
      <c r="Q20527">
        <v>1.3</v>
      </c>
      <c r="R20527">
        <v>2.15</v>
      </c>
      <c r="S20527">
        <v>2.79</v>
      </c>
      <c r="T20527">
        <v>9</v>
      </c>
      <c r="U20527">
        <v>9</v>
      </c>
      <c r="V20527">
        <v>387.18</v>
      </c>
      <c r="W20527">
        <v>112.42</v>
      </c>
      <c r="X20527">
        <v>15.3</v>
      </c>
      <c r="Y20527">
        <v>2.16</v>
      </c>
      <c r="Z20527">
        <v>0.73</v>
      </c>
      <c r="AA20527">
        <v>0.54</v>
      </c>
      <c r="AB20527">
        <v>1.27</v>
      </c>
      <c r="AC20527">
        <v>3.09</v>
      </c>
      <c r="AD20527">
        <v>5</v>
      </c>
      <c r="AE20527">
        <v>1.27</v>
      </c>
      <c r="AF20527">
        <v>3.09</v>
      </c>
      <c r="AG20527">
        <v>5</v>
      </c>
      <c r="AH20527">
        <v>13</v>
      </c>
      <c r="AI20527">
        <v>13</v>
      </c>
      <c r="AJ20527">
        <v>436.79</v>
      </c>
      <c r="AK20527">
        <v>117.01</v>
      </c>
      <c r="AL20527">
        <v>26.36</v>
      </c>
      <c r="AM20527">
        <v>5.28</v>
      </c>
      <c r="AN20527">
        <v>1.88</v>
      </c>
      <c r="AO20527">
        <v>0.45</v>
      </c>
      <c r="AP20527" t="s">
        <v>47</v>
      </c>
    </row>
    <row r="20528" spans="1:42" x14ac:dyDescent="0.3">
      <c r="A20528" s="1" t="s">
        <v>19896</v>
      </c>
      <c r="B20528" s="1" t="s">
        <v>20602</v>
      </c>
      <c r="C20528" s="1" t="s">
        <v>44</v>
      </c>
      <c r="D20528">
        <v>4.1100000000000003</v>
      </c>
      <c r="E20528" s="1" t="s">
        <v>45</v>
      </c>
      <c r="F20528">
        <v>37</v>
      </c>
      <c r="G20528">
        <v>64</v>
      </c>
      <c r="H20528">
        <v>26</v>
      </c>
      <c r="I20528">
        <v>974.65</v>
      </c>
      <c r="J20528" s="1" t="s">
        <v>49</v>
      </c>
      <c r="K20528">
        <v>36568</v>
      </c>
      <c r="L20528">
        <v>0</v>
      </c>
      <c r="M20528">
        <v>956</v>
      </c>
      <c r="N20528">
        <v>1.82</v>
      </c>
      <c r="O20528">
        <v>2.54</v>
      </c>
      <c r="P20528">
        <v>3.33</v>
      </c>
      <c r="Q20528">
        <v>1.82</v>
      </c>
      <c r="R20528">
        <v>2.54</v>
      </c>
      <c r="S20528">
        <v>3.33</v>
      </c>
      <c r="T20528">
        <v>11</v>
      </c>
      <c r="U20528">
        <v>11</v>
      </c>
      <c r="V20528">
        <v>416.25</v>
      </c>
      <c r="W20528">
        <v>124.85</v>
      </c>
      <c r="X20528">
        <v>19.18</v>
      </c>
      <c r="Y20528">
        <v>2.19</v>
      </c>
      <c r="Z20528">
        <v>0.67</v>
      </c>
      <c r="AA20528">
        <v>0.44</v>
      </c>
      <c r="AB20528">
        <v>1.49</v>
      </c>
      <c r="AC20528">
        <v>2.93</v>
      </c>
      <c r="AD20528">
        <v>4.57</v>
      </c>
      <c r="AE20528">
        <v>1.49</v>
      </c>
      <c r="AF20528">
        <v>2.93</v>
      </c>
      <c r="AG20528">
        <v>4.57</v>
      </c>
      <c r="AH20528">
        <v>12</v>
      </c>
      <c r="AI20528">
        <v>12</v>
      </c>
      <c r="AJ20528">
        <v>435.04</v>
      </c>
      <c r="AK20528">
        <v>121.43</v>
      </c>
      <c r="AL20528">
        <v>26.38</v>
      </c>
      <c r="AM20528">
        <v>4</v>
      </c>
      <c r="AN20528">
        <v>1.88</v>
      </c>
      <c r="AO20528">
        <v>0.47</v>
      </c>
      <c r="AP20528" t="s">
        <v>47</v>
      </c>
    </row>
    <row r="20529" spans="1:42" x14ac:dyDescent="0.3">
      <c r="A20529" s="1" t="s">
        <v>19896</v>
      </c>
      <c r="B20529" s="1" t="s">
        <v>20603</v>
      </c>
      <c r="C20529" s="1" t="s">
        <v>44</v>
      </c>
      <c r="D20529">
        <v>4.1100000000000003</v>
      </c>
      <c r="E20529" s="1" t="s">
        <v>45</v>
      </c>
      <c r="F20529">
        <v>36</v>
      </c>
      <c r="G20529">
        <v>64</v>
      </c>
      <c r="H20529">
        <v>25</v>
      </c>
      <c r="I20529">
        <v>974.62</v>
      </c>
      <c r="J20529" s="1" t="s">
        <v>49</v>
      </c>
      <c r="K20529">
        <v>36568</v>
      </c>
      <c r="L20529">
        <v>0</v>
      </c>
      <c r="M20529">
        <v>1076</v>
      </c>
      <c r="N20529">
        <v>1.77</v>
      </c>
      <c r="O20529">
        <v>2.91</v>
      </c>
      <c r="P20529">
        <v>3.94</v>
      </c>
      <c r="Q20529">
        <v>1.77</v>
      </c>
      <c r="R20529">
        <v>2.91</v>
      </c>
      <c r="S20529">
        <v>3.94</v>
      </c>
      <c r="T20529">
        <v>12</v>
      </c>
      <c r="U20529">
        <v>12</v>
      </c>
      <c r="V20529">
        <v>444.13</v>
      </c>
      <c r="W20529">
        <v>135.38</v>
      </c>
      <c r="X20529">
        <v>17.77</v>
      </c>
      <c r="Y20529">
        <v>3.33</v>
      </c>
      <c r="Z20529">
        <v>0.71</v>
      </c>
      <c r="AA20529">
        <v>0.71</v>
      </c>
      <c r="AB20529">
        <v>1.61</v>
      </c>
      <c r="AC20529">
        <v>4.09</v>
      </c>
      <c r="AD20529">
        <v>5.19</v>
      </c>
      <c r="AE20529">
        <v>1.61</v>
      </c>
      <c r="AF20529">
        <v>4.09</v>
      </c>
      <c r="AG20529">
        <v>5.19</v>
      </c>
      <c r="AH20529">
        <v>17</v>
      </c>
      <c r="AI20529">
        <v>17</v>
      </c>
      <c r="AJ20529">
        <v>484.35</v>
      </c>
      <c r="AK20529">
        <v>137.83000000000001</v>
      </c>
      <c r="AL20529">
        <v>24.12</v>
      </c>
      <c r="AM20529">
        <v>4.29</v>
      </c>
      <c r="AN20529">
        <v>1.48</v>
      </c>
      <c r="AO20529">
        <v>0</v>
      </c>
      <c r="AP20529" t="s">
        <v>47</v>
      </c>
    </row>
    <row r="20530" spans="1:42" x14ac:dyDescent="0.3">
      <c r="A20530" s="1" t="s">
        <v>19896</v>
      </c>
      <c r="B20530" s="1" t="s">
        <v>20604</v>
      </c>
      <c r="C20530" s="1" t="s">
        <v>44</v>
      </c>
      <c r="D20530">
        <v>4.1100000000000003</v>
      </c>
      <c r="E20530" s="1" t="s">
        <v>45</v>
      </c>
      <c r="F20530">
        <v>37</v>
      </c>
      <c r="G20530">
        <v>64</v>
      </c>
      <c r="H20530">
        <v>26</v>
      </c>
      <c r="I20530">
        <v>974.69</v>
      </c>
      <c r="J20530" s="1" t="s">
        <v>49</v>
      </c>
      <c r="K20530">
        <v>36568</v>
      </c>
      <c r="L20530">
        <v>0</v>
      </c>
      <c r="M20530">
        <v>1196</v>
      </c>
      <c r="N20530">
        <v>1.73</v>
      </c>
      <c r="O20530">
        <v>3.38</v>
      </c>
      <c r="P20530">
        <v>4.55</v>
      </c>
      <c r="Q20530">
        <v>1.73</v>
      </c>
      <c r="R20530">
        <v>3.38</v>
      </c>
      <c r="S20530">
        <v>4.55</v>
      </c>
      <c r="T20530">
        <v>14</v>
      </c>
      <c r="U20530">
        <v>14</v>
      </c>
      <c r="V20530">
        <v>447.82</v>
      </c>
      <c r="W20530">
        <v>134.05000000000001</v>
      </c>
      <c r="X20530">
        <v>26.18</v>
      </c>
      <c r="Y20530">
        <v>4.2</v>
      </c>
      <c r="Z20530">
        <v>0.79</v>
      </c>
      <c r="AA20530">
        <v>0.5</v>
      </c>
      <c r="AB20530">
        <v>1.27</v>
      </c>
      <c r="AC20530">
        <v>2.64</v>
      </c>
      <c r="AD20530">
        <v>3.75</v>
      </c>
      <c r="AE20530">
        <v>1.27</v>
      </c>
      <c r="AF20530">
        <v>2.64</v>
      </c>
      <c r="AG20530">
        <v>3.75</v>
      </c>
      <c r="AH20530">
        <v>11</v>
      </c>
      <c r="AI20530">
        <v>11</v>
      </c>
      <c r="AJ20530">
        <v>407.87</v>
      </c>
      <c r="AK20530">
        <v>113.61</v>
      </c>
      <c r="AL20530">
        <v>20.78</v>
      </c>
      <c r="AM20530">
        <v>3.67</v>
      </c>
      <c r="AN20530">
        <v>0.87</v>
      </c>
      <c r="AO20530">
        <v>0</v>
      </c>
      <c r="AP20530" t="s">
        <v>47</v>
      </c>
    </row>
    <row r="20531" spans="1:42" x14ac:dyDescent="0.3">
      <c r="A20531" s="1" t="s">
        <v>19896</v>
      </c>
      <c r="B20531" s="1" t="s">
        <v>20605</v>
      </c>
      <c r="C20531" s="1" t="s">
        <v>44</v>
      </c>
      <c r="D20531">
        <v>4.1100000000000003</v>
      </c>
      <c r="E20531" s="1" t="s">
        <v>45</v>
      </c>
      <c r="F20531">
        <v>36</v>
      </c>
      <c r="G20531">
        <v>64</v>
      </c>
      <c r="H20531">
        <v>25</v>
      </c>
      <c r="I20531">
        <v>974.72</v>
      </c>
      <c r="J20531" s="1" t="s">
        <v>46</v>
      </c>
      <c r="K20531">
        <v>36656</v>
      </c>
      <c r="L20531">
        <v>0</v>
      </c>
      <c r="M20531">
        <v>116</v>
      </c>
      <c r="N20531">
        <v>1.82</v>
      </c>
      <c r="O20531">
        <v>3.2</v>
      </c>
      <c r="P20531">
        <v>4.12</v>
      </c>
      <c r="Q20531">
        <v>1.82</v>
      </c>
      <c r="R20531">
        <v>3.2</v>
      </c>
      <c r="S20531">
        <v>4.12</v>
      </c>
      <c r="T20531">
        <v>13</v>
      </c>
      <c r="U20531">
        <v>13</v>
      </c>
      <c r="V20531">
        <v>460.74</v>
      </c>
      <c r="W20531">
        <v>136.22</v>
      </c>
      <c r="X20531">
        <v>20.28</v>
      </c>
      <c r="Y20531">
        <v>3.28</v>
      </c>
      <c r="Z20531">
        <v>0.96</v>
      </c>
      <c r="AA20531">
        <v>0</v>
      </c>
      <c r="AB20531">
        <v>1.1599999999999999</v>
      </c>
      <c r="AC20531">
        <v>4.3600000000000003</v>
      </c>
      <c r="AD20531">
        <v>5.24</v>
      </c>
      <c r="AE20531">
        <v>1.1599999999999999</v>
      </c>
      <c r="AF20531">
        <v>4.3600000000000003</v>
      </c>
      <c r="AG20531">
        <v>5.24</v>
      </c>
      <c r="AH20531">
        <v>18</v>
      </c>
      <c r="AI20531">
        <v>18</v>
      </c>
      <c r="AJ20531">
        <v>418.07</v>
      </c>
      <c r="AK20531">
        <v>116.04</v>
      </c>
      <c r="AL20531">
        <v>28.89</v>
      </c>
      <c r="AM20531">
        <v>8.93</v>
      </c>
      <c r="AN20531">
        <v>0.71</v>
      </c>
      <c r="AO20531">
        <v>0.13</v>
      </c>
      <c r="AP20531" t="s">
        <v>47</v>
      </c>
    </row>
    <row r="20532" spans="1:42" x14ac:dyDescent="0.3">
      <c r="A20532" s="1" t="s">
        <v>19896</v>
      </c>
      <c r="B20532" s="1" t="s">
        <v>20606</v>
      </c>
      <c r="C20532" s="1" t="s">
        <v>44</v>
      </c>
      <c r="D20532">
        <v>4.1100000000000003</v>
      </c>
      <c r="E20532" s="1" t="s">
        <v>45</v>
      </c>
      <c r="F20532">
        <v>37</v>
      </c>
      <c r="G20532">
        <v>65</v>
      </c>
      <c r="H20532">
        <v>26</v>
      </c>
      <c r="I20532">
        <v>974.85</v>
      </c>
      <c r="J20532" s="1" t="s">
        <v>49</v>
      </c>
      <c r="K20532">
        <v>36568</v>
      </c>
      <c r="L20532">
        <v>0</v>
      </c>
      <c r="M20532">
        <v>236</v>
      </c>
      <c r="N20532">
        <v>1.55</v>
      </c>
      <c r="O20532">
        <v>2.52</v>
      </c>
      <c r="P20532">
        <v>2.88</v>
      </c>
      <c r="Q20532">
        <v>1.55</v>
      </c>
      <c r="R20532">
        <v>2.52</v>
      </c>
      <c r="S20532">
        <v>2.88</v>
      </c>
      <c r="T20532">
        <v>10</v>
      </c>
      <c r="U20532">
        <v>10</v>
      </c>
      <c r="V20532">
        <v>428.95</v>
      </c>
      <c r="W20532">
        <v>126.59</v>
      </c>
      <c r="X20532">
        <v>20</v>
      </c>
      <c r="Y20532">
        <v>1.28</v>
      </c>
      <c r="Z20532">
        <v>0.62</v>
      </c>
      <c r="AA20532">
        <v>0.19</v>
      </c>
      <c r="AB20532">
        <v>1.1299999999999999</v>
      </c>
      <c r="AC20532">
        <v>2.2599999999999998</v>
      </c>
      <c r="AD20532">
        <v>4.49</v>
      </c>
      <c r="AE20532">
        <v>1.1299999999999999</v>
      </c>
      <c r="AF20532">
        <v>2.2599999999999998</v>
      </c>
      <c r="AG20532">
        <v>4.49</v>
      </c>
      <c r="AH20532">
        <v>9</v>
      </c>
      <c r="AI20532">
        <v>9</v>
      </c>
      <c r="AJ20532">
        <v>395.78</v>
      </c>
      <c r="AK20532">
        <v>105.26</v>
      </c>
      <c r="AL20532">
        <v>22.23</v>
      </c>
      <c r="AM20532">
        <v>3.36</v>
      </c>
      <c r="AN20532">
        <v>2.06</v>
      </c>
      <c r="AO20532">
        <v>1.3</v>
      </c>
      <c r="AP20532" t="s">
        <v>47</v>
      </c>
    </row>
    <row r="20533" spans="1:42" x14ac:dyDescent="0.3">
      <c r="A20533" s="1" t="s">
        <v>19896</v>
      </c>
      <c r="B20533" s="1" t="s">
        <v>20607</v>
      </c>
      <c r="C20533" s="1" t="s">
        <v>44</v>
      </c>
      <c r="D20533">
        <v>4.1100000000000003</v>
      </c>
      <c r="E20533" s="1" t="s">
        <v>45</v>
      </c>
      <c r="F20533">
        <v>37</v>
      </c>
      <c r="G20533">
        <v>65</v>
      </c>
      <c r="H20533">
        <v>26</v>
      </c>
      <c r="I20533">
        <v>974.76</v>
      </c>
      <c r="J20533" s="1" t="s">
        <v>49</v>
      </c>
      <c r="K20533">
        <v>36504</v>
      </c>
      <c r="L20533">
        <v>0</v>
      </c>
      <c r="M20533">
        <v>356</v>
      </c>
      <c r="N20533">
        <v>1.41</v>
      </c>
      <c r="O20533">
        <v>2.63</v>
      </c>
      <c r="P20533">
        <v>3.45</v>
      </c>
      <c r="Q20533">
        <v>1.41</v>
      </c>
      <c r="R20533">
        <v>2.63</v>
      </c>
      <c r="S20533">
        <v>3.45</v>
      </c>
      <c r="T20533">
        <v>11</v>
      </c>
      <c r="U20533">
        <v>11</v>
      </c>
      <c r="V20533">
        <v>384.72</v>
      </c>
      <c r="W20533">
        <v>113.97</v>
      </c>
      <c r="X20533">
        <v>16.420000000000002</v>
      </c>
      <c r="Y20533">
        <v>3.89</v>
      </c>
      <c r="Z20533">
        <v>0.87</v>
      </c>
      <c r="AA20533">
        <v>0.46</v>
      </c>
      <c r="AB20533">
        <v>1.44</v>
      </c>
      <c r="AC20533">
        <v>3.93</v>
      </c>
      <c r="AD20533">
        <v>4.76</v>
      </c>
      <c r="AE20533">
        <v>1.44</v>
      </c>
      <c r="AF20533">
        <v>3.93</v>
      </c>
      <c r="AG20533">
        <v>4.76</v>
      </c>
      <c r="AH20533">
        <v>16</v>
      </c>
      <c r="AI20533">
        <v>16</v>
      </c>
      <c r="AJ20533">
        <v>442.35</v>
      </c>
      <c r="AK20533">
        <v>126.45</v>
      </c>
      <c r="AL20533">
        <v>26.99</v>
      </c>
      <c r="AM20533">
        <v>4.34</v>
      </c>
      <c r="AN20533">
        <v>0.42</v>
      </c>
      <c r="AO20533">
        <v>0.42</v>
      </c>
      <c r="AP20533" t="s">
        <v>47</v>
      </c>
    </row>
    <row r="20534" spans="1:42" x14ac:dyDescent="0.3">
      <c r="A20534" s="1" t="s">
        <v>19896</v>
      </c>
      <c r="B20534" s="1" t="s">
        <v>20608</v>
      </c>
      <c r="C20534" s="1" t="s">
        <v>44</v>
      </c>
      <c r="D20534">
        <v>4.1100000000000003</v>
      </c>
      <c r="E20534" s="1" t="s">
        <v>45</v>
      </c>
      <c r="F20534">
        <v>37</v>
      </c>
      <c r="G20534">
        <v>65</v>
      </c>
      <c r="H20534">
        <v>26</v>
      </c>
      <c r="I20534">
        <v>974.76</v>
      </c>
      <c r="J20534" s="1" t="s">
        <v>49</v>
      </c>
      <c r="K20534">
        <v>36504</v>
      </c>
      <c r="L20534">
        <v>0</v>
      </c>
      <c r="M20534">
        <v>476</v>
      </c>
      <c r="N20534">
        <v>1.84</v>
      </c>
      <c r="O20534">
        <v>2.75</v>
      </c>
      <c r="P20534">
        <v>3.74</v>
      </c>
      <c r="Q20534">
        <v>1.84</v>
      </c>
      <c r="R20534">
        <v>2.75</v>
      </c>
      <c r="S20534">
        <v>3.74</v>
      </c>
      <c r="T20534">
        <v>11</v>
      </c>
      <c r="U20534">
        <v>11</v>
      </c>
      <c r="V20534">
        <v>432.17</v>
      </c>
      <c r="W20534">
        <v>131.80000000000001</v>
      </c>
      <c r="X20534">
        <v>19.260000000000002</v>
      </c>
      <c r="Y20534">
        <v>2.48</v>
      </c>
      <c r="Z20534">
        <v>1.19</v>
      </c>
      <c r="AA20534">
        <v>0.33</v>
      </c>
      <c r="AB20534">
        <v>1.51</v>
      </c>
      <c r="AC20534">
        <v>3.45</v>
      </c>
      <c r="AD20534">
        <v>5.05</v>
      </c>
      <c r="AE20534">
        <v>1.51</v>
      </c>
      <c r="AF20534">
        <v>3.45</v>
      </c>
      <c r="AG20534">
        <v>5.05</v>
      </c>
      <c r="AH20534">
        <v>14</v>
      </c>
      <c r="AI20534">
        <v>14</v>
      </c>
      <c r="AJ20534">
        <v>419.26</v>
      </c>
      <c r="AK20534">
        <v>123.69</v>
      </c>
      <c r="AL20534">
        <v>25.78</v>
      </c>
      <c r="AM20534">
        <v>4.22</v>
      </c>
      <c r="AN20534">
        <v>1.82</v>
      </c>
      <c r="AO20534">
        <v>0.46</v>
      </c>
      <c r="AP20534" t="s">
        <v>47</v>
      </c>
    </row>
    <row r="20535" spans="1:42" x14ac:dyDescent="0.3">
      <c r="A20535" s="1" t="s">
        <v>19896</v>
      </c>
      <c r="B20535" s="1" t="s">
        <v>20609</v>
      </c>
      <c r="C20535" s="1" t="s">
        <v>44</v>
      </c>
      <c r="D20535">
        <v>4.1100000000000003</v>
      </c>
      <c r="E20535" s="1" t="s">
        <v>45</v>
      </c>
      <c r="F20535">
        <v>37</v>
      </c>
      <c r="G20535">
        <v>65</v>
      </c>
      <c r="H20535">
        <v>26</v>
      </c>
      <c r="I20535">
        <v>974.73</v>
      </c>
      <c r="J20535" s="1" t="s">
        <v>49</v>
      </c>
      <c r="K20535">
        <v>36504</v>
      </c>
      <c r="L20535">
        <v>0</v>
      </c>
      <c r="M20535">
        <v>596</v>
      </c>
      <c r="N20535">
        <v>1.63</v>
      </c>
      <c r="O20535">
        <v>2.63</v>
      </c>
      <c r="P20535">
        <v>3.31</v>
      </c>
      <c r="Q20535">
        <v>1.63</v>
      </c>
      <c r="R20535">
        <v>2.63</v>
      </c>
      <c r="S20535">
        <v>3.31</v>
      </c>
      <c r="T20535">
        <v>11</v>
      </c>
      <c r="U20535">
        <v>11</v>
      </c>
      <c r="V20535">
        <v>393.97</v>
      </c>
      <c r="W20535">
        <v>119.25</v>
      </c>
      <c r="X20535">
        <v>20.2</v>
      </c>
      <c r="Y20535">
        <v>2.52</v>
      </c>
      <c r="Z20535">
        <v>0.77</v>
      </c>
      <c r="AA20535">
        <v>0.69</v>
      </c>
      <c r="AB20535">
        <v>1.03</v>
      </c>
      <c r="AC20535">
        <v>2.33</v>
      </c>
      <c r="AD20535">
        <v>4.42</v>
      </c>
      <c r="AE20535">
        <v>1.03</v>
      </c>
      <c r="AF20535">
        <v>2.33</v>
      </c>
      <c r="AG20535">
        <v>4.42</v>
      </c>
      <c r="AH20535">
        <v>10</v>
      </c>
      <c r="AI20535">
        <v>10</v>
      </c>
      <c r="AJ20535">
        <v>394.93</v>
      </c>
      <c r="AK20535">
        <v>109.94</v>
      </c>
      <c r="AL20535">
        <v>20.69</v>
      </c>
      <c r="AM20535">
        <v>3.22</v>
      </c>
      <c r="AN20535">
        <v>2.09</v>
      </c>
      <c r="AO20535">
        <v>0.81</v>
      </c>
      <c r="AP20535" t="s">
        <v>47</v>
      </c>
    </row>
    <row r="20536" spans="1:42" x14ac:dyDescent="0.3">
      <c r="A20536" s="1" t="s">
        <v>19896</v>
      </c>
      <c r="B20536" s="1" t="s">
        <v>20610</v>
      </c>
      <c r="C20536" s="1" t="s">
        <v>44</v>
      </c>
      <c r="D20536">
        <v>4.1100000000000003</v>
      </c>
      <c r="E20536" s="1" t="s">
        <v>45</v>
      </c>
      <c r="F20536">
        <v>37</v>
      </c>
      <c r="G20536">
        <v>65</v>
      </c>
      <c r="H20536">
        <v>26</v>
      </c>
      <c r="I20536">
        <v>974.69</v>
      </c>
      <c r="J20536" s="1" t="s">
        <v>49</v>
      </c>
      <c r="K20536">
        <v>36504</v>
      </c>
      <c r="L20536">
        <v>0</v>
      </c>
      <c r="M20536">
        <v>716</v>
      </c>
      <c r="N20536">
        <v>1.48</v>
      </c>
      <c r="O20536">
        <v>2.62</v>
      </c>
      <c r="P20536">
        <v>2.71</v>
      </c>
      <c r="Q20536">
        <v>1.48</v>
      </c>
      <c r="R20536">
        <v>2.62</v>
      </c>
      <c r="S20536">
        <v>2.71</v>
      </c>
      <c r="T20536">
        <v>11</v>
      </c>
      <c r="U20536">
        <v>11</v>
      </c>
      <c r="V20536">
        <v>410.7</v>
      </c>
      <c r="W20536">
        <v>123.84</v>
      </c>
      <c r="X20536">
        <v>17.86</v>
      </c>
      <c r="Y20536">
        <v>1.84</v>
      </c>
      <c r="Z20536">
        <v>0.1</v>
      </c>
      <c r="AA20536">
        <v>0</v>
      </c>
      <c r="AB20536">
        <v>1.52</v>
      </c>
      <c r="AC20536">
        <v>3.48</v>
      </c>
      <c r="AD20536">
        <v>4.04</v>
      </c>
      <c r="AE20536">
        <v>1.52</v>
      </c>
      <c r="AF20536">
        <v>3.48</v>
      </c>
      <c r="AG20536">
        <v>4.04</v>
      </c>
      <c r="AH20536">
        <v>14</v>
      </c>
      <c r="AI20536">
        <v>14</v>
      </c>
      <c r="AJ20536">
        <v>430.56</v>
      </c>
      <c r="AK20536">
        <v>120.44</v>
      </c>
      <c r="AL20536">
        <v>25.15</v>
      </c>
      <c r="AM20536">
        <v>2.96</v>
      </c>
      <c r="AN20536">
        <v>0.65</v>
      </c>
      <c r="AO20536">
        <v>0</v>
      </c>
      <c r="AP20536" t="s">
        <v>47</v>
      </c>
    </row>
    <row r="20537" spans="1:42" x14ac:dyDescent="0.3">
      <c r="A20537" s="1" t="s">
        <v>19896</v>
      </c>
      <c r="B20537" s="1" t="s">
        <v>20611</v>
      </c>
      <c r="C20537" s="1" t="s">
        <v>44</v>
      </c>
      <c r="D20537">
        <v>4.1100000000000003</v>
      </c>
      <c r="E20537" s="1" t="s">
        <v>45</v>
      </c>
      <c r="F20537">
        <v>37</v>
      </c>
      <c r="G20537">
        <v>65</v>
      </c>
      <c r="H20537">
        <v>26</v>
      </c>
      <c r="I20537">
        <v>974.67</v>
      </c>
      <c r="J20537" s="1" t="s">
        <v>49</v>
      </c>
      <c r="K20537">
        <v>36504</v>
      </c>
      <c r="L20537">
        <v>0</v>
      </c>
      <c r="M20537">
        <v>836</v>
      </c>
      <c r="N20537">
        <v>1.21</v>
      </c>
      <c r="O20537">
        <v>2.4</v>
      </c>
      <c r="P20537">
        <v>3.01</v>
      </c>
      <c r="Q20537">
        <v>1.21</v>
      </c>
      <c r="R20537">
        <v>2.4</v>
      </c>
      <c r="S20537">
        <v>3.01</v>
      </c>
      <c r="T20537">
        <v>10</v>
      </c>
      <c r="U20537">
        <v>10</v>
      </c>
      <c r="V20537">
        <v>374.87</v>
      </c>
      <c r="W20537">
        <v>111.67</v>
      </c>
      <c r="X20537">
        <v>18.3</v>
      </c>
      <c r="Y20537">
        <v>2.39</v>
      </c>
      <c r="Z20537">
        <v>0.48</v>
      </c>
      <c r="AA20537">
        <v>0.24</v>
      </c>
      <c r="AB20537">
        <v>1.73</v>
      </c>
      <c r="AC20537">
        <v>3.7</v>
      </c>
      <c r="AD20537">
        <v>4.57</v>
      </c>
      <c r="AE20537">
        <v>1.73</v>
      </c>
      <c r="AF20537">
        <v>3.7</v>
      </c>
      <c r="AG20537">
        <v>4.57</v>
      </c>
      <c r="AH20537">
        <v>15</v>
      </c>
      <c r="AI20537">
        <v>15</v>
      </c>
      <c r="AJ20537">
        <v>446.64</v>
      </c>
      <c r="AK20537">
        <v>127.13</v>
      </c>
      <c r="AL20537">
        <v>28.36</v>
      </c>
      <c r="AM20537">
        <v>3.61</v>
      </c>
      <c r="AN20537">
        <v>1.1299999999999999</v>
      </c>
      <c r="AO20537">
        <v>0</v>
      </c>
      <c r="AP20537" t="s">
        <v>47</v>
      </c>
    </row>
    <row r="20538" spans="1:42" x14ac:dyDescent="0.3">
      <c r="A20538" s="1" t="s">
        <v>19896</v>
      </c>
      <c r="B20538" s="1" t="s">
        <v>20612</v>
      </c>
      <c r="C20538" s="1" t="s">
        <v>44</v>
      </c>
      <c r="D20538">
        <v>4.1100000000000003</v>
      </c>
      <c r="E20538" s="1" t="s">
        <v>45</v>
      </c>
      <c r="F20538">
        <v>37</v>
      </c>
      <c r="G20538">
        <v>65</v>
      </c>
      <c r="H20538">
        <v>26</v>
      </c>
      <c r="I20538">
        <v>974.71</v>
      </c>
      <c r="J20538" s="1" t="s">
        <v>49</v>
      </c>
      <c r="K20538">
        <v>36504</v>
      </c>
      <c r="L20538">
        <v>0</v>
      </c>
      <c r="M20538">
        <v>956</v>
      </c>
      <c r="N20538">
        <v>1.49</v>
      </c>
      <c r="O20538">
        <v>2.39</v>
      </c>
      <c r="P20538">
        <v>3.17</v>
      </c>
      <c r="Q20538">
        <v>1.49</v>
      </c>
      <c r="R20538">
        <v>2.39</v>
      </c>
      <c r="S20538">
        <v>3.17</v>
      </c>
      <c r="T20538">
        <v>10</v>
      </c>
      <c r="U20538">
        <v>10</v>
      </c>
      <c r="V20538">
        <v>370.04</v>
      </c>
      <c r="W20538">
        <v>116.53</v>
      </c>
      <c r="X20538">
        <v>14.51</v>
      </c>
      <c r="Y20538">
        <v>2.9</v>
      </c>
      <c r="Z20538">
        <v>0.75</v>
      </c>
      <c r="AA20538">
        <v>0.36</v>
      </c>
      <c r="AB20538">
        <v>1.43</v>
      </c>
      <c r="AC20538">
        <v>3.48</v>
      </c>
      <c r="AD20538">
        <v>4.45</v>
      </c>
      <c r="AE20538">
        <v>1.43</v>
      </c>
      <c r="AF20538">
        <v>3.48</v>
      </c>
      <c r="AG20538">
        <v>4.45</v>
      </c>
      <c r="AH20538">
        <v>14</v>
      </c>
      <c r="AI20538">
        <v>14</v>
      </c>
      <c r="AJ20538">
        <v>458.51</v>
      </c>
      <c r="AK20538">
        <v>127.33</v>
      </c>
      <c r="AL20538">
        <v>25.04</v>
      </c>
      <c r="AM20538">
        <v>3.88</v>
      </c>
      <c r="AN20538">
        <v>1.1000000000000001</v>
      </c>
      <c r="AO20538">
        <v>0.72</v>
      </c>
      <c r="AP20538" t="s">
        <v>47</v>
      </c>
    </row>
    <row r="20539" spans="1:42" x14ac:dyDescent="0.3">
      <c r="A20539" s="1" t="s">
        <v>19896</v>
      </c>
      <c r="B20539" s="1" t="s">
        <v>20613</v>
      </c>
      <c r="C20539" s="1" t="s">
        <v>44</v>
      </c>
      <c r="D20539">
        <v>4.1100000000000003</v>
      </c>
      <c r="E20539" s="1" t="s">
        <v>45</v>
      </c>
      <c r="F20539">
        <v>37</v>
      </c>
      <c r="G20539">
        <v>65</v>
      </c>
      <c r="H20539">
        <v>26</v>
      </c>
      <c r="I20539">
        <v>974.75</v>
      </c>
      <c r="J20539" s="1" t="s">
        <v>49</v>
      </c>
      <c r="K20539">
        <v>36504</v>
      </c>
      <c r="L20539">
        <v>0</v>
      </c>
      <c r="M20539">
        <v>1076</v>
      </c>
      <c r="N20539">
        <v>1.35</v>
      </c>
      <c r="O20539">
        <v>3</v>
      </c>
      <c r="P20539">
        <v>4.17</v>
      </c>
      <c r="Q20539">
        <v>1.35</v>
      </c>
      <c r="R20539">
        <v>3</v>
      </c>
      <c r="S20539">
        <v>4.17</v>
      </c>
      <c r="T20539">
        <v>13</v>
      </c>
      <c r="U20539">
        <v>13</v>
      </c>
      <c r="V20539">
        <v>386.43</v>
      </c>
      <c r="W20539">
        <v>118.83</v>
      </c>
      <c r="X20539">
        <v>21.87</v>
      </c>
      <c r="Y20539">
        <v>4.2300000000000004</v>
      </c>
      <c r="Z20539">
        <v>1.1399999999999999</v>
      </c>
      <c r="AA20539">
        <v>0.71</v>
      </c>
      <c r="AB20539">
        <v>1.37</v>
      </c>
      <c r="AC20539">
        <v>3.21</v>
      </c>
      <c r="AD20539">
        <v>4.79</v>
      </c>
      <c r="AE20539">
        <v>1.37</v>
      </c>
      <c r="AF20539">
        <v>3.21</v>
      </c>
      <c r="AG20539">
        <v>4.79</v>
      </c>
      <c r="AH20539">
        <v>13</v>
      </c>
      <c r="AI20539">
        <v>13</v>
      </c>
      <c r="AJ20539">
        <v>398.87</v>
      </c>
      <c r="AK20539">
        <v>113.88</v>
      </c>
      <c r="AL20539">
        <v>26.59</v>
      </c>
      <c r="AM20539">
        <v>4.24</v>
      </c>
      <c r="AN20539">
        <v>1.5</v>
      </c>
      <c r="AO20539">
        <v>1.03</v>
      </c>
      <c r="AP20539" t="s">
        <v>47</v>
      </c>
    </row>
    <row r="20540" spans="1:42" x14ac:dyDescent="0.3">
      <c r="A20540" s="1" t="s">
        <v>19896</v>
      </c>
      <c r="B20540" s="1" t="s">
        <v>20614</v>
      </c>
      <c r="C20540" s="1" t="s">
        <v>44</v>
      </c>
      <c r="D20540">
        <v>4.1100000000000003</v>
      </c>
      <c r="E20540" s="1" t="s">
        <v>45</v>
      </c>
      <c r="F20540">
        <v>37</v>
      </c>
      <c r="G20540">
        <v>65</v>
      </c>
      <c r="H20540">
        <v>26</v>
      </c>
      <c r="I20540">
        <v>974.74</v>
      </c>
      <c r="J20540" s="1" t="s">
        <v>49</v>
      </c>
      <c r="K20540">
        <v>36504</v>
      </c>
      <c r="L20540">
        <v>0</v>
      </c>
      <c r="M20540">
        <v>1196</v>
      </c>
      <c r="N20540">
        <v>1.23</v>
      </c>
      <c r="O20540">
        <v>2.0499999999999998</v>
      </c>
      <c r="P20540">
        <v>2.4300000000000002</v>
      </c>
      <c r="Q20540">
        <v>1.23</v>
      </c>
      <c r="R20540">
        <v>2.0499999999999998</v>
      </c>
      <c r="S20540">
        <v>2.4300000000000002</v>
      </c>
      <c r="T20540">
        <v>9</v>
      </c>
      <c r="U20540">
        <v>9</v>
      </c>
      <c r="V20540">
        <v>360.18</v>
      </c>
      <c r="W20540">
        <v>105.09</v>
      </c>
      <c r="X20540">
        <v>15.23</v>
      </c>
      <c r="Y20540">
        <v>1.54</v>
      </c>
      <c r="Z20540">
        <v>0.48</v>
      </c>
      <c r="AA20540">
        <v>0.23</v>
      </c>
      <c r="AB20540">
        <v>1.38</v>
      </c>
      <c r="AC20540">
        <v>3.84</v>
      </c>
      <c r="AD20540">
        <v>7.4</v>
      </c>
      <c r="AE20540">
        <v>1.38</v>
      </c>
      <c r="AF20540">
        <v>3.84</v>
      </c>
      <c r="AG20540">
        <v>7.4</v>
      </c>
      <c r="AH20540">
        <v>16</v>
      </c>
      <c r="AI20540">
        <v>16</v>
      </c>
      <c r="AJ20540">
        <v>454.76</v>
      </c>
      <c r="AK20540">
        <v>124.68</v>
      </c>
      <c r="AL20540">
        <v>34.24</v>
      </c>
      <c r="AM20540">
        <v>5.94</v>
      </c>
      <c r="AN20540">
        <v>3.53</v>
      </c>
      <c r="AO20540">
        <v>1.82</v>
      </c>
      <c r="AP20540" t="s">
        <v>47</v>
      </c>
    </row>
    <row r="20541" spans="1:42" x14ac:dyDescent="0.3">
      <c r="A20541" s="1" t="s">
        <v>19896</v>
      </c>
      <c r="B20541" s="1" t="s">
        <v>20615</v>
      </c>
      <c r="C20541" s="1" t="s">
        <v>44</v>
      </c>
      <c r="D20541">
        <v>4.1100000000000003</v>
      </c>
      <c r="E20541" s="1" t="s">
        <v>45</v>
      </c>
      <c r="F20541">
        <v>37</v>
      </c>
      <c r="G20541">
        <v>65</v>
      </c>
      <c r="H20541">
        <v>26</v>
      </c>
      <c r="I20541">
        <v>974.77</v>
      </c>
      <c r="J20541" s="1" t="s">
        <v>46</v>
      </c>
      <c r="K20541">
        <v>36656</v>
      </c>
      <c r="L20541">
        <v>0</v>
      </c>
      <c r="M20541">
        <v>116</v>
      </c>
      <c r="N20541">
        <v>1.84</v>
      </c>
      <c r="O20541">
        <v>2.78</v>
      </c>
      <c r="P20541">
        <v>3.22</v>
      </c>
      <c r="Q20541">
        <v>1.84</v>
      </c>
      <c r="R20541">
        <v>2.78</v>
      </c>
      <c r="S20541">
        <v>3.22</v>
      </c>
      <c r="T20541">
        <v>12</v>
      </c>
      <c r="U20541">
        <v>12</v>
      </c>
      <c r="V20541">
        <v>430.16</v>
      </c>
      <c r="W20541">
        <v>129.02000000000001</v>
      </c>
      <c r="X20541">
        <v>21.33</v>
      </c>
      <c r="Y20541">
        <v>2.73</v>
      </c>
      <c r="Z20541">
        <v>0.39</v>
      </c>
      <c r="AA20541">
        <v>0.12</v>
      </c>
      <c r="AB20541">
        <v>1.51</v>
      </c>
      <c r="AC20541">
        <v>3.43</v>
      </c>
      <c r="AD20541">
        <v>4.8099999999999996</v>
      </c>
      <c r="AE20541">
        <v>1.51</v>
      </c>
      <c r="AF20541">
        <v>3.43</v>
      </c>
      <c r="AG20541">
        <v>4.8099999999999996</v>
      </c>
      <c r="AH20541">
        <v>14</v>
      </c>
      <c r="AI20541">
        <v>14</v>
      </c>
      <c r="AJ20541">
        <v>446.74</v>
      </c>
      <c r="AK20541">
        <v>125.04</v>
      </c>
      <c r="AL20541">
        <v>27.57</v>
      </c>
      <c r="AM20541">
        <v>4.51</v>
      </c>
      <c r="AN20541">
        <v>1.06</v>
      </c>
      <c r="AO20541">
        <v>0</v>
      </c>
      <c r="AP20541" t="s">
        <v>47</v>
      </c>
    </row>
    <row r="20542" spans="1:42" x14ac:dyDescent="0.3">
      <c r="A20542" s="1" t="s">
        <v>19896</v>
      </c>
      <c r="B20542" s="1" t="s">
        <v>20616</v>
      </c>
      <c r="C20542" s="1" t="s">
        <v>44</v>
      </c>
      <c r="D20542">
        <v>4.1100000000000003</v>
      </c>
      <c r="E20542" s="1" t="s">
        <v>45</v>
      </c>
      <c r="F20542">
        <v>37</v>
      </c>
      <c r="G20542">
        <v>66</v>
      </c>
      <c r="H20542">
        <v>26</v>
      </c>
      <c r="I20542">
        <v>974.78</v>
      </c>
      <c r="J20542" s="1" t="s">
        <v>49</v>
      </c>
      <c r="K20542">
        <v>36568</v>
      </c>
      <c r="L20542">
        <v>0</v>
      </c>
      <c r="M20542">
        <v>236</v>
      </c>
      <c r="N20542">
        <v>1.41</v>
      </c>
      <c r="O20542">
        <v>2.35</v>
      </c>
      <c r="P20542">
        <v>2.5299999999999998</v>
      </c>
      <c r="Q20542">
        <v>1.41</v>
      </c>
      <c r="R20542">
        <v>2.35</v>
      </c>
      <c r="S20542">
        <v>2.5299999999999998</v>
      </c>
      <c r="T20542">
        <v>10</v>
      </c>
      <c r="U20542">
        <v>10</v>
      </c>
      <c r="V20542">
        <v>419.82</v>
      </c>
      <c r="W20542">
        <v>126.76</v>
      </c>
      <c r="X20542">
        <v>14.8</v>
      </c>
      <c r="Y20542">
        <v>1.33</v>
      </c>
      <c r="Z20542">
        <v>0.32</v>
      </c>
      <c r="AA20542">
        <v>0.11</v>
      </c>
      <c r="AB20542">
        <v>1.37</v>
      </c>
      <c r="AC20542">
        <v>2.8</v>
      </c>
      <c r="AD20542">
        <v>5.37</v>
      </c>
      <c r="AE20542">
        <v>1.37</v>
      </c>
      <c r="AF20542">
        <v>2.8</v>
      </c>
      <c r="AG20542">
        <v>5.37</v>
      </c>
      <c r="AH20542">
        <v>12</v>
      </c>
      <c r="AI20542">
        <v>12</v>
      </c>
      <c r="AJ20542">
        <v>383.87</v>
      </c>
      <c r="AK20542">
        <v>113.26</v>
      </c>
      <c r="AL20542">
        <v>22.4</v>
      </c>
      <c r="AM20542">
        <v>5.0599999999999996</v>
      </c>
      <c r="AN20542">
        <v>2.69</v>
      </c>
      <c r="AO20542">
        <v>1.83</v>
      </c>
      <c r="AP20542" t="s">
        <v>47</v>
      </c>
    </row>
    <row r="20543" spans="1:42" x14ac:dyDescent="0.3">
      <c r="A20543" s="1" t="s">
        <v>19896</v>
      </c>
      <c r="B20543" s="1" t="s">
        <v>20617</v>
      </c>
      <c r="C20543" s="1" t="s">
        <v>44</v>
      </c>
      <c r="D20543">
        <v>4.1100000000000003</v>
      </c>
      <c r="E20543" s="1" t="s">
        <v>45</v>
      </c>
      <c r="F20543">
        <v>37</v>
      </c>
      <c r="G20543">
        <v>65</v>
      </c>
      <c r="H20543">
        <v>26</v>
      </c>
      <c r="I20543">
        <v>974.8</v>
      </c>
      <c r="J20543" s="1" t="s">
        <v>49</v>
      </c>
      <c r="K20543">
        <v>36568</v>
      </c>
      <c r="L20543">
        <v>0</v>
      </c>
      <c r="M20543">
        <v>356</v>
      </c>
      <c r="N20543">
        <v>1.54</v>
      </c>
      <c r="O20543">
        <v>2.4900000000000002</v>
      </c>
      <c r="P20543">
        <v>3.34</v>
      </c>
      <c r="Q20543">
        <v>1.54</v>
      </c>
      <c r="R20543">
        <v>2.4900000000000002</v>
      </c>
      <c r="S20543">
        <v>3.34</v>
      </c>
      <c r="T20543">
        <v>10</v>
      </c>
      <c r="U20543">
        <v>10</v>
      </c>
      <c r="V20543">
        <v>396.47</v>
      </c>
      <c r="W20543">
        <v>122.6</v>
      </c>
      <c r="X20543">
        <v>19.87</v>
      </c>
      <c r="Y20543">
        <v>2.86</v>
      </c>
      <c r="Z20543">
        <v>0.6</v>
      </c>
      <c r="AA20543">
        <v>0.4</v>
      </c>
      <c r="AB20543">
        <v>1.68</v>
      </c>
      <c r="AC20543">
        <v>3.43</v>
      </c>
      <c r="AD20543">
        <v>5.07</v>
      </c>
      <c r="AE20543">
        <v>1.68</v>
      </c>
      <c r="AF20543">
        <v>3.43</v>
      </c>
      <c r="AG20543">
        <v>5.07</v>
      </c>
      <c r="AH20543">
        <v>14</v>
      </c>
      <c r="AI20543">
        <v>14</v>
      </c>
      <c r="AJ20543">
        <v>435.04</v>
      </c>
      <c r="AK20543">
        <v>125.13</v>
      </c>
      <c r="AL20543">
        <v>22.94</v>
      </c>
      <c r="AM20543">
        <v>4.3499999999999996</v>
      </c>
      <c r="AN20543">
        <v>1.71</v>
      </c>
      <c r="AO20543">
        <v>0.47</v>
      </c>
      <c r="AP20543" t="s">
        <v>47</v>
      </c>
    </row>
    <row r="20544" spans="1:42" x14ac:dyDescent="0.3">
      <c r="A20544" s="1" t="s">
        <v>20618</v>
      </c>
      <c r="B20544" s="1" t="s">
        <v>20619</v>
      </c>
      <c r="C20544" s="1" t="s">
        <v>44</v>
      </c>
      <c r="D20544">
        <v>4.1100000000000003</v>
      </c>
      <c r="E20544" s="1" t="s">
        <v>45</v>
      </c>
      <c r="F20544">
        <v>37</v>
      </c>
      <c r="G20544">
        <v>65</v>
      </c>
      <c r="H20544">
        <v>26</v>
      </c>
      <c r="I20544">
        <v>974.78</v>
      </c>
      <c r="J20544" s="1" t="s">
        <v>49</v>
      </c>
      <c r="K20544">
        <v>36568</v>
      </c>
      <c r="L20544">
        <v>0</v>
      </c>
      <c r="M20544">
        <v>476</v>
      </c>
      <c r="N20544">
        <v>1.71</v>
      </c>
      <c r="O20544">
        <v>2.6</v>
      </c>
      <c r="P20544">
        <v>3.19</v>
      </c>
      <c r="Q20544">
        <v>1.71</v>
      </c>
      <c r="R20544">
        <v>2.6</v>
      </c>
      <c r="S20544">
        <v>3.19</v>
      </c>
      <c r="T20544">
        <v>11</v>
      </c>
      <c r="U20544">
        <v>11</v>
      </c>
      <c r="V20544">
        <v>432.4</v>
      </c>
      <c r="W20544">
        <v>129.04</v>
      </c>
      <c r="X20544">
        <v>18.559999999999999</v>
      </c>
      <c r="Y20544">
        <v>2.1</v>
      </c>
      <c r="Z20544">
        <v>0.76</v>
      </c>
      <c r="AA20544">
        <v>0.46</v>
      </c>
      <c r="AB20544">
        <v>1.59</v>
      </c>
      <c r="AC20544">
        <v>4.75</v>
      </c>
      <c r="AD20544">
        <v>7.04</v>
      </c>
      <c r="AE20544">
        <v>1.59</v>
      </c>
      <c r="AF20544">
        <v>4.75</v>
      </c>
      <c r="AG20544">
        <v>7.04</v>
      </c>
      <c r="AH20544">
        <v>20</v>
      </c>
      <c r="AI20544">
        <v>20</v>
      </c>
      <c r="AJ20544">
        <v>466.74</v>
      </c>
      <c r="AK20544">
        <v>130.66999999999999</v>
      </c>
      <c r="AL20544">
        <v>31.19</v>
      </c>
      <c r="AM20544">
        <v>10.38</v>
      </c>
      <c r="AN20544">
        <v>1.71</v>
      </c>
      <c r="AO20544">
        <v>0.9</v>
      </c>
      <c r="AP20544" t="s">
        <v>47</v>
      </c>
    </row>
    <row r="20545" spans="1:42" x14ac:dyDescent="0.3">
      <c r="A20545" s="1" t="s">
        <v>20618</v>
      </c>
      <c r="B20545" s="1" t="s">
        <v>20620</v>
      </c>
      <c r="C20545" s="1" t="s">
        <v>44</v>
      </c>
      <c r="D20545">
        <v>4.1100000000000003</v>
      </c>
      <c r="E20545" s="1" t="s">
        <v>45</v>
      </c>
      <c r="F20545">
        <v>37</v>
      </c>
      <c r="G20545">
        <v>65</v>
      </c>
      <c r="H20545">
        <v>26</v>
      </c>
      <c r="I20545">
        <v>974.81</v>
      </c>
      <c r="J20545" s="1" t="s">
        <v>49</v>
      </c>
      <c r="K20545">
        <v>36568</v>
      </c>
      <c r="L20545">
        <v>0</v>
      </c>
      <c r="M20545">
        <v>596</v>
      </c>
      <c r="N20545">
        <v>1.7</v>
      </c>
      <c r="O20545">
        <v>2.69</v>
      </c>
      <c r="P20545">
        <v>3.4</v>
      </c>
      <c r="Q20545">
        <v>1.7</v>
      </c>
      <c r="R20545">
        <v>2.69</v>
      </c>
      <c r="S20545">
        <v>3.4</v>
      </c>
      <c r="T20545">
        <v>11</v>
      </c>
      <c r="U20545">
        <v>11</v>
      </c>
      <c r="V20545">
        <v>416.51</v>
      </c>
      <c r="W20545">
        <v>123.37</v>
      </c>
      <c r="X20545">
        <v>19.88</v>
      </c>
      <c r="Y20545">
        <v>2.88</v>
      </c>
      <c r="Z20545">
        <v>0.81</v>
      </c>
      <c r="AA20545">
        <v>0.64</v>
      </c>
      <c r="AB20545">
        <v>1.66</v>
      </c>
      <c r="AC20545">
        <v>4.28</v>
      </c>
      <c r="AD20545">
        <v>6.71</v>
      </c>
      <c r="AE20545">
        <v>1.66</v>
      </c>
      <c r="AF20545">
        <v>4.28</v>
      </c>
      <c r="AG20545">
        <v>6.71</v>
      </c>
      <c r="AH20545">
        <v>18</v>
      </c>
      <c r="AI20545">
        <v>18</v>
      </c>
      <c r="AJ20545">
        <v>466.94</v>
      </c>
      <c r="AK20545">
        <v>137.03</v>
      </c>
      <c r="AL20545">
        <v>30.5</v>
      </c>
      <c r="AM20545">
        <v>7.32</v>
      </c>
      <c r="AN20545">
        <v>2.68</v>
      </c>
      <c r="AO20545">
        <v>0.94</v>
      </c>
      <c r="AP20545" t="s">
        <v>47</v>
      </c>
    </row>
    <row r="20546" spans="1:42" x14ac:dyDescent="0.3">
      <c r="A20546" s="1" t="s">
        <v>20618</v>
      </c>
      <c r="B20546" s="1" t="s">
        <v>20621</v>
      </c>
      <c r="C20546" s="1" t="s">
        <v>44</v>
      </c>
      <c r="D20546">
        <v>4.1100000000000003</v>
      </c>
      <c r="E20546" s="1" t="s">
        <v>45</v>
      </c>
      <c r="F20546">
        <v>37</v>
      </c>
      <c r="G20546">
        <v>66</v>
      </c>
      <c r="H20546">
        <v>26</v>
      </c>
      <c r="I20546">
        <v>974.89</v>
      </c>
      <c r="J20546" s="1" t="s">
        <v>49</v>
      </c>
      <c r="K20546">
        <v>36568</v>
      </c>
      <c r="L20546">
        <v>0</v>
      </c>
      <c r="M20546">
        <v>716</v>
      </c>
      <c r="N20546">
        <v>1.57</v>
      </c>
      <c r="O20546">
        <v>2.93</v>
      </c>
      <c r="P20546">
        <v>3.66</v>
      </c>
      <c r="Q20546">
        <v>1.57</v>
      </c>
      <c r="R20546">
        <v>2.93</v>
      </c>
      <c r="S20546">
        <v>3.66</v>
      </c>
      <c r="T20546">
        <v>12</v>
      </c>
      <c r="U20546">
        <v>12</v>
      </c>
      <c r="V20546">
        <v>410.38</v>
      </c>
      <c r="W20546">
        <v>121.15</v>
      </c>
      <c r="X20546">
        <v>19.68</v>
      </c>
      <c r="Y20546">
        <v>3.66</v>
      </c>
      <c r="Z20546">
        <v>0.53</v>
      </c>
      <c r="AA20546">
        <v>0.41</v>
      </c>
      <c r="AB20546">
        <v>1.49</v>
      </c>
      <c r="AC20546">
        <v>3.61</v>
      </c>
      <c r="AD20546">
        <v>5.36</v>
      </c>
      <c r="AE20546">
        <v>1.49</v>
      </c>
      <c r="AF20546">
        <v>3.61</v>
      </c>
      <c r="AG20546">
        <v>5.36</v>
      </c>
      <c r="AH20546">
        <v>15</v>
      </c>
      <c r="AI20546">
        <v>15</v>
      </c>
      <c r="AJ20546">
        <v>443.53</v>
      </c>
      <c r="AK20546">
        <v>123.49</v>
      </c>
      <c r="AL20546">
        <v>26.26</v>
      </c>
      <c r="AM20546">
        <v>4.51</v>
      </c>
      <c r="AN20546">
        <v>1.63</v>
      </c>
      <c r="AO20546">
        <v>0.46</v>
      </c>
      <c r="AP20546" t="s">
        <v>47</v>
      </c>
    </row>
    <row r="20547" spans="1:42" x14ac:dyDescent="0.3">
      <c r="A20547" s="1" t="s">
        <v>20618</v>
      </c>
      <c r="B20547" s="1" t="s">
        <v>20622</v>
      </c>
      <c r="C20547" s="1" t="s">
        <v>44</v>
      </c>
      <c r="D20547">
        <v>4.1100000000000003</v>
      </c>
      <c r="E20547" s="1" t="s">
        <v>45</v>
      </c>
      <c r="F20547">
        <v>37</v>
      </c>
      <c r="G20547">
        <v>65</v>
      </c>
      <c r="H20547">
        <v>26</v>
      </c>
      <c r="I20547">
        <v>974.83</v>
      </c>
      <c r="J20547" s="1" t="s">
        <v>49</v>
      </c>
      <c r="K20547">
        <v>36568</v>
      </c>
      <c r="L20547">
        <v>0</v>
      </c>
      <c r="M20547">
        <v>836</v>
      </c>
      <c r="N20547">
        <v>1.57</v>
      </c>
      <c r="O20547">
        <v>3.19</v>
      </c>
      <c r="P20547">
        <v>4.76</v>
      </c>
      <c r="Q20547">
        <v>1.57</v>
      </c>
      <c r="R20547">
        <v>3.19</v>
      </c>
      <c r="S20547">
        <v>4.76</v>
      </c>
      <c r="T20547">
        <v>13</v>
      </c>
      <c r="U20547">
        <v>13</v>
      </c>
      <c r="V20547">
        <v>449.82</v>
      </c>
      <c r="W20547">
        <v>131.72</v>
      </c>
      <c r="X20547">
        <v>27.66</v>
      </c>
      <c r="Y20547">
        <v>3.74</v>
      </c>
      <c r="Z20547">
        <v>1.41</v>
      </c>
      <c r="AA20547">
        <v>0.75</v>
      </c>
      <c r="AB20547">
        <v>1.29</v>
      </c>
      <c r="AC20547">
        <v>2.93</v>
      </c>
      <c r="AD20547">
        <v>5.7</v>
      </c>
      <c r="AE20547">
        <v>1.29</v>
      </c>
      <c r="AF20547">
        <v>2.93</v>
      </c>
      <c r="AG20547">
        <v>5.7</v>
      </c>
      <c r="AH20547">
        <v>12</v>
      </c>
      <c r="AI20547">
        <v>12</v>
      </c>
      <c r="AJ20547">
        <v>393.7</v>
      </c>
      <c r="AK20547">
        <v>112.36</v>
      </c>
      <c r="AL20547">
        <v>26.78</v>
      </c>
      <c r="AM20547">
        <v>5.91</v>
      </c>
      <c r="AN20547">
        <v>1.88</v>
      </c>
      <c r="AO20547">
        <v>0.38</v>
      </c>
      <c r="AP20547" t="s">
        <v>47</v>
      </c>
    </row>
    <row r="20548" spans="1:42" x14ac:dyDescent="0.3">
      <c r="A20548" s="1" t="s">
        <v>20618</v>
      </c>
      <c r="B20548" s="1" t="s">
        <v>20623</v>
      </c>
      <c r="C20548" s="1" t="s">
        <v>44</v>
      </c>
      <c r="D20548">
        <v>4.1100000000000003</v>
      </c>
      <c r="E20548" s="1" t="s">
        <v>45</v>
      </c>
      <c r="F20548">
        <v>37</v>
      </c>
      <c r="G20548">
        <v>65</v>
      </c>
      <c r="H20548">
        <v>26</v>
      </c>
      <c r="I20548">
        <v>974.85</v>
      </c>
      <c r="J20548" s="1" t="s">
        <v>49</v>
      </c>
      <c r="K20548">
        <v>36568</v>
      </c>
      <c r="L20548">
        <v>0</v>
      </c>
      <c r="M20548">
        <v>956</v>
      </c>
      <c r="N20548">
        <v>1.64</v>
      </c>
      <c r="O20548">
        <v>3.04</v>
      </c>
      <c r="P20548">
        <v>4.43</v>
      </c>
      <c r="Q20548">
        <v>1.64</v>
      </c>
      <c r="R20548">
        <v>3.04</v>
      </c>
      <c r="S20548">
        <v>4.43</v>
      </c>
      <c r="T20548">
        <v>13</v>
      </c>
      <c r="U20548">
        <v>13</v>
      </c>
      <c r="V20548">
        <v>423.08</v>
      </c>
      <c r="W20548">
        <v>130.97</v>
      </c>
      <c r="X20548">
        <v>25.86</v>
      </c>
      <c r="Y20548">
        <v>3.71</v>
      </c>
      <c r="Z20548">
        <v>1.33</v>
      </c>
      <c r="AA20548">
        <v>0.92</v>
      </c>
      <c r="AB20548">
        <v>1.31</v>
      </c>
      <c r="AC20548">
        <v>2.79</v>
      </c>
      <c r="AD20548">
        <v>5.03</v>
      </c>
      <c r="AE20548">
        <v>1.31</v>
      </c>
      <c r="AF20548">
        <v>2.79</v>
      </c>
      <c r="AG20548">
        <v>5.03</v>
      </c>
      <c r="AH20548">
        <v>12</v>
      </c>
      <c r="AI20548">
        <v>12</v>
      </c>
      <c r="AJ20548">
        <v>408.9</v>
      </c>
      <c r="AK20548">
        <v>115.54</v>
      </c>
      <c r="AL20548">
        <v>22.06</v>
      </c>
      <c r="AM20548">
        <v>5.13</v>
      </c>
      <c r="AN20548">
        <v>2.27</v>
      </c>
      <c r="AO20548">
        <v>0</v>
      </c>
      <c r="AP20548" t="s">
        <v>47</v>
      </c>
    </row>
    <row r="20549" spans="1:42" x14ac:dyDescent="0.3">
      <c r="A20549" s="1" t="s">
        <v>20618</v>
      </c>
      <c r="B20549" s="1" t="s">
        <v>20624</v>
      </c>
      <c r="C20549" s="1" t="s">
        <v>44</v>
      </c>
      <c r="D20549">
        <v>4.1100000000000003</v>
      </c>
      <c r="E20549" s="1" t="s">
        <v>45</v>
      </c>
      <c r="F20549">
        <v>37</v>
      </c>
      <c r="G20549">
        <v>65</v>
      </c>
      <c r="H20549">
        <v>26</v>
      </c>
      <c r="I20549">
        <v>974.8</v>
      </c>
      <c r="J20549" s="1" t="s">
        <v>49</v>
      </c>
      <c r="K20549">
        <v>36568</v>
      </c>
      <c r="L20549">
        <v>0</v>
      </c>
      <c r="M20549">
        <v>1076</v>
      </c>
      <c r="N20549">
        <v>1.59</v>
      </c>
      <c r="O20549">
        <v>2.79</v>
      </c>
      <c r="P20549">
        <v>4.22</v>
      </c>
      <c r="Q20549">
        <v>1.59</v>
      </c>
      <c r="R20549">
        <v>2.79</v>
      </c>
      <c r="S20549">
        <v>4.22</v>
      </c>
      <c r="T20549">
        <v>12</v>
      </c>
      <c r="U20549">
        <v>12</v>
      </c>
      <c r="V20549">
        <v>426.66</v>
      </c>
      <c r="W20549">
        <v>127.06</v>
      </c>
      <c r="X20549">
        <v>17.32</v>
      </c>
      <c r="Y20549">
        <v>3.46</v>
      </c>
      <c r="Z20549">
        <v>1.29</v>
      </c>
      <c r="AA20549">
        <v>1.0900000000000001</v>
      </c>
      <c r="AB20549">
        <v>1.24</v>
      </c>
      <c r="AC20549">
        <v>2.8</v>
      </c>
      <c r="AD20549">
        <v>5.0199999999999996</v>
      </c>
      <c r="AE20549">
        <v>1.24</v>
      </c>
      <c r="AF20549">
        <v>2.8</v>
      </c>
      <c r="AG20549">
        <v>5.0199999999999996</v>
      </c>
      <c r="AH20549">
        <v>12</v>
      </c>
      <c r="AI20549">
        <v>12</v>
      </c>
      <c r="AJ20549">
        <v>401.55</v>
      </c>
      <c r="AK20549">
        <v>112.39</v>
      </c>
      <c r="AL20549">
        <v>22.18</v>
      </c>
      <c r="AM20549">
        <v>5.18</v>
      </c>
      <c r="AN20549">
        <v>1.97</v>
      </c>
      <c r="AO20549">
        <v>0.48</v>
      </c>
      <c r="AP20549" t="s">
        <v>47</v>
      </c>
    </row>
    <row r="20550" spans="1:42" x14ac:dyDescent="0.3">
      <c r="A20550" s="1" t="s">
        <v>20618</v>
      </c>
      <c r="B20550" s="1" t="s">
        <v>20625</v>
      </c>
      <c r="C20550" s="1" t="s">
        <v>44</v>
      </c>
      <c r="D20550">
        <v>4.1100000000000003</v>
      </c>
      <c r="E20550" s="1" t="s">
        <v>45</v>
      </c>
      <c r="F20550">
        <v>37</v>
      </c>
      <c r="G20550">
        <v>65</v>
      </c>
      <c r="H20550">
        <v>26</v>
      </c>
      <c r="I20550">
        <v>974.88</v>
      </c>
      <c r="J20550" s="1" t="s">
        <v>49</v>
      </c>
      <c r="K20550">
        <v>36568</v>
      </c>
      <c r="L20550">
        <v>0</v>
      </c>
      <c r="M20550">
        <v>1196</v>
      </c>
      <c r="N20550">
        <v>1.49</v>
      </c>
      <c r="O20550">
        <v>2.74</v>
      </c>
      <c r="P20550">
        <v>4.5199999999999996</v>
      </c>
      <c r="Q20550">
        <v>1.49</v>
      </c>
      <c r="R20550">
        <v>2.74</v>
      </c>
      <c r="S20550">
        <v>4.5199999999999996</v>
      </c>
      <c r="T20550">
        <v>11</v>
      </c>
      <c r="U20550">
        <v>11</v>
      </c>
      <c r="V20550">
        <v>421.71</v>
      </c>
      <c r="W20550">
        <v>124.52</v>
      </c>
      <c r="X20550">
        <v>21.77</v>
      </c>
      <c r="Y20550">
        <v>3.95</v>
      </c>
      <c r="Z20550">
        <v>2.02</v>
      </c>
      <c r="AA20550">
        <v>1.1100000000000001</v>
      </c>
      <c r="AB20550">
        <v>1.66</v>
      </c>
      <c r="AC20550">
        <v>3.73</v>
      </c>
      <c r="AD20550">
        <v>6.62</v>
      </c>
      <c r="AE20550">
        <v>1.66</v>
      </c>
      <c r="AF20550">
        <v>3.73</v>
      </c>
      <c r="AG20550">
        <v>6.62</v>
      </c>
      <c r="AH20550">
        <v>16</v>
      </c>
      <c r="AI20550">
        <v>16</v>
      </c>
      <c r="AJ20550">
        <v>446.2</v>
      </c>
      <c r="AK20550">
        <v>131.18</v>
      </c>
      <c r="AL20550">
        <v>25.44</v>
      </c>
      <c r="AM20550">
        <v>5.46</v>
      </c>
      <c r="AN20550">
        <v>2.65</v>
      </c>
      <c r="AO20550">
        <v>1.75</v>
      </c>
      <c r="AP20550" t="s">
        <v>47</v>
      </c>
    </row>
    <row r="20551" spans="1:42" x14ac:dyDescent="0.3">
      <c r="A20551" s="1" t="s">
        <v>20618</v>
      </c>
      <c r="B20551" s="1" t="s">
        <v>20626</v>
      </c>
      <c r="C20551" s="1" t="s">
        <v>44</v>
      </c>
      <c r="D20551">
        <v>4.1100000000000003</v>
      </c>
      <c r="E20551" s="1" t="s">
        <v>45</v>
      </c>
      <c r="F20551">
        <v>37</v>
      </c>
      <c r="G20551">
        <v>65</v>
      </c>
      <c r="H20551">
        <v>26</v>
      </c>
      <c r="I20551">
        <v>974.89</v>
      </c>
      <c r="J20551" s="1" t="s">
        <v>46</v>
      </c>
      <c r="K20551">
        <v>36656</v>
      </c>
      <c r="L20551">
        <v>0</v>
      </c>
      <c r="M20551">
        <v>116</v>
      </c>
      <c r="N20551">
        <v>1.48</v>
      </c>
      <c r="O20551">
        <v>2.52</v>
      </c>
      <c r="P20551">
        <v>3.68</v>
      </c>
      <c r="Q20551">
        <v>1.48</v>
      </c>
      <c r="R20551">
        <v>2.52</v>
      </c>
      <c r="S20551">
        <v>3.68</v>
      </c>
      <c r="T20551">
        <v>10</v>
      </c>
      <c r="U20551">
        <v>10</v>
      </c>
      <c r="V20551">
        <v>451.68</v>
      </c>
      <c r="W20551">
        <v>129.63999999999999</v>
      </c>
      <c r="X20551">
        <v>18.059999999999999</v>
      </c>
      <c r="Y20551">
        <v>2.6</v>
      </c>
      <c r="Z20551">
        <v>0.9</v>
      </c>
      <c r="AA20551">
        <v>0.9</v>
      </c>
      <c r="AB20551">
        <v>1.35</v>
      </c>
      <c r="AC20551">
        <v>3.06</v>
      </c>
      <c r="AD20551">
        <v>4.21</v>
      </c>
      <c r="AE20551">
        <v>1.35</v>
      </c>
      <c r="AF20551">
        <v>3.06</v>
      </c>
      <c r="AG20551">
        <v>4.21</v>
      </c>
      <c r="AH20551">
        <v>13</v>
      </c>
      <c r="AI20551">
        <v>13</v>
      </c>
      <c r="AJ20551">
        <v>437.69</v>
      </c>
      <c r="AK20551">
        <v>119.85</v>
      </c>
      <c r="AL20551">
        <v>20.83</v>
      </c>
      <c r="AM20551">
        <v>3.38</v>
      </c>
      <c r="AN20551">
        <v>1.5</v>
      </c>
      <c r="AO20551">
        <v>0</v>
      </c>
      <c r="AP20551" t="s">
        <v>47</v>
      </c>
    </row>
    <row r="20552" spans="1:42" x14ac:dyDescent="0.3">
      <c r="A20552" s="1" t="s">
        <v>20618</v>
      </c>
      <c r="B20552" s="1" t="s">
        <v>20627</v>
      </c>
      <c r="C20552" s="1" t="s">
        <v>44</v>
      </c>
      <c r="D20552">
        <v>4.1100000000000003</v>
      </c>
      <c r="E20552" s="1" t="s">
        <v>45</v>
      </c>
      <c r="F20552">
        <v>37</v>
      </c>
      <c r="G20552">
        <v>65</v>
      </c>
      <c r="H20552">
        <v>26</v>
      </c>
      <c r="I20552">
        <v>974.91</v>
      </c>
      <c r="J20552" s="1" t="s">
        <v>49</v>
      </c>
      <c r="K20552">
        <v>36504</v>
      </c>
      <c r="L20552">
        <v>0</v>
      </c>
      <c r="M20552">
        <v>236</v>
      </c>
      <c r="N20552">
        <v>1.62</v>
      </c>
      <c r="O20552">
        <v>3.08</v>
      </c>
      <c r="P20552">
        <v>3.63</v>
      </c>
      <c r="Q20552">
        <v>1.62</v>
      </c>
      <c r="R20552">
        <v>3.08</v>
      </c>
      <c r="S20552">
        <v>3.63</v>
      </c>
      <c r="T20552">
        <v>13</v>
      </c>
      <c r="U20552">
        <v>13</v>
      </c>
      <c r="V20552">
        <v>440.95</v>
      </c>
      <c r="W20552">
        <v>131.54</v>
      </c>
      <c r="X20552">
        <v>21.65</v>
      </c>
      <c r="Y20552">
        <v>3.23</v>
      </c>
      <c r="Z20552">
        <v>0.68</v>
      </c>
      <c r="AA20552">
        <v>0.22</v>
      </c>
      <c r="AB20552">
        <v>1.59</v>
      </c>
      <c r="AC20552">
        <v>4.0599999999999996</v>
      </c>
      <c r="AD20552">
        <v>6.83</v>
      </c>
      <c r="AE20552">
        <v>1.59</v>
      </c>
      <c r="AF20552">
        <v>4.0599999999999996</v>
      </c>
      <c r="AG20552">
        <v>6.83</v>
      </c>
      <c r="AH20552">
        <v>17</v>
      </c>
      <c r="AI20552">
        <v>17</v>
      </c>
      <c r="AJ20552">
        <v>427.52</v>
      </c>
      <c r="AK20552">
        <v>127.38</v>
      </c>
      <c r="AL20552">
        <v>27.61</v>
      </c>
      <c r="AM20552">
        <v>6.48</v>
      </c>
      <c r="AN20552">
        <v>2.9</v>
      </c>
      <c r="AO20552">
        <v>1.24</v>
      </c>
      <c r="AP20552" t="s">
        <v>47</v>
      </c>
    </row>
    <row r="20553" spans="1:42" x14ac:dyDescent="0.3">
      <c r="A20553" s="1" t="s">
        <v>20618</v>
      </c>
      <c r="B20553" s="1" t="s">
        <v>20628</v>
      </c>
      <c r="C20553" s="1" t="s">
        <v>44</v>
      </c>
      <c r="D20553">
        <v>4.1100000000000003</v>
      </c>
      <c r="E20553" s="1" t="s">
        <v>45</v>
      </c>
      <c r="F20553">
        <v>37</v>
      </c>
      <c r="G20553">
        <v>65</v>
      </c>
      <c r="H20553">
        <v>26</v>
      </c>
      <c r="I20553">
        <v>974.9</v>
      </c>
      <c r="J20553" s="1" t="s">
        <v>49</v>
      </c>
      <c r="K20553">
        <v>36504</v>
      </c>
      <c r="L20553">
        <v>0</v>
      </c>
      <c r="M20553">
        <v>356</v>
      </c>
      <c r="N20553">
        <v>1.68</v>
      </c>
      <c r="O20553">
        <v>2.74</v>
      </c>
      <c r="P20553">
        <v>3.23</v>
      </c>
      <c r="Q20553">
        <v>1.68</v>
      </c>
      <c r="R20553">
        <v>2.74</v>
      </c>
      <c r="S20553">
        <v>3.23</v>
      </c>
      <c r="T20553">
        <v>11</v>
      </c>
      <c r="U20553">
        <v>11</v>
      </c>
      <c r="V20553">
        <v>443.83</v>
      </c>
      <c r="W20553">
        <v>132.99</v>
      </c>
      <c r="X20553">
        <v>20.97</v>
      </c>
      <c r="Y20553">
        <v>2.4500000000000002</v>
      </c>
      <c r="Z20553">
        <v>0.61</v>
      </c>
      <c r="AA20553">
        <v>0.2</v>
      </c>
      <c r="AB20553">
        <v>1.59</v>
      </c>
      <c r="AC20553">
        <v>3.85</v>
      </c>
      <c r="AD20553">
        <v>5.03</v>
      </c>
      <c r="AE20553">
        <v>1.59</v>
      </c>
      <c r="AF20553">
        <v>3.85</v>
      </c>
      <c r="AG20553">
        <v>5.03</v>
      </c>
      <c r="AH20553">
        <v>16</v>
      </c>
      <c r="AI20553">
        <v>16</v>
      </c>
      <c r="AJ20553">
        <v>462.86</v>
      </c>
      <c r="AK20553">
        <v>128.55000000000001</v>
      </c>
      <c r="AL20553">
        <v>22</v>
      </c>
      <c r="AM20553">
        <v>4.88</v>
      </c>
      <c r="AN20553">
        <v>1.18</v>
      </c>
      <c r="AO20553">
        <v>0.36</v>
      </c>
      <c r="AP20553" t="s">
        <v>47</v>
      </c>
    </row>
    <row r="20554" spans="1:42" x14ac:dyDescent="0.3">
      <c r="A20554" s="1" t="s">
        <v>20618</v>
      </c>
      <c r="B20554" s="1" t="s">
        <v>20629</v>
      </c>
      <c r="C20554" s="1" t="s">
        <v>44</v>
      </c>
      <c r="D20554">
        <v>4.1100000000000003</v>
      </c>
      <c r="E20554" s="1" t="s">
        <v>45</v>
      </c>
      <c r="F20554">
        <v>37</v>
      </c>
      <c r="G20554">
        <v>65</v>
      </c>
      <c r="H20554">
        <v>26</v>
      </c>
      <c r="I20554">
        <v>974.89</v>
      </c>
      <c r="J20554" s="1" t="s">
        <v>49</v>
      </c>
      <c r="K20554">
        <v>36504</v>
      </c>
      <c r="L20554">
        <v>0</v>
      </c>
      <c r="M20554">
        <v>476</v>
      </c>
      <c r="N20554">
        <v>1.9</v>
      </c>
      <c r="O20554">
        <v>3.59</v>
      </c>
      <c r="P20554">
        <v>4.8899999999999997</v>
      </c>
      <c r="Q20554">
        <v>1.9</v>
      </c>
      <c r="R20554">
        <v>3.59</v>
      </c>
      <c r="S20554">
        <v>4.8899999999999997</v>
      </c>
      <c r="T20554">
        <v>15</v>
      </c>
      <c r="U20554">
        <v>15</v>
      </c>
      <c r="V20554">
        <v>463.76</v>
      </c>
      <c r="W20554">
        <v>142.69</v>
      </c>
      <c r="X20554">
        <v>27.79</v>
      </c>
      <c r="Y20554">
        <v>5.46</v>
      </c>
      <c r="Z20554">
        <v>0.7</v>
      </c>
      <c r="AA20554">
        <v>0.63</v>
      </c>
      <c r="AB20554">
        <v>1.7</v>
      </c>
      <c r="AC20554">
        <v>4.55</v>
      </c>
      <c r="AD20554">
        <v>5.89</v>
      </c>
      <c r="AE20554">
        <v>1.7</v>
      </c>
      <c r="AF20554">
        <v>4.55</v>
      </c>
      <c r="AG20554">
        <v>5.89</v>
      </c>
      <c r="AH20554">
        <v>19</v>
      </c>
      <c r="AI20554">
        <v>19</v>
      </c>
      <c r="AJ20554">
        <v>483.77</v>
      </c>
      <c r="AK20554">
        <v>136.94999999999999</v>
      </c>
      <c r="AL20554">
        <v>30.12</v>
      </c>
      <c r="AM20554">
        <v>5.33</v>
      </c>
      <c r="AN20554">
        <v>1.42</v>
      </c>
      <c r="AO20554">
        <v>0.33</v>
      </c>
      <c r="AP20554" t="s">
        <v>47</v>
      </c>
    </row>
    <row r="20555" spans="1:42" x14ac:dyDescent="0.3">
      <c r="A20555" s="1" t="s">
        <v>20618</v>
      </c>
      <c r="B20555" s="1" t="s">
        <v>20630</v>
      </c>
      <c r="C20555" s="1" t="s">
        <v>44</v>
      </c>
      <c r="D20555">
        <v>4.1100000000000003</v>
      </c>
      <c r="E20555" s="1" t="s">
        <v>45</v>
      </c>
      <c r="F20555">
        <v>37</v>
      </c>
      <c r="G20555">
        <v>65</v>
      </c>
      <c r="H20555">
        <v>26</v>
      </c>
      <c r="I20555">
        <v>974.92</v>
      </c>
      <c r="J20555" s="1" t="s">
        <v>49</v>
      </c>
      <c r="K20555">
        <v>36504</v>
      </c>
      <c r="L20555">
        <v>0</v>
      </c>
      <c r="M20555">
        <v>596</v>
      </c>
      <c r="N20555">
        <v>2</v>
      </c>
      <c r="O20555">
        <v>3.02</v>
      </c>
      <c r="P20555">
        <v>3.67</v>
      </c>
      <c r="Q20555">
        <v>2</v>
      </c>
      <c r="R20555">
        <v>3.02</v>
      </c>
      <c r="S20555">
        <v>3.67</v>
      </c>
      <c r="T20555">
        <v>13</v>
      </c>
      <c r="U20555">
        <v>13</v>
      </c>
      <c r="V20555">
        <v>506.23</v>
      </c>
      <c r="W20555">
        <v>149</v>
      </c>
      <c r="X20555">
        <v>20.8</v>
      </c>
      <c r="Y20555">
        <v>1.45</v>
      </c>
      <c r="Z20555">
        <v>0.32</v>
      </c>
      <c r="AA20555">
        <v>0.32</v>
      </c>
      <c r="AB20555">
        <v>1.57</v>
      </c>
      <c r="AC20555">
        <v>4.5</v>
      </c>
      <c r="AD20555">
        <v>6.53</v>
      </c>
      <c r="AE20555">
        <v>1.57</v>
      </c>
      <c r="AF20555">
        <v>4.5</v>
      </c>
      <c r="AG20555">
        <v>6.53</v>
      </c>
      <c r="AH20555">
        <v>19</v>
      </c>
      <c r="AI20555">
        <v>19</v>
      </c>
      <c r="AJ20555">
        <v>438.3</v>
      </c>
      <c r="AK20555">
        <v>126.43</v>
      </c>
      <c r="AL20555">
        <v>32.57</v>
      </c>
      <c r="AM20555">
        <v>6.71</v>
      </c>
      <c r="AN20555">
        <v>1.89</v>
      </c>
      <c r="AO20555">
        <v>0.97</v>
      </c>
      <c r="AP20555" t="s">
        <v>47</v>
      </c>
    </row>
    <row r="20556" spans="1:42" x14ac:dyDescent="0.3">
      <c r="A20556" s="1" t="s">
        <v>20618</v>
      </c>
      <c r="B20556" s="1" t="s">
        <v>20631</v>
      </c>
      <c r="C20556" s="1" t="s">
        <v>44</v>
      </c>
      <c r="D20556">
        <v>4.1100000000000003</v>
      </c>
      <c r="E20556" s="1" t="s">
        <v>45</v>
      </c>
      <c r="F20556">
        <v>36</v>
      </c>
      <c r="G20556">
        <v>65</v>
      </c>
      <c r="H20556">
        <v>25</v>
      </c>
      <c r="I20556">
        <v>974.94</v>
      </c>
      <c r="J20556" s="1" t="s">
        <v>49</v>
      </c>
      <c r="K20556">
        <v>36504</v>
      </c>
      <c r="L20556">
        <v>0</v>
      </c>
      <c r="M20556">
        <v>716</v>
      </c>
      <c r="N20556">
        <v>1.69</v>
      </c>
      <c r="O20556">
        <v>3.43</v>
      </c>
      <c r="P20556">
        <v>4.7300000000000004</v>
      </c>
      <c r="Q20556">
        <v>1.69</v>
      </c>
      <c r="R20556">
        <v>3.43</v>
      </c>
      <c r="S20556">
        <v>4.7300000000000004</v>
      </c>
      <c r="T20556">
        <v>14</v>
      </c>
      <c r="U20556">
        <v>14</v>
      </c>
      <c r="V20556">
        <v>440.1</v>
      </c>
      <c r="W20556">
        <v>130.6</v>
      </c>
      <c r="X20556">
        <v>23.34</v>
      </c>
      <c r="Y20556">
        <v>6.36</v>
      </c>
      <c r="Z20556">
        <v>0.99</v>
      </c>
      <c r="AA20556">
        <v>0.99</v>
      </c>
      <c r="AB20556">
        <v>1.85</v>
      </c>
      <c r="AC20556">
        <v>4.22</v>
      </c>
      <c r="AD20556">
        <v>6.46</v>
      </c>
      <c r="AE20556">
        <v>1.85</v>
      </c>
      <c r="AF20556">
        <v>4.22</v>
      </c>
      <c r="AG20556">
        <v>6.46</v>
      </c>
      <c r="AH20556">
        <v>18</v>
      </c>
      <c r="AI20556">
        <v>18</v>
      </c>
      <c r="AJ20556">
        <v>489.71</v>
      </c>
      <c r="AK20556">
        <v>136.94</v>
      </c>
      <c r="AL20556">
        <v>28.06</v>
      </c>
      <c r="AM20556">
        <v>6.15</v>
      </c>
      <c r="AN20556">
        <v>1.94</v>
      </c>
      <c r="AO20556">
        <v>0.85</v>
      </c>
      <c r="AP20556" t="s">
        <v>47</v>
      </c>
    </row>
    <row r="20557" spans="1:42" x14ac:dyDescent="0.3">
      <c r="A20557" s="1" t="s">
        <v>20618</v>
      </c>
      <c r="B20557" s="1" t="s">
        <v>20632</v>
      </c>
      <c r="C20557" s="1" t="s">
        <v>44</v>
      </c>
      <c r="D20557">
        <v>4.1100000000000003</v>
      </c>
      <c r="E20557" s="1" t="s">
        <v>45</v>
      </c>
      <c r="F20557">
        <v>37</v>
      </c>
      <c r="G20557">
        <v>66</v>
      </c>
      <c r="H20557">
        <v>26</v>
      </c>
      <c r="I20557">
        <v>974.9</v>
      </c>
      <c r="J20557" s="1" t="s">
        <v>49</v>
      </c>
      <c r="K20557">
        <v>36504</v>
      </c>
      <c r="L20557">
        <v>0</v>
      </c>
      <c r="M20557">
        <v>836</v>
      </c>
      <c r="N20557">
        <v>2.0299999999999998</v>
      </c>
      <c r="O20557">
        <v>3.06</v>
      </c>
      <c r="P20557">
        <v>4.22</v>
      </c>
      <c r="Q20557">
        <v>2.0299999999999998</v>
      </c>
      <c r="R20557">
        <v>3.06</v>
      </c>
      <c r="S20557">
        <v>4.22</v>
      </c>
      <c r="T20557">
        <v>13</v>
      </c>
      <c r="U20557">
        <v>13</v>
      </c>
      <c r="V20557">
        <v>481.76</v>
      </c>
      <c r="W20557">
        <v>144.22</v>
      </c>
      <c r="X20557">
        <v>22.9</v>
      </c>
      <c r="Y20557">
        <v>3.49</v>
      </c>
      <c r="Z20557">
        <v>0.72</v>
      </c>
      <c r="AA20557">
        <v>0.72</v>
      </c>
      <c r="AB20557">
        <v>1.68</v>
      </c>
      <c r="AC20557">
        <v>5.04</v>
      </c>
      <c r="AD20557">
        <v>7.01</v>
      </c>
      <c r="AE20557">
        <v>1.68</v>
      </c>
      <c r="AF20557">
        <v>5.04</v>
      </c>
      <c r="AG20557">
        <v>7.01</v>
      </c>
      <c r="AH20557">
        <v>21</v>
      </c>
      <c r="AI20557">
        <v>21</v>
      </c>
      <c r="AJ20557">
        <v>470.17</v>
      </c>
      <c r="AK20557">
        <v>132.29</v>
      </c>
      <c r="AL20557">
        <v>31.45</v>
      </c>
      <c r="AM20557">
        <v>7.8</v>
      </c>
      <c r="AN20557">
        <v>2.12</v>
      </c>
      <c r="AO20557">
        <v>1.25</v>
      </c>
      <c r="AP20557" t="s">
        <v>47</v>
      </c>
    </row>
    <row r="20558" spans="1:42" x14ac:dyDescent="0.3">
      <c r="A20558" s="1" t="s">
        <v>20618</v>
      </c>
      <c r="B20558" s="1" t="s">
        <v>20633</v>
      </c>
      <c r="C20558" s="1" t="s">
        <v>44</v>
      </c>
      <c r="D20558">
        <v>4.1100000000000003</v>
      </c>
      <c r="E20558" s="1" t="s">
        <v>45</v>
      </c>
      <c r="F20558">
        <v>36</v>
      </c>
      <c r="G20558">
        <v>65</v>
      </c>
      <c r="H20558">
        <v>25</v>
      </c>
      <c r="I20558">
        <v>974.93</v>
      </c>
      <c r="J20558" s="1" t="s">
        <v>49</v>
      </c>
      <c r="K20558">
        <v>36504</v>
      </c>
      <c r="L20558">
        <v>0</v>
      </c>
      <c r="M20558">
        <v>956</v>
      </c>
      <c r="N20558">
        <v>2.09</v>
      </c>
      <c r="O20558">
        <v>3.31</v>
      </c>
      <c r="P20558">
        <v>4.6900000000000004</v>
      </c>
      <c r="Q20558">
        <v>2.09</v>
      </c>
      <c r="R20558">
        <v>3.31</v>
      </c>
      <c r="S20558">
        <v>4.6900000000000004</v>
      </c>
      <c r="T20558">
        <v>14</v>
      </c>
      <c r="U20558">
        <v>14</v>
      </c>
      <c r="V20558">
        <v>501.4</v>
      </c>
      <c r="W20558">
        <v>150.62</v>
      </c>
      <c r="X20558">
        <v>21.53</v>
      </c>
      <c r="Y20558">
        <v>2.5099999999999998</v>
      </c>
      <c r="Z20558">
        <v>1.31</v>
      </c>
      <c r="AA20558">
        <v>0.84</v>
      </c>
      <c r="AB20558">
        <v>1.85</v>
      </c>
      <c r="AC20558">
        <v>4.96</v>
      </c>
      <c r="AD20558">
        <v>6.4</v>
      </c>
      <c r="AE20558">
        <v>1.85</v>
      </c>
      <c r="AF20558">
        <v>4.96</v>
      </c>
      <c r="AG20558">
        <v>6.4</v>
      </c>
      <c r="AH20558">
        <v>21</v>
      </c>
      <c r="AI20558">
        <v>21</v>
      </c>
      <c r="AJ20558">
        <v>463.93</v>
      </c>
      <c r="AK20558">
        <v>135.01</v>
      </c>
      <c r="AL20558">
        <v>34.18</v>
      </c>
      <c r="AM20558">
        <v>5.28</v>
      </c>
      <c r="AN20558">
        <v>1.31</v>
      </c>
      <c r="AO20558">
        <v>0.93</v>
      </c>
      <c r="AP20558" t="s">
        <v>47</v>
      </c>
    </row>
    <row r="20559" spans="1:42" x14ac:dyDescent="0.3">
      <c r="A20559" s="1" t="s">
        <v>20618</v>
      </c>
      <c r="B20559" s="1" t="s">
        <v>20634</v>
      </c>
      <c r="C20559" s="1" t="s">
        <v>44</v>
      </c>
      <c r="D20559">
        <v>4.1100000000000003</v>
      </c>
      <c r="E20559" s="1" t="s">
        <v>45</v>
      </c>
      <c r="F20559">
        <v>37</v>
      </c>
      <c r="G20559">
        <v>66</v>
      </c>
      <c r="H20559">
        <v>26</v>
      </c>
      <c r="I20559">
        <v>974.93</v>
      </c>
      <c r="J20559" s="1" t="s">
        <v>49</v>
      </c>
      <c r="K20559">
        <v>36504</v>
      </c>
      <c r="L20559">
        <v>0</v>
      </c>
      <c r="M20559">
        <v>1076</v>
      </c>
      <c r="N20559">
        <v>1.78</v>
      </c>
      <c r="O20559">
        <v>2.99</v>
      </c>
      <c r="P20559">
        <v>4.67</v>
      </c>
      <c r="Q20559">
        <v>1.78</v>
      </c>
      <c r="R20559">
        <v>2.99</v>
      </c>
      <c r="S20559">
        <v>4.67</v>
      </c>
      <c r="T20559">
        <v>12</v>
      </c>
      <c r="U20559">
        <v>12</v>
      </c>
      <c r="V20559">
        <v>463.78</v>
      </c>
      <c r="W20559">
        <v>139.41</v>
      </c>
      <c r="X20559">
        <v>22.38</v>
      </c>
      <c r="Y20559">
        <v>3.25</v>
      </c>
      <c r="Z20559">
        <v>1.35</v>
      </c>
      <c r="AA20559">
        <v>0.67</v>
      </c>
      <c r="AB20559">
        <v>1.69</v>
      </c>
      <c r="AC20559">
        <v>4</v>
      </c>
      <c r="AD20559">
        <v>5.75</v>
      </c>
      <c r="AE20559">
        <v>1.69</v>
      </c>
      <c r="AF20559">
        <v>4</v>
      </c>
      <c r="AG20559">
        <v>5.75</v>
      </c>
      <c r="AH20559">
        <v>17</v>
      </c>
      <c r="AI20559">
        <v>17</v>
      </c>
      <c r="AJ20559">
        <v>440.07</v>
      </c>
      <c r="AK20559">
        <v>124.18</v>
      </c>
      <c r="AL20559">
        <v>29.21</v>
      </c>
      <c r="AM20559">
        <v>4.6500000000000004</v>
      </c>
      <c r="AN20559">
        <v>1.29</v>
      </c>
      <c r="AO20559">
        <v>0.38</v>
      </c>
      <c r="AP20559" t="s">
        <v>47</v>
      </c>
    </row>
    <row r="20560" spans="1:42" x14ac:dyDescent="0.3">
      <c r="A20560" s="1" t="s">
        <v>20618</v>
      </c>
      <c r="B20560" s="1" t="s">
        <v>20635</v>
      </c>
      <c r="C20560" s="1" t="s">
        <v>44</v>
      </c>
      <c r="D20560">
        <v>4.1100000000000003</v>
      </c>
      <c r="E20560" s="1" t="s">
        <v>45</v>
      </c>
      <c r="F20560">
        <v>37</v>
      </c>
      <c r="G20560">
        <v>66</v>
      </c>
      <c r="H20560">
        <v>26</v>
      </c>
      <c r="I20560">
        <v>974.97</v>
      </c>
      <c r="J20560" s="1" t="s">
        <v>49</v>
      </c>
      <c r="K20560">
        <v>36504</v>
      </c>
      <c r="L20560">
        <v>0</v>
      </c>
      <c r="M20560">
        <v>1196</v>
      </c>
      <c r="N20560">
        <v>1.57</v>
      </c>
      <c r="O20560">
        <v>2.87</v>
      </c>
      <c r="P20560">
        <v>3.29</v>
      </c>
      <c r="Q20560">
        <v>1.57</v>
      </c>
      <c r="R20560">
        <v>2.87</v>
      </c>
      <c r="S20560">
        <v>3.29</v>
      </c>
      <c r="T20560">
        <v>12</v>
      </c>
      <c r="U20560">
        <v>12</v>
      </c>
      <c r="V20560">
        <v>419.69</v>
      </c>
      <c r="W20560">
        <v>127.46</v>
      </c>
      <c r="X20560">
        <v>22.46</v>
      </c>
      <c r="Y20560">
        <v>2.2200000000000002</v>
      </c>
      <c r="Z20560">
        <v>0.41</v>
      </c>
      <c r="AA20560">
        <v>0.15</v>
      </c>
      <c r="AB20560">
        <v>1.38</v>
      </c>
      <c r="AC20560">
        <v>4.3499999999999996</v>
      </c>
      <c r="AD20560">
        <v>6.23</v>
      </c>
      <c r="AE20560">
        <v>1.38</v>
      </c>
      <c r="AF20560">
        <v>4.3499999999999996</v>
      </c>
      <c r="AG20560">
        <v>6.23</v>
      </c>
      <c r="AH20560">
        <v>18</v>
      </c>
      <c r="AI20560">
        <v>18</v>
      </c>
      <c r="AJ20560">
        <v>455.74</v>
      </c>
      <c r="AK20560">
        <v>128.86000000000001</v>
      </c>
      <c r="AL20560">
        <v>30.29</v>
      </c>
      <c r="AM20560">
        <v>4.6100000000000003</v>
      </c>
      <c r="AN20560">
        <v>2.0299999999999998</v>
      </c>
      <c r="AO20560">
        <v>0.41</v>
      </c>
      <c r="AP20560" t="s">
        <v>47</v>
      </c>
    </row>
    <row r="20561" spans="1:42" x14ac:dyDescent="0.3">
      <c r="A20561" s="1" t="s">
        <v>20618</v>
      </c>
      <c r="B20561" s="1" t="s">
        <v>20636</v>
      </c>
      <c r="C20561" s="1" t="s">
        <v>44</v>
      </c>
      <c r="D20561">
        <v>4.1100000000000003</v>
      </c>
      <c r="E20561" s="1" t="s">
        <v>45</v>
      </c>
      <c r="F20561">
        <v>37</v>
      </c>
      <c r="G20561">
        <v>66</v>
      </c>
      <c r="H20561">
        <v>26</v>
      </c>
      <c r="I20561">
        <v>974.92</v>
      </c>
      <c r="J20561" s="1" t="s">
        <v>46</v>
      </c>
      <c r="K20561">
        <v>36656</v>
      </c>
      <c r="L20561">
        <v>0</v>
      </c>
      <c r="M20561">
        <v>116</v>
      </c>
      <c r="N20561">
        <v>1.92</v>
      </c>
      <c r="O20561">
        <v>2.86</v>
      </c>
      <c r="P20561">
        <v>4.4400000000000004</v>
      </c>
      <c r="Q20561">
        <v>1.92</v>
      </c>
      <c r="R20561">
        <v>2.86</v>
      </c>
      <c r="S20561">
        <v>4.4400000000000004</v>
      </c>
      <c r="T20561">
        <v>12</v>
      </c>
      <c r="U20561">
        <v>12</v>
      </c>
      <c r="V20561">
        <v>441.3</v>
      </c>
      <c r="W20561">
        <v>135.52000000000001</v>
      </c>
      <c r="X20561">
        <v>25.86</v>
      </c>
      <c r="Y20561">
        <v>3.22</v>
      </c>
      <c r="Z20561">
        <v>1.36</v>
      </c>
      <c r="AA20561">
        <v>0.5</v>
      </c>
      <c r="AB20561">
        <v>1.32</v>
      </c>
      <c r="AC20561">
        <v>4</v>
      </c>
      <c r="AD20561">
        <v>4.43</v>
      </c>
      <c r="AE20561">
        <v>1.32</v>
      </c>
      <c r="AF20561">
        <v>4</v>
      </c>
      <c r="AG20561">
        <v>4.43</v>
      </c>
      <c r="AH20561">
        <v>17</v>
      </c>
      <c r="AI20561">
        <v>17</v>
      </c>
      <c r="AJ20561">
        <v>427.15</v>
      </c>
      <c r="AK20561">
        <v>123.19</v>
      </c>
      <c r="AL20561">
        <v>28.04</v>
      </c>
      <c r="AM20561">
        <v>2.81</v>
      </c>
      <c r="AN20561">
        <v>0.34</v>
      </c>
      <c r="AO20561">
        <v>0</v>
      </c>
      <c r="AP20561" t="s">
        <v>47</v>
      </c>
    </row>
    <row r="20562" spans="1:42" x14ac:dyDescent="0.3">
      <c r="A20562" s="1" t="s">
        <v>20618</v>
      </c>
      <c r="B20562" s="1" t="s">
        <v>20637</v>
      </c>
      <c r="C20562" s="1" t="s">
        <v>44</v>
      </c>
      <c r="D20562">
        <v>4.1100000000000003</v>
      </c>
      <c r="E20562" s="1" t="s">
        <v>45</v>
      </c>
      <c r="F20562">
        <v>37</v>
      </c>
      <c r="G20562">
        <v>66</v>
      </c>
      <c r="H20562">
        <v>26</v>
      </c>
      <c r="I20562">
        <v>975</v>
      </c>
      <c r="J20562" s="1" t="s">
        <v>49</v>
      </c>
      <c r="K20562">
        <v>36568</v>
      </c>
      <c r="L20562">
        <v>0</v>
      </c>
      <c r="M20562">
        <v>236</v>
      </c>
      <c r="N20562">
        <v>1.72</v>
      </c>
      <c r="O20562">
        <v>2.93</v>
      </c>
      <c r="P20562">
        <v>4.13</v>
      </c>
      <c r="Q20562">
        <v>1.72</v>
      </c>
      <c r="R20562">
        <v>2.93</v>
      </c>
      <c r="S20562">
        <v>4.13</v>
      </c>
      <c r="T20562">
        <v>12</v>
      </c>
      <c r="U20562">
        <v>12</v>
      </c>
      <c r="V20562">
        <v>432.27</v>
      </c>
      <c r="W20562">
        <v>129.28</v>
      </c>
      <c r="X20562">
        <v>23.81</v>
      </c>
      <c r="Y20562">
        <v>3.19</v>
      </c>
      <c r="Z20562">
        <v>1.1599999999999999</v>
      </c>
      <c r="AA20562">
        <v>0.61</v>
      </c>
      <c r="AB20562">
        <v>1.75</v>
      </c>
      <c r="AC20562">
        <v>4.07</v>
      </c>
      <c r="AD20562">
        <v>7.12</v>
      </c>
      <c r="AE20562">
        <v>1.75</v>
      </c>
      <c r="AF20562">
        <v>4.07</v>
      </c>
      <c r="AG20562">
        <v>7.12</v>
      </c>
      <c r="AH20562">
        <v>17</v>
      </c>
      <c r="AI20562">
        <v>17</v>
      </c>
      <c r="AJ20562">
        <v>475.87</v>
      </c>
      <c r="AK20562">
        <v>135.55000000000001</v>
      </c>
      <c r="AL20562">
        <v>27.57</v>
      </c>
      <c r="AM20562">
        <v>6.9</v>
      </c>
      <c r="AN20562">
        <v>3.04</v>
      </c>
      <c r="AO20562">
        <v>0.93</v>
      </c>
      <c r="AP20562" t="s">
        <v>47</v>
      </c>
    </row>
    <row r="20563" spans="1:42" x14ac:dyDescent="0.3">
      <c r="A20563" s="1" t="s">
        <v>20618</v>
      </c>
      <c r="B20563" s="1" t="s">
        <v>20638</v>
      </c>
      <c r="C20563" s="1" t="s">
        <v>44</v>
      </c>
      <c r="D20563">
        <v>4.1100000000000003</v>
      </c>
      <c r="E20563" s="1" t="s">
        <v>45</v>
      </c>
      <c r="F20563">
        <v>37</v>
      </c>
      <c r="G20563">
        <v>66</v>
      </c>
      <c r="H20563">
        <v>26</v>
      </c>
      <c r="I20563">
        <v>975.1</v>
      </c>
      <c r="J20563" s="1" t="s">
        <v>49</v>
      </c>
      <c r="K20563">
        <v>36568</v>
      </c>
      <c r="L20563">
        <v>0</v>
      </c>
      <c r="M20563">
        <v>356</v>
      </c>
      <c r="N20563">
        <v>1.69</v>
      </c>
      <c r="O20563">
        <v>3.07</v>
      </c>
      <c r="P20563">
        <v>4.5</v>
      </c>
      <c r="Q20563">
        <v>1.69</v>
      </c>
      <c r="R20563">
        <v>3.07</v>
      </c>
      <c r="S20563">
        <v>4.5</v>
      </c>
      <c r="T20563">
        <v>13</v>
      </c>
      <c r="U20563">
        <v>13</v>
      </c>
      <c r="V20563">
        <v>414.56</v>
      </c>
      <c r="W20563">
        <v>125.31</v>
      </c>
      <c r="X20563">
        <v>20.11</v>
      </c>
      <c r="Y20563">
        <v>5.31</v>
      </c>
      <c r="Z20563">
        <v>1.01</v>
      </c>
      <c r="AA20563">
        <v>0.87</v>
      </c>
      <c r="AB20563">
        <v>1</v>
      </c>
      <c r="AC20563">
        <v>3.49</v>
      </c>
      <c r="AD20563">
        <v>6.28</v>
      </c>
      <c r="AE20563">
        <v>1</v>
      </c>
      <c r="AF20563">
        <v>3.49</v>
      </c>
      <c r="AG20563">
        <v>6.28</v>
      </c>
      <c r="AH20563">
        <v>15</v>
      </c>
      <c r="AI20563">
        <v>15</v>
      </c>
      <c r="AJ20563">
        <v>377.35</v>
      </c>
      <c r="AK20563">
        <v>102.77</v>
      </c>
      <c r="AL20563">
        <v>25.8</v>
      </c>
      <c r="AM20563">
        <v>7.65</v>
      </c>
      <c r="AN20563">
        <v>2.3199999999999998</v>
      </c>
      <c r="AO20563">
        <v>1.3</v>
      </c>
      <c r="AP20563" t="s">
        <v>47</v>
      </c>
    </row>
    <row r="20564" spans="1:42" x14ac:dyDescent="0.3">
      <c r="A20564" s="1" t="s">
        <v>20618</v>
      </c>
      <c r="B20564" s="1" t="s">
        <v>20639</v>
      </c>
      <c r="C20564" s="1" t="s">
        <v>44</v>
      </c>
      <c r="D20564">
        <v>4.1100000000000003</v>
      </c>
      <c r="E20564" s="1" t="s">
        <v>45</v>
      </c>
      <c r="F20564">
        <v>37</v>
      </c>
      <c r="G20564">
        <v>66</v>
      </c>
      <c r="H20564">
        <v>26</v>
      </c>
      <c r="I20564">
        <v>975.08</v>
      </c>
      <c r="J20564" s="1" t="s">
        <v>49</v>
      </c>
      <c r="K20564">
        <v>36568</v>
      </c>
      <c r="L20564">
        <v>0</v>
      </c>
      <c r="M20564">
        <v>476</v>
      </c>
      <c r="N20564">
        <v>1.81</v>
      </c>
      <c r="O20564">
        <v>3.26</v>
      </c>
      <c r="P20564">
        <v>5.63</v>
      </c>
      <c r="Q20564">
        <v>1.81</v>
      </c>
      <c r="R20564">
        <v>3.26</v>
      </c>
      <c r="S20564">
        <v>5.63</v>
      </c>
      <c r="T20564">
        <v>14</v>
      </c>
      <c r="U20564">
        <v>14</v>
      </c>
      <c r="V20564">
        <v>458.44</v>
      </c>
      <c r="W20564">
        <v>136.59</v>
      </c>
      <c r="X20564">
        <v>23.24</v>
      </c>
      <c r="Y20564">
        <v>5.24</v>
      </c>
      <c r="Z20564">
        <v>1.83</v>
      </c>
      <c r="AA20564">
        <v>1.0900000000000001</v>
      </c>
      <c r="AB20564">
        <v>1.96</v>
      </c>
      <c r="AC20564">
        <v>4.22</v>
      </c>
      <c r="AD20564">
        <v>5.68</v>
      </c>
      <c r="AE20564">
        <v>1.96</v>
      </c>
      <c r="AF20564">
        <v>4.22</v>
      </c>
      <c r="AG20564">
        <v>5.68</v>
      </c>
      <c r="AH20564">
        <v>18</v>
      </c>
      <c r="AI20564">
        <v>18</v>
      </c>
      <c r="AJ20564">
        <v>495.04</v>
      </c>
      <c r="AK20564">
        <v>138.16</v>
      </c>
      <c r="AL20564">
        <v>25.18</v>
      </c>
      <c r="AM20564">
        <v>4.71</v>
      </c>
      <c r="AN20564">
        <v>2.0299999999999998</v>
      </c>
      <c r="AO20564">
        <v>0.35</v>
      </c>
      <c r="AP20564" t="s">
        <v>47</v>
      </c>
    </row>
    <row r="20565" spans="1:42" x14ac:dyDescent="0.3">
      <c r="A20565" s="1" t="s">
        <v>20618</v>
      </c>
      <c r="B20565" s="1" t="s">
        <v>20640</v>
      </c>
      <c r="C20565" s="1" t="s">
        <v>44</v>
      </c>
      <c r="D20565">
        <v>4.1100000000000003</v>
      </c>
      <c r="E20565" s="1" t="s">
        <v>45</v>
      </c>
      <c r="F20565">
        <v>37</v>
      </c>
      <c r="G20565">
        <v>66</v>
      </c>
      <c r="H20565">
        <v>26</v>
      </c>
      <c r="I20565">
        <v>975.1</v>
      </c>
      <c r="J20565" s="1" t="s">
        <v>49</v>
      </c>
      <c r="K20565">
        <v>36568</v>
      </c>
      <c r="L20565">
        <v>0</v>
      </c>
      <c r="M20565">
        <v>596</v>
      </c>
      <c r="N20565">
        <v>1.76</v>
      </c>
      <c r="O20565">
        <v>3.22</v>
      </c>
      <c r="P20565">
        <v>4.4000000000000004</v>
      </c>
      <c r="Q20565">
        <v>1.76</v>
      </c>
      <c r="R20565">
        <v>3.22</v>
      </c>
      <c r="S20565">
        <v>4.4000000000000004</v>
      </c>
      <c r="T20565">
        <v>13</v>
      </c>
      <c r="U20565">
        <v>13</v>
      </c>
      <c r="V20565">
        <v>431.65</v>
      </c>
      <c r="W20565">
        <v>129.59</v>
      </c>
      <c r="X20565">
        <v>26.26</v>
      </c>
      <c r="Y20565">
        <v>4.12</v>
      </c>
      <c r="Z20565">
        <v>0.69</v>
      </c>
      <c r="AA20565">
        <v>0.4</v>
      </c>
      <c r="AB20565">
        <v>1.47</v>
      </c>
      <c r="AC20565">
        <v>4.42</v>
      </c>
      <c r="AD20565">
        <v>6.27</v>
      </c>
      <c r="AE20565">
        <v>1.47</v>
      </c>
      <c r="AF20565">
        <v>4.42</v>
      </c>
      <c r="AG20565">
        <v>6.27</v>
      </c>
      <c r="AH20565">
        <v>18</v>
      </c>
      <c r="AI20565">
        <v>18</v>
      </c>
      <c r="AJ20565">
        <v>442.27</v>
      </c>
      <c r="AK20565">
        <v>125.58</v>
      </c>
      <c r="AL20565">
        <v>30.58</v>
      </c>
      <c r="AM20565">
        <v>5.64</v>
      </c>
      <c r="AN20565">
        <v>2.15</v>
      </c>
      <c r="AO20565">
        <v>0.24</v>
      </c>
      <c r="AP20565" t="s">
        <v>47</v>
      </c>
    </row>
    <row r="20566" spans="1:42" x14ac:dyDescent="0.3">
      <c r="A20566" s="1" t="s">
        <v>20618</v>
      </c>
      <c r="B20566" s="1" t="s">
        <v>20641</v>
      </c>
      <c r="C20566" s="1" t="s">
        <v>44</v>
      </c>
      <c r="D20566">
        <v>4.1100000000000003</v>
      </c>
      <c r="E20566" s="1" t="s">
        <v>45</v>
      </c>
      <c r="F20566">
        <v>36</v>
      </c>
      <c r="G20566">
        <v>66</v>
      </c>
      <c r="H20566">
        <v>25</v>
      </c>
      <c r="I20566">
        <v>975.04</v>
      </c>
      <c r="J20566" s="1" t="s">
        <v>49</v>
      </c>
      <c r="K20566">
        <v>36568</v>
      </c>
      <c r="L20566">
        <v>0</v>
      </c>
      <c r="M20566">
        <v>716</v>
      </c>
      <c r="N20566">
        <v>1.66</v>
      </c>
      <c r="O20566">
        <v>2.88</v>
      </c>
      <c r="P20566">
        <v>3.75</v>
      </c>
      <c r="Q20566">
        <v>1.66</v>
      </c>
      <c r="R20566">
        <v>2.88</v>
      </c>
      <c r="S20566">
        <v>3.75</v>
      </c>
      <c r="T20566">
        <v>12</v>
      </c>
      <c r="U20566">
        <v>12</v>
      </c>
      <c r="V20566">
        <v>434.28</v>
      </c>
      <c r="W20566">
        <v>130.66</v>
      </c>
      <c r="X20566">
        <v>19.82</v>
      </c>
      <c r="Y20566">
        <v>2.78</v>
      </c>
      <c r="Z20566">
        <v>0.94</v>
      </c>
      <c r="AA20566">
        <v>0.21</v>
      </c>
      <c r="AB20566">
        <v>1.39</v>
      </c>
      <c r="AC20566">
        <v>3.64</v>
      </c>
      <c r="AD20566">
        <v>6.41</v>
      </c>
      <c r="AE20566">
        <v>1.39</v>
      </c>
      <c r="AF20566">
        <v>3.64</v>
      </c>
      <c r="AG20566">
        <v>6.41</v>
      </c>
      <c r="AH20566">
        <v>15</v>
      </c>
      <c r="AI20566">
        <v>15</v>
      </c>
      <c r="AJ20566">
        <v>445.24</v>
      </c>
      <c r="AK20566">
        <v>126.6</v>
      </c>
      <c r="AL20566">
        <v>24.49</v>
      </c>
      <c r="AM20566">
        <v>7.34</v>
      </c>
      <c r="AN20566">
        <v>1.66</v>
      </c>
      <c r="AO20566">
        <v>1.26</v>
      </c>
      <c r="AP20566" t="s">
        <v>47</v>
      </c>
    </row>
    <row r="20567" spans="1:42" x14ac:dyDescent="0.3">
      <c r="A20567" s="1" t="s">
        <v>20618</v>
      </c>
      <c r="B20567" s="1" t="s">
        <v>20642</v>
      </c>
      <c r="C20567" s="1" t="s">
        <v>44</v>
      </c>
      <c r="D20567">
        <v>4.1100000000000003</v>
      </c>
      <c r="E20567" s="1" t="s">
        <v>45</v>
      </c>
      <c r="F20567">
        <v>36</v>
      </c>
      <c r="G20567">
        <v>66</v>
      </c>
      <c r="H20567">
        <v>25</v>
      </c>
      <c r="I20567">
        <v>975.03</v>
      </c>
      <c r="J20567" s="1" t="s">
        <v>49</v>
      </c>
      <c r="K20567">
        <v>36568</v>
      </c>
      <c r="L20567">
        <v>0</v>
      </c>
      <c r="M20567">
        <v>836</v>
      </c>
      <c r="N20567">
        <v>1.82</v>
      </c>
      <c r="O20567">
        <v>2.91</v>
      </c>
      <c r="P20567">
        <v>3.57</v>
      </c>
      <c r="Q20567">
        <v>1.82</v>
      </c>
      <c r="R20567">
        <v>2.91</v>
      </c>
      <c r="S20567">
        <v>3.57</v>
      </c>
      <c r="T20567">
        <v>12</v>
      </c>
      <c r="U20567">
        <v>12</v>
      </c>
      <c r="V20567">
        <v>430.94</v>
      </c>
      <c r="W20567">
        <v>131.28</v>
      </c>
      <c r="X20567">
        <v>18.72</v>
      </c>
      <c r="Y20567">
        <v>2.54</v>
      </c>
      <c r="Z20567">
        <v>0.78</v>
      </c>
      <c r="AA20567">
        <v>0.22</v>
      </c>
      <c r="AB20567">
        <v>1.6</v>
      </c>
      <c r="AC20567">
        <v>4.21</v>
      </c>
      <c r="AD20567">
        <v>5.21</v>
      </c>
      <c r="AE20567">
        <v>1.6</v>
      </c>
      <c r="AF20567">
        <v>4.21</v>
      </c>
      <c r="AG20567">
        <v>5.21</v>
      </c>
      <c r="AH20567">
        <v>18</v>
      </c>
      <c r="AI20567">
        <v>18</v>
      </c>
      <c r="AJ20567">
        <v>452.14</v>
      </c>
      <c r="AK20567">
        <v>128.54</v>
      </c>
      <c r="AL20567">
        <v>27.46</v>
      </c>
      <c r="AM20567">
        <v>2.8</v>
      </c>
      <c r="AN20567">
        <v>1.03</v>
      </c>
      <c r="AO20567">
        <v>0.43</v>
      </c>
      <c r="AP20567" t="s">
        <v>47</v>
      </c>
    </row>
    <row r="20568" spans="1:42" x14ac:dyDescent="0.3">
      <c r="A20568" s="1" t="s">
        <v>20618</v>
      </c>
      <c r="B20568" s="1" t="s">
        <v>20643</v>
      </c>
      <c r="C20568" s="1" t="s">
        <v>44</v>
      </c>
      <c r="D20568">
        <v>4.1100000000000003</v>
      </c>
      <c r="E20568" s="1" t="s">
        <v>45</v>
      </c>
      <c r="F20568">
        <v>36</v>
      </c>
      <c r="G20568">
        <v>66</v>
      </c>
      <c r="H20568">
        <v>25</v>
      </c>
      <c r="I20568">
        <v>975</v>
      </c>
      <c r="J20568" s="1" t="s">
        <v>49</v>
      </c>
      <c r="K20568">
        <v>36568</v>
      </c>
      <c r="L20568">
        <v>0</v>
      </c>
      <c r="M20568">
        <v>956</v>
      </c>
      <c r="N20568">
        <v>2</v>
      </c>
      <c r="O20568">
        <v>3.13</v>
      </c>
      <c r="P20568">
        <v>3.96</v>
      </c>
      <c r="Q20568">
        <v>2</v>
      </c>
      <c r="R20568">
        <v>3.13</v>
      </c>
      <c r="S20568">
        <v>3.96</v>
      </c>
      <c r="T20568">
        <v>13</v>
      </c>
      <c r="U20568">
        <v>13</v>
      </c>
      <c r="V20568">
        <v>466.52</v>
      </c>
      <c r="W20568">
        <v>139.28</v>
      </c>
      <c r="X20568">
        <v>23.33</v>
      </c>
      <c r="Y20568">
        <v>3.51</v>
      </c>
      <c r="Z20568">
        <v>0.83</v>
      </c>
      <c r="AA20568">
        <v>0.38</v>
      </c>
      <c r="AB20568">
        <v>1.48</v>
      </c>
      <c r="AC20568">
        <v>3.21</v>
      </c>
      <c r="AD20568">
        <v>6.71</v>
      </c>
      <c r="AE20568">
        <v>1.48</v>
      </c>
      <c r="AF20568">
        <v>3.21</v>
      </c>
      <c r="AG20568">
        <v>6.71</v>
      </c>
      <c r="AH20568">
        <v>13</v>
      </c>
      <c r="AI20568">
        <v>13</v>
      </c>
      <c r="AJ20568">
        <v>412</v>
      </c>
      <c r="AK20568">
        <v>114.62</v>
      </c>
      <c r="AL20568">
        <v>25.06</v>
      </c>
      <c r="AM20568">
        <v>6.58</v>
      </c>
      <c r="AN20568">
        <v>3.45</v>
      </c>
      <c r="AO20568">
        <v>0.85</v>
      </c>
      <c r="AP20568" t="s">
        <v>47</v>
      </c>
    </row>
    <row r="20569" spans="1:42" x14ac:dyDescent="0.3">
      <c r="A20569" s="1" t="s">
        <v>20618</v>
      </c>
      <c r="B20569" s="1" t="s">
        <v>20644</v>
      </c>
      <c r="C20569" s="1" t="s">
        <v>44</v>
      </c>
      <c r="D20569">
        <v>4.1100000000000003</v>
      </c>
      <c r="E20569" s="1" t="s">
        <v>45</v>
      </c>
      <c r="F20569">
        <v>36</v>
      </c>
      <c r="G20569">
        <v>66</v>
      </c>
      <c r="H20569">
        <v>25</v>
      </c>
      <c r="I20569">
        <v>975.08</v>
      </c>
      <c r="J20569" s="1" t="s">
        <v>49</v>
      </c>
      <c r="K20569">
        <v>36568</v>
      </c>
      <c r="L20569">
        <v>0</v>
      </c>
      <c r="M20569">
        <v>1076</v>
      </c>
      <c r="N20569">
        <v>1.72</v>
      </c>
      <c r="O20569">
        <v>2.72</v>
      </c>
      <c r="P20569">
        <v>3.81</v>
      </c>
      <c r="Q20569">
        <v>1.72</v>
      </c>
      <c r="R20569">
        <v>2.72</v>
      </c>
      <c r="S20569">
        <v>3.81</v>
      </c>
      <c r="T20569">
        <v>11</v>
      </c>
      <c r="U20569">
        <v>11</v>
      </c>
      <c r="V20569">
        <v>440.47</v>
      </c>
      <c r="W20569">
        <v>131.62</v>
      </c>
      <c r="X20569">
        <v>18.809999999999999</v>
      </c>
      <c r="Y20569">
        <v>2.2400000000000002</v>
      </c>
      <c r="Z20569">
        <v>0.78</v>
      </c>
      <c r="AA20569">
        <v>0.72</v>
      </c>
      <c r="AB20569">
        <v>1.06</v>
      </c>
      <c r="AC20569">
        <v>3.55</v>
      </c>
      <c r="AD20569">
        <v>4.0599999999999996</v>
      </c>
      <c r="AE20569">
        <v>1.06</v>
      </c>
      <c r="AF20569">
        <v>3.55</v>
      </c>
      <c r="AG20569">
        <v>4.0599999999999996</v>
      </c>
      <c r="AH20569">
        <v>15</v>
      </c>
      <c r="AI20569">
        <v>15</v>
      </c>
      <c r="AJ20569">
        <v>370.3</v>
      </c>
      <c r="AK20569">
        <v>107.88</v>
      </c>
      <c r="AL20569">
        <v>20.96</v>
      </c>
      <c r="AM20569">
        <v>3.43</v>
      </c>
      <c r="AN20569">
        <v>0.63</v>
      </c>
      <c r="AO20569">
        <v>0.63</v>
      </c>
      <c r="AP20569" t="s">
        <v>47</v>
      </c>
    </row>
    <row r="20570" spans="1:42" x14ac:dyDescent="0.3">
      <c r="A20570" s="1" t="s">
        <v>20618</v>
      </c>
      <c r="B20570" s="1" t="s">
        <v>20645</v>
      </c>
      <c r="C20570" s="1" t="s">
        <v>44</v>
      </c>
      <c r="D20570">
        <v>4.1100000000000003</v>
      </c>
      <c r="E20570" s="1" t="s">
        <v>45</v>
      </c>
      <c r="F20570">
        <v>36</v>
      </c>
      <c r="G20570">
        <v>66</v>
      </c>
      <c r="H20570">
        <v>26</v>
      </c>
      <c r="I20570">
        <v>975.12</v>
      </c>
      <c r="J20570" s="1" t="s">
        <v>49</v>
      </c>
      <c r="K20570">
        <v>36568</v>
      </c>
      <c r="L20570">
        <v>0</v>
      </c>
      <c r="M20570">
        <v>1196</v>
      </c>
      <c r="N20570">
        <v>1.43</v>
      </c>
      <c r="O20570">
        <v>2.3199999999999998</v>
      </c>
      <c r="P20570">
        <v>2.57</v>
      </c>
      <c r="Q20570">
        <v>1.43</v>
      </c>
      <c r="R20570">
        <v>2.3199999999999998</v>
      </c>
      <c r="S20570">
        <v>2.57</v>
      </c>
      <c r="T20570">
        <v>10</v>
      </c>
      <c r="U20570">
        <v>10</v>
      </c>
      <c r="V20570">
        <v>397.94</v>
      </c>
      <c r="W20570">
        <v>117.46</v>
      </c>
      <c r="X20570">
        <v>18.47</v>
      </c>
      <c r="Y20570">
        <v>1</v>
      </c>
      <c r="Z20570">
        <v>0.38</v>
      </c>
      <c r="AA20570">
        <v>0.09</v>
      </c>
      <c r="AB20570">
        <v>1.25</v>
      </c>
      <c r="AC20570">
        <v>3.39</v>
      </c>
      <c r="AD20570">
        <v>4.18</v>
      </c>
      <c r="AE20570">
        <v>1.25</v>
      </c>
      <c r="AF20570">
        <v>3.39</v>
      </c>
      <c r="AG20570">
        <v>4.18</v>
      </c>
      <c r="AH20570">
        <v>14</v>
      </c>
      <c r="AI20570">
        <v>14</v>
      </c>
      <c r="AJ20570">
        <v>411.83</v>
      </c>
      <c r="AK20570">
        <v>114</v>
      </c>
      <c r="AL20570">
        <v>20.81</v>
      </c>
      <c r="AM20570">
        <v>4.3099999999999996</v>
      </c>
      <c r="AN20570">
        <v>0.67</v>
      </c>
      <c r="AO20570">
        <v>0.17</v>
      </c>
      <c r="AP20570" t="s">
        <v>47</v>
      </c>
    </row>
    <row r="20571" spans="1:42" x14ac:dyDescent="0.3">
      <c r="A20571" s="1" t="s">
        <v>20618</v>
      </c>
      <c r="B20571" s="1" t="s">
        <v>20646</v>
      </c>
      <c r="C20571" s="1" t="s">
        <v>44</v>
      </c>
      <c r="D20571">
        <v>4.1100000000000003</v>
      </c>
      <c r="E20571" s="1" t="s">
        <v>45</v>
      </c>
      <c r="F20571">
        <v>36</v>
      </c>
      <c r="G20571">
        <v>66</v>
      </c>
      <c r="H20571">
        <v>26</v>
      </c>
      <c r="I20571">
        <v>975.08</v>
      </c>
      <c r="J20571" s="1" t="s">
        <v>46</v>
      </c>
      <c r="K20571">
        <v>36656</v>
      </c>
      <c r="L20571">
        <v>0</v>
      </c>
      <c r="M20571">
        <v>116</v>
      </c>
      <c r="N20571">
        <v>1.44</v>
      </c>
      <c r="O20571">
        <v>2.72</v>
      </c>
      <c r="P20571">
        <v>3.14</v>
      </c>
      <c r="Q20571">
        <v>1.44</v>
      </c>
      <c r="R20571">
        <v>2.72</v>
      </c>
      <c r="S20571">
        <v>3.14</v>
      </c>
      <c r="T20571">
        <v>11</v>
      </c>
      <c r="U20571">
        <v>11</v>
      </c>
      <c r="V20571">
        <v>424.08</v>
      </c>
      <c r="W20571">
        <v>128.16</v>
      </c>
      <c r="X20571">
        <v>17.86</v>
      </c>
      <c r="Y20571">
        <v>2.2400000000000002</v>
      </c>
      <c r="Z20571">
        <v>0.4</v>
      </c>
      <c r="AA20571">
        <v>0.28000000000000003</v>
      </c>
      <c r="AB20571">
        <v>1.81</v>
      </c>
      <c r="AC20571">
        <v>4.8499999999999996</v>
      </c>
      <c r="AD20571">
        <v>5.26</v>
      </c>
      <c r="AE20571">
        <v>1.81</v>
      </c>
      <c r="AF20571">
        <v>4.8499999999999996</v>
      </c>
      <c r="AG20571">
        <v>5.26</v>
      </c>
      <c r="AH20571">
        <v>20</v>
      </c>
      <c r="AI20571">
        <v>20</v>
      </c>
      <c r="AJ20571">
        <v>462.89</v>
      </c>
      <c r="AK20571">
        <v>134.83000000000001</v>
      </c>
      <c r="AL20571">
        <v>30.47</v>
      </c>
      <c r="AM20571">
        <v>4.34</v>
      </c>
      <c r="AN20571">
        <v>0.55000000000000004</v>
      </c>
      <c r="AO20571">
        <v>0</v>
      </c>
      <c r="AP20571" t="s">
        <v>47</v>
      </c>
    </row>
    <row r="20572" spans="1:42" x14ac:dyDescent="0.3">
      <c r="A20572" s="1" t="s">
        <v>20618</v>
      </c>
      <c r="B20572" s="1" t="s">
        <v>20647</v>
      </c>
      <c r="C20572" s="1" t="s">
        <v>44</v>
      </c>
      <c r="D20572">
        <v>4.1100000000000003</v>
      </c>
      <c r="E20572" s="1" t="s">
        <v>45</v>
      </c>
      <c r="F20572">
        <v>36</v>
      </c>
      <c r="G20572">
        <v>67</v>
      </c>
      <c r="H20572">
        <v>26</v>
      </c>
      <c r="I20572">
        <v>975.08</v>
      </c>
      <c r="J20572" s="1" t="s">
        <v>49</v>
      </c>
      <c r="K20572">
        <v>36568</v>
      </c>
      <c r="L20572">
        <v>0</v>
      </c>
      <c r="M20572">
        <v>236</v>
      </c>
      <c r="N20572">
        <v>1.84</v>
      </c>
      <c r="O20572">
        <v>2.84</v>
      </c>
      <c r="P20572">
        <v>2.97</v>
      </c>
      <c r="Q20572">
        <v>1.84</v>
      </c>
      <c r="R20572">
        <v>2.84</v>
      </c>
      <c r="S20572">
        <v>2.97</v>
      </c>
      <c r="T20572">
        <v>12</v>
      </c>
      <c r="U20572">
        <v>12</v>
      </c>
      <c r="V20572">
        <v>440.33</v>
      </c>
      <c r="W20572">
        <v>134.6</v>
      </c>
      <c r="X20572">
        <v>20.04</v>
      </c>
      <c r="Y20572">
        <v>1.93</v>
      </c>
      <c r="Z20572">
        <v>0.12</v>
      </c>
      <c r="AA20572">
        <v>0</v>
      </c>
      <c r="AB20572">
        <v>1.9</v>
      </c>
      <c r="AC20572">
        <v>4.7</v>
      </c>
      <c r="AD20572">
        <v>5.0999999999999996</v>
      </c>
      <c r="AE20572">
        <v>1.9</v>
      </c>
      <c r="AF20572">
        <v>4.7</v>
      </c>
      <c r="AG20572">
        <v>5.0999999999999996</v>
      </c>
      <c r="AH20572">
        <v>20</v>
      </c>
      <c r="AI20572">
        <v>20</v>
      </c>
      <c r="AJ20572">
        <v>480.61</v>
      </c>
      <c r="AK20572">
        <v>139.66999999999999</v>
      </c>
      <c r="AL20572">
        <v>22.96</v>
      </c>
      <c r="AM20572">
        <v>4.8099999999999996</v>
      </c>
      <c r="AN20572">
        <v>0.46</v>
      </c>
      <c r="AO20572">
        <v>0</v>
      </c>
      <c r="AP20572" t="s">
        <v>47</v>
      </c>
    </row>
    <row r="20573" spans="1:42" x14ac:dyDescent="0.3">
      <c r="A20573" s="1" t="s">
        <v>20618</v>
      </c>
      <c r="B20573" s="1" t="s">
        <v>20648</v>
      </c>
      <c r="C20573" s="1" t="s">
        <v>44</v>
      </c>
      <c r="D20573">
        <v>4.1100000000000003</v>
      </c>
      <c r="E20573" s="1" t="s">
        <v>45</v>
      </c>
      <c r="F20573">
        <v>36</v>
      </c>
      <c r="G20573">
        <v>66</v>
      </c>
      <c r="H20573">
        <v>26</v>
      </c>
      <c r="I20573">
        <v>975.18</v>
      </c>
      <c r="J20573" s="1" t="s">
        <v>49</v>
      </c>
      <c r="K20573">
        <v>36568</v>
      </c>
      <c r="L20573">
        <v>0</v>
      </c>
      <c r="M20573">
        <v>356</v>
      </c>
      <c r="N20573">
        <v>2.4500000000000002</v>
      </c>
      <c r="O20573">
        <v>3.65</v>
      </c>
      <c r="P20573">
        <v>4.32</v>
      </c>
      <c r="Q20573">
        <v>2.4500000000000002</v>
      </c>
      <c r="R20573">
        <v>3.65</v>
      </c>
      <c r="S20573">
        <v>4.32</v>
      </c>
      <c r="T20573">
        <v>15</v>
      </c>
      <c r="U20573">
        <v>15</v>
      </c>
      <c r="V20573">
        <v>539.15</v>
      </c>
      <c r="W20573">
        <v>162.03</v>
      </c>
      <c r="X20573">
        <v>24.08</v>
      </c>
      <c r="Y20573">
        <v>2.2999999999999998</v>
      </c>
      <c r="Z20573">
        <v>0.38</v>
      </c>
      <c r="AA20573">
        <v>0.38</v>
      </c>
      <c r="AB20573">
        <v>1.66</v>
      </c>
      <c r="AC20573">
        <v>3.6</v>
      </c>
      <c r="AD20573">
        <v>5.07</v>
      </c>
      <c r="AE20573">
        <v>1.66</v>
      </c>
      <c r="AF20573">
        <v>3.6</v>
      </c>
      <c r="AG20573">
        <v>5.07</v>
      </c>
      <c r="AH20573">
        <v>15</v>
      </c>
      <c r="AI20573">
        <v>15</v>
      </c>
      <c r="AJ20573">
        <v>458.33</v>
      </c>
      <c r="AK20573">
        <v>129.94</v>
      </c>
      <c r="AL20573">
        <v>23.61</v>
      </c>
      <c r="AM20573">
        <v>3.22</v>
      </c>
      <c r="AN20573">
        <v>1.28</v>
      </c>
      <c r="AO20573">
        <v>0.48</v>
      </c>
      <c r="AP20573" t="s">
        <v>47</v>
      </c>
    </row>
    <row r="20574" spans="1:42" x14ac:dyDescent="0.3">
      <c r="A20574" s="1" t="s">
        <v>20618</v>
      </c>
      <c r="B20574" s="1" t="s">
        <v>20649</v>
      </c>
      <c r="C20574" s="1" t="s">
        <v>44</v>
      </c>
      <c r="D20574">
        <v>4.1100000000000003</v>
      </c>
      <c r="E20574" s="1" t="s">
        <v>45</v>
      </c>
      <c r="F20574">
        <v>36</v>
      </c>
      <c r="G20574">
        <v>67</v>
      </c>
      <c r="H20574">
        <v>26</v>
      </c>
      <c r="I20574">
        <v>975.17</v>
      </c>
      <c r="J20574" s="1" t="s">
        <v>49</v>
      </c>
      <c r="K20574">
        <v>36568</v>
      </c>
      <c r="L20574">
        <v>0</v>
      </c>
      <c r="M20574">
        <v>476</v>
      </c>
      <c r="N20574">
        <v>2.06</v>
      </c>
      <c r="O20574">
        <v>5.44</v>
      </c>
      <c r="P20574">
        <v>6.35</v>
      </c>
      <c r="Q20574">
        <v>2.06</v>
      </c>
      <c r="R20574">
        <v>5.44</v>
      </c>
      <c r="S20574">
        <v>6.35</v>
      </c>
      <c r="T20574">
        <v>23</v>
      </c>
      <c r="U20574">
        <v>23</v>
      </c>
      <c r="V20574">
        <v>518.03</v>
      </c>
      <c r="W20574">
        <v>157</v>
      </c>
      <c r="X20574">
        <v>34.79</v>
      </c>
      <c r="Y20574">
        <v>8.65</v>
      </c>
      <c r="Z20574">
        <v>0.68</v>
      </c>
      <c r="AA20574">
        <v>0.47</v>
      </c>
      <c r="AB20574">
        <v>1.57</v>
      </c>
      <c r="AC20574">
        <v>2.87</v>
      </c>
      <c r="AD20574">
        <v>5.09</v>
      </c>
      <c r="AE20574">
        <v>1.57</v>
      </c>
      <c r="AF20574">
        <v>2.87</v>
      </c>
      <c r="AG20574">
        <v>5.09</v>
      </c>
      <c r="AH20574">
        <v>12</v>
      </c>
      <c r="AI20574">
        <v>12</v>
      </c>
      <c r="AJ20574">
        <v>447.94</v>
      </c>
      <c r="AK20574">
        <v>128.16</v>
      </c>
      <c r="AL20574">
        <v>24.36</v>
      </c>
      <c r="AM20574">
        <v>2.81</v>
      </c>
      <c r="AN20574">
        <v>1.55</v>
      </c>
      <c r="AO20574">
        <v>1.19</v>
      </c>
      <c r="AP20574" t="s">
        <v>47</v>
      </c>
    </row>
    <row r="20575" spans="1:42" x14ac:dyDescent="0.3">
      <c r="A20575" s="1" t="s">
        <v>20618</v>
      </c>
      <c r="B20575" s="1" t="s">
        <v>20650</v>
      </c>
      <c r="C20575" s="1" t="s">
        <v>44</v>
      </c>
      <c r="D20575">
        <v>4.1100000000000003</v>
      </c>
      <c r="E20575" s="1" t="s">
        <v>45</v>
      </c>
      <c r="F20575">
        <v>36</v>
      </c>
      <c r="G20575">
        <v>67</v>
      </c>
      <c r="H20575">
        <v>26</v>
      </c>
      <c r="I20575">
        <v>975.18</v>
      </c>
      <c r="J20575" s="1" t="s">
        <v>49</v>
      </c>
      <c r="K20575">
        <v>36568</v>
      </c>
      <c r="L20575">
        <v>0</v>
      </c>
      <c r="M20575">
        <v>596</v>
      </c>
      <c r="N20575">
        <v>2.33</v>
      </c>
      <c r="O20575">
        <v>3.43</v>
      </c>
      <c r="P20575">
        <v>4.72</v>
      </c>
      <c r="Q20575">
        <v>2.33</v>
      </c>
      <c r="R20575">
        <v>3.43</v>
      </c>
      <c r="S20575">
        <v>4.72</v>
      </c>
      <c r="T20575">
        <v>14</v>
      </c>
      <c r="U20575">
        <v>14</v>
      </c>
      <c r="V20575">
        <v>507.67</v>
      </c>
      <c r="W20575">
        <v>149.76</v>
      </c>
      <c r="X20575">
        <v>19.91</v>
      </c>
      <c r="Y20575">
        <v>2.79</v>
      </c>
      <c r="Z20575">
        <v>1.27</v>
      </c>
      <c r="AA20575">
        <v>0.7</v>
      </c>
      <c r="AB20575">
        <v>2.64</v>
      </c>
      <c r="AC20575">
        <v>5.59</v>
      </c>
      <c r="AD20575">
        <v>6.12</v>
      </c>
      <c r="AE20575">
        <v>2.64</v>
      </c>
      <c r="AF20575">
        <v>5.59</v>
      </c>
      <c r="AG20575">
        <v>6.12</v>
      </c>
      <c r="AH20575">
        <v>23</v>
      </c>
      <c r="AI20575">
        <v>23</v>
      </c>
      <c r="AJ20575">
        <v>573.13</v>
      </c>
      <c r="AK20575">
        <v>164.25</v>
      </c>
      <c r="AL20575">
        <v>35.71</v>
      </c>
      <c r="AM20575">
        <v>3.71</v>
      </c>
      <c r="AN20575">
        <v>0.28999999999999998</v>
      </c>
      <c r="AO20575">
        <v>0.17</v>
      </c>
      <c r="AP20575" t="s">
        <v>47</v>
      </c>
    </row>
    <row r="20576" spans="1:42" x14ac:dyDescent="0.3">
      <c r="A20576" s="1" t="s">
        <v>20618</v>
      </c>
      <c r="B20576" s="1" t="s">
        <v>20651</v>
      </c>
      <c r="C20576" s="1" t="s">
        <v>44</v>
      </c>
      <c r="D20576">
        <v>4.1100000000000003</v>
      </c>
      <c r="E20576" s="1" t="s">
        <v>45</v>
      </c>
      <c r="F20576">
        <v>36</v>
      </c>
      <c r="G20576">
        <v>67</v>
      </c>
      <c r="H20576">
        <v>26</v>
      </c>
      <c r="I20576">
        <v>975.19</v>
      </c>
      <c r="J20576" s="1" t="s">
        <v>49</v>
      </c>
      <c r="K20576">
        <v>36568</v>
      </c>
      <c r="L20576">
        <v>0</v>
      </c>
      <c r="M20576">
        <v>716</v>
      </c>
      <c r="N20576">
        <v>1.84</v>
      </c>
      <c r="O20576">
        <v>2.96</v>
      </c>
      <c r="P20576">
        <v>3.91</v>
      </c>
      <c r="Q20576">
        <v>1.84</v>
      </c>
      <c r="R20576">
        <v>2.96</v>
      </c>
      <c r="S20576">
        <v>3.91</v>
      </c>
      <c r="T20576">
        <v>12</v>
      </c>
      <c r="U20576">
        <v>12</v>
      </c>
      <c r="V20576">
        <v>459.09</v>
      </c>
      <c r="W20576">
        <v>134.76</v>
      </c>
      <c r="X20576">
        <v>27.12</v>
      </c>
      <c r="Y20576">
        <v>2.37</v>
      </c>
      <c r="Z20576">
        <v>0.88</v>
      </c>
      <c r="AA20576">
        <v>0.88</v>
      </c>
      <c r="AB20576">
        <v>1.77</v>
      </c>
      <c r="AC20576">
        <v>3.86</v>
      </c>
      <c r="AD20576">
        <v>4.38</v>
      </c>
      <c r="AE20576">
        <v>1.77</v>
      </c>
      <c r="AF20576">
        <v>3.86</v>
      </c>
      <c r="AG20576">
        <v>4.38</v>
      </c>
      <c r="AH20576">
        <v>16</v>
      </c>
      <c r="AI20576">
        <v>16</v>
      </c>
      <c r="AJ20576">
        <v>450.83</v>
      </c>
      <c r="AK20576">
        <v>132.19999999999999</v>
      </c>
      <c r="AL20576">
        <v>20.72</v>
      </c>
      <c r="AM20576">
        <v>3.07</v>
      </c>
      <c r="AN20576">
        <v>0.7</v>
      </c>
      <c r="AO20576">
        <v>0.32</v>
      </c>
      <c r="AP20576" t="s">
        <v>47</v>
      </c>
    </row>
    <row r="20577" spans="1:42" x14ac:dyDescent="0.3">
      <c r="A20577" s="1" t="s">
        <v>20618</v>
      </c>
      <c r="B20577" s="1" t="s">
        <v>20652</v>
      </c>
      <c r="C20577" s="1" t="s">
        <v>44</v>
      </c>
      <c r="D20577">
        <v>4.1100000000000003</v>
      </c>
      <c r="E20577" s="1" t="s">
        <v>45</v>
      </c>
      <c r="F20577">
        <v>36</v>
      </c>
      <c r="G20577">
        <v>67</v>
      </c>
      <c r="H20577">
        <v>26</v>
      </c>
      <c r="I20577">
        <v>975.21</v>
      </c>
      <c r="J20577" s="1" t="s">
        <v>49</v>
      </c>
      <c r="K20577">
        <v>36568</v>
      </c>
      <c r="L20577">
        <v>0</v>
      </c>
      <c r="M20577">
        <v>836</v>
      </c>
      <c r="N20577">
        <v>2.13</v>
      </c>
      <c r="O20577">
        <v>3.52</v>
      </c>
      <c r="P20577">
        <v>4.04</v>
      </c>
      <c r="Q20577">
        <v>2.13</v>
      </c>
      <c r="R20577">
        <v>3.52</v>
      </c>
      <c r="S20577">
        <v>4.04</v>
      </c>
      <c r="T20577">
        <v>15</v>
      </c>
      <c r="U20577">
        <v>15</v>
      </c>
      <c r="V20577">
        <v>490.26</v>
      </c>
      <c r="W20577">
        <v>149.87</v>
      </c>
      <c r="X20577">
        <v>22.39</v>
      </c>
      <c r="Y20577">
        <v>2.33</v>
      </c>
      <c r="Z20577">
        <v>0.49</v>
      </c>
      <c r="AA20577">
        <v>0.32</v>
      </c>
      <c r="AB20577">
        <v>2.13</v>
      </c>
      <c r="AC20577">
        <v>4.88</v>
      </c>
      <c r="AD20577">
        <v>5.17</v>
      </c>
      <c r="AE20577">
        <v>2.13</v>
      </c>
      <c r="AF20577">
        <v>4.88</v>
      </c>
      <c r="AG20577">
        <v>5.17</v>
      </c>
      <c r="AH20577">
        <v>20</v>
      </c>
      <c r="AI20577">
        <v>20</v>
      </c>
      <c r="AJ20577">
        <v>520.61</v>
      </c>
      <c r="AK20577">
        <v>142.97</v>
      </c>
      <c r="AL20577">
        <v>28.41</v>
      </c>
      <c r="AM20577">
        <v>3.94</v>
      </c>
      <c r="AN20577">
        <v>0</v>
      </c>
      <c r="AO20577">
        <v>0</v>
      </c>
      <c r="AP20577" t="s">
        <v>47</v>
      </c>
    </row>
    <row r="20578" spans="1:42" x14ac:dyDescent="0.3">
      <c r="A20578" s="1" t="s">
        <v>20618</v>
      </c>
      <c r="B20578" s="1" t="s">
        <v>20653</v>
      </c>
      <c r="C20578" s="1" t="s">
        <v>44</v>
      </c>
      <c r="D20578">
        <v>4.1100000000000003</v>
      </c>
      <c r="E20578" s="1" t="s">
        <v>45</v>
      </c>
      <c r="F20578">
        <v>36</v>
      </c>
      <c r="G20578">
        <v>67</v>
      </c>
      <c r="H20578">
        <v>26</v>
      </c>
      <c r="I20578">
        <v>975.18</v>
      </c>
      <c r="J20578" s="1" t="s">
        <v>49</v>
      </c>
      <c r="K20578">
        <v>36568</v>
      </c>
      <c r="L20578">
        <v>0</v>
      </c>
      <c r="M20578">
        <v>956</v>
      </c>
      <c r="N20578">
        <v>1.48</v>
      </c>
      <c r="O20578">
        <v>2.84</v>
      </c>
      <c r="P20578">
        <v>3.74</v>
      </c>
      <c r="Q20578">
        <v>1.48</v>
      </c>
      <c r="R20578">
        <v>2.84</v>
      </c>
      <c r="S20578">
        <v>3.74</v>
      </c>
      <c r="T20578">
        <v>12</v>
      </c>
      <c r="U20578">
        <v>12</v>
      </c>
      <c r="V20578">
        <v>437.09</v>
      </c>
      <c r="W20578">
        <v>127.49</v>
      </c>
      <c r="X20578">
        <v>21.51</v>
      </c>
      <c r="Y20578">
        <v>2.72</v>
      </c>
      <c r="Z20578">
        <v>0.65</v>
      </c>
      <c r="AA20578">
        <v>0.65</v>
      </c>
      <c r="AB20578">
        <v>1.75</v>
      </c>
      <c r="AC20578">
        <v>4.09</v>
      </c>
      <c r="AD20578">
        <v>4.88</v>
      </c>
      <c r="AE20578">
        <v>1.75</v>
      </c>
      <c r="AF20578">
        <v>4.09</v>
      </c>
      <c r="AG20578">
        <v>4.88</v>
      </c>
      <c r="AH20578">
        <v>17</v>
      </c>
      <c r="AI20578">
        <v>17</v>
      </c>
      <c r="AJ20578">
        <v>460.7</v>
      </c>
      <c r="AK20578">
        <v>131.4</v>
      </c>
      <c r="AL20578">
        <v>23.43</v>
      </c>
      <c r="AM20578">
        <v>3.79</v>
      </c>
      <c r="AN20578">
        <v>0.45</v>
      </c>
      <c r="AO20578">
        <v>0.45</v>
      </c>
      <c r="AP20578" t="s">
        <v>47</v>
      </c>
    </row>
    <row r="20579" spans="1:42" x14ac:dyDescent="0.3">
      <c r="A20579" s="1" t="s">
        <v>20618</v>
      </c>
      <c r="B20579" s="1" t="s">
        <v>20654</v>
      </c>
      <c r="C20579" s="1" t="s">
        <v>44</v>
      </c>
      <c r="D20579">
        <v>4.1100000000000003</v>
      </c>
      <c r="E20579" s="1" t="s">
        <v>45</v>
      </c>
      <c r="F20579">
        <v>36</v>
      </c>
      <c r="G20579">
        <v>67</v>
      </c>
      <c r="H20579">
        <v>26</v>
      </c>
      <c r="I20579">
        <v>975.17</v>
      </c>
      <c r="J20579" s="1" t="s">
        <v>49</v>
      </c>
      <c r="K20579">
        <v>36568</v>
      </c>
      <c r="L20579">
        <v>0</v>
      </c>
      <c r="M20579">
        <v>1076</v>
      </c>
      <c r="N20579">
        <v>1.57</v>
      </c>
      <c r="O20579">
        <v>2.54</v>
      </c>
      <c r="P20579">
        <v>3.59</v>
      </c>
      <c r="Q20579">
        <v>1.57</v>
      </c>
      <c r="R20579">
        <v>2.54</v>
      </c>
      <c r="S20579">
        <v>3.59</v>
      </c>
      <c r="T20579">
        <v>11</v>
      </c>
      <c r="U20579">
        <v>11</v>
      </c>
      <c r="V20579">
        <v>417.35</v>
      </c>
      <c r="W20579">
        <v>124.9</v>
      </c>
      <c r="X20579">
        <v>21.74</v>
      </c>
      <c r="Y20579">
        <v>2.68</v>
      </c>
      <c r="Z20579">
        <v>0.9</v>
      </c>
      <c r="AA20579">
        <v>0.42</v>
      </c>
      <c r="AB20579">
        <v>1.51</v>
      </c>
      <c r="AC20579">
        <v>4.13</v>
      </c>
      <c r="AD20579">
        <v>5.54</v>
      </c>
      <c r="AE20579">
        <v>1.51</v>
      </c>
      <c r="AF20579">
        <v>4.13</v>
      </c>
      <c r="AG20579">
        <v>5.54</v>
      </c>
      <c r="AH20579">
        <v>17</v>
      </c>
      <c r="AI20579">
        <v>17</v>
      </c>
      <c r="AJ20579">
        <v>454.33</v>
      </c>
      <c r="AK20579">
        <v>126.23</v>
      </c>
      <c r="AL20579">
        <v>25.74</v>
      </c>
      <c r="AM20579">
        <v>5.4</v>
      </c>
      <c r="AN20579">
        <v>1.37</v>
      </c>
      <c r="AO20579">
        <v>0.63</v>
      </c>
      <c r="AP20579" t="s">
        <v>47</v>
      </c>
    </row>
    <row r="20580" spans="1:42" x14ac:dyDescent="0.3">
      <c r="A20580" s="1" t="s">
        <v>20618</v>
      </c>
      <c r="B20580" s="1" t="s">
        <v>20655</v>
      </c>
      <c r="C20580" s="1" t="s">
        <v>44</v>
      </c>
      <c r="D20580">
        <v>4.1100000000000003</v>
      </c>
      <c r="E20580" s="1" t="s">
        <v>45</v>
      </c>
      <c r="F20580">
        <v>36</v>
      </c>
      <c r="G20580">
        <v>67</v>
      </c>
      <c r="H20580">
        <v>26</v>
      </c>
      <c r="I20580">
        <v>975.18</v>
      </c>
      <c r="J20580" s="1" t="s">
        <v>49</v>
      </c>
      <c r="K20580">
        <v>36568</v>
      </c>
      <c r="L20580">
        <v>0</v>
      </c>
      <c r="M20580">
        <v>1196</v>
      </c>
      <c r="N20580">
        <v>1.74</v>
      </c>
      <c r="O20580">
        <v>2.84</v>
      </c>
      <c r="P20580">
        <v>3.64</v>
      </c>
      <c r="Q20580">
        <v>1.74</v>
      </c>
      <c r="R20580">
        <v>2.84</v>
      </c>
      <c r="S20580">
        <v>3.64</v>
      </c>
      <c r="T20580">
        <v>12</v>
      </c>
      <c r="U20580">
        <v>12</v>
      </c>
      <c r="V20580">
        <v>446.66</v>
      </c>
      <c r="W20580">
        <v>131.54</v>
      </c>
      <c r="X20580">
        <v>22.53</v>
      </c>
      <c r="Y20580">
        <v>1.99</v>
      </c>
      <c r="Z20580">
        <v>0.76</v>
      </c>
      <c r="AA20580">
        <v>0</v>
      </c>
      <c r="AB20580">
        <v>1.79</v>
      </c>
      <c r="AC20580">
        <v>4.28</v>
      </c>
      <c r="AD20580">
        <v>6.51</v>
      </c>
      <c r="AE20580">
        <v>1.79</v>
      </c>
      <c r="AF20580">
        <v>4.28</v>
      </c>
      <c r="AG20580">
        <v>6.51</v>
      </c>
      <c r="AH20580">
        <v>18</v>
      </c>
      <c r="AI20580">
        <v>18</v>
      </c>
      <c r="AJ20580">
        <v>464.96</v>
      </c>
      <c r="AK20580">
        <v>133.43</v>
      </c>
      <c r="AL20580">
        <v>29.03</v>
      </c>
      <c r="AM20580">
        <v>5.94</v>
      </c>
      <c r="AN20580">
        <v>1.88</v>
      </c>
      <c r="AO20580">
        <v>0.71</v>
      </c>
      <c r="AP20580" t="s">
        <v>47</v>
      </c>
    </row>
    <row r="20581" spans="1:42" x14ac:dyDescent="0.3">
      <c r="A20581" s="1" t="s">
        <v>20618</v>
      </c>
      <c r="B20581" s="1" t="s">
        <v>20656</v>
      </c>
      <c r="C20581" s="1" t="s">
        <v>44</v>
      </c>
      <c r="D20581">
        <v>4.1100000000000003</v>
      </c>
      <c r="E20581" s="1" t="s">
        <v>45</v>
      </c>
      <c r="F20581">
        <v>36</v>
      </c>
      <c r="G20581">
        <v>67</v>
      </c>
      <c r="H20581">
        <v>26</v>
      </c>
      <c r="I20581">
        <v>975.14</v>
      </c>
      <c r="J20581" s="1" t="s">
        <v>46</v>
      </c>
      <c r="K20581">
        <v>36656</v>
      </c>
      <c r="L20581">
        <v>0</v>
      </c>
      <c r="M20581">
        <v>116</v>
      </c>
      <c r="N20581">
        <v>2.1</v>
      </c>
      <c r="O20581">
        <v>3.4</v>
      </c>
      <c r="P20581">
        <v>3.88</v>
      </c>
      <c r="Q20581">
        <v>2.1</v>
      </c>
      <c r="R20581">
        <v>3.4</v>
      </c>
      <c r="S20581">
        <v>3.88</v>
      </c>
      <c r="T20581">
        <v>14</v>
      </c>
      <c r="U20581">
        <v>14</v>
      </c>
      <c r="V20581">
        <v>507.54</v>
      </c>
      <c r="W20581">
        <v>153.4</v>
      </c>
      <c r="X20581">
        <v>26.28</v>
      </c>
      <c r="Y20581">
        <v>2.44</v>
      </c>
      <c r="Z20581">
        <v>0.26</v>
      </c>
      <c r="AA20581">
        <v>0</v>
      </c>
      <c r="AB20581">
        <v>1.74</v>
      </c>
      <c r="AC20581">
        <v>4.49</v>
      </c>
      <c r="AD20581">
        <v>6.62</v>
      </c>
      <c r="AE20581">
        <v>1.74</v>
      </c>
      <c r="AF20581">
        <v>4.49</v>
      </c>
      <c r="AG20581">
        <v>6.62</v>
      </c>
      <c r="AH20581">
        <v>19</v>
      </c>
      <c r="AI20581">
        <v>19</v>
      </c>
      <c r="AJ20581">
        <v>456.96</v>
      </c>
      <c r="AK20581">
        <v>132.06</v>
      </c>
      <c r="AL20581">
        <v>30.94</v>
      </c>
      <c r="AM20581">
        <v>5.79</v>
      </c>
      <c r="AN20581">
        <v>1.53</v>
      </c>
      <c r="AO20581">
        <v>1.23</v>
      </c>
      <c r="AP20581" t="s">
        <v>47</v>
      </c>
    </row>
    <row r="20582" spans="1:42" x14ac:dyDescent="0.3">
      <c r="A20582" s="1" t="s">
        <v>20618</v>
      </c>
      <c r="B20582" s="1" t="s">
        <v>20657</v>
      </c>
      <c r="C20582" s="1" t="s">
        <v>44</v>
      </c>
      <c r="D20582">
        <v>4.1100000000000003</v>
      </c>
      <c r="E20582" s="1" t="s">
        <v>45</v>
      </c>
      <c r="F20582">
        <v>36</v>
      </c>
      <c r="G20582">
        <v>67</v>
      </c>
      <c r="H20582">
        <v>26</v>
      </c>
      <c r="I20582">
        <v>975.15</v>
      </c>
      <c r="J20582" s="1" t="s">
        <v>49</v>
      </c>
      <c r="K20582">
        <v>36568</v>
      </c>
      <c r="L20582">
        <v>0</v>
      </c>
      <c r="M20582">
        <v>236</v>
      </c>
      <c r="N20582">
        <v>1.69</v>
      </c>
      <c r="O20582">
        <v>2.4500000000000002</v>
      </c>
      <c r="P20582">
        <v>4.82</v>
      </c>
      <c r="Q20582">
        <v>1.69</v>
      </c>
      <c r="R20582">
        <v>2.4500000000000002</v>
      </c>
      <c r="S20582">
        <v>4.82</v>
      </c>
      <c r="T20582">
        <v>10</v>
      </c>
      <c r="U20582">
        <v>10</v>
      </c>
      <c r="V20582">
        <v>414.36</v>
      </c>
      <c r="W20582">
        <v>125.66</v>
      </c>
      <c r="X20582">
        <v>21.78</v>
      </c>
      <c r="Y20582">
        <v>3.9</v>
      </c>
      <c r="Z20582">
        <v>2.0299999999999998</v>
      </c>
      <c r="AA20582">
        <v>1.84</v>
      </c>
      <c r="AB20582">
        <v>1.76</v>
      </c>
      <c r="AC20582">
        <v>3.77</v>
      </c>
      <c r="AD20582">
        <v>5.65</v>
      </c>
      <c r="AE20582">
        <v>1.76</v>
      </c>
      <c r="AF20582">
        <v>3.77</v>
      </c>
      <c r="AG20582">
        <v>5.65</v>
      </c>
      <c r="AH20582">
        <v>16</v>
      </c>
      <c r="AI20582">
        <v>16</v>
      </c>
      <c r="AJ20582">
        <v>456.17</v>
      </c>
      <c r="AK20582">
        <v>129.96</v>
      </c>
      <c r="AL20582">
        <v>26.9</v>
      </c>
      <c r="AM20582">
        <v>4.42</v>
      </c>
      <c r="AN20582">
        <v>1.86</v>
      </c>
      <c r="AO20582">
        <v>0.65</v>
      </c>
      <c r="AP20582" t="s">
        <v>47</v>
      </c>
    </row>
    <row r="20583" spans="1:42" x14ac:dyDescent="0.3">
      <c r="A20583" s="1" t="s">
        <v>20618</v>
      </c>
      <c r="B20583" s="1" t="s">
        <v>20658</v>
      </c>
      <c r="C20583" s="1" t="s">
        <v>44</v>
      </c>
      <c r="D20583">
        <v>4.1100000000000003</v>
      </c>
      <c r="E20583" s="1" t="s">
        <v>45</v>
      </c>
      <c r="F20583">
        <v>36</v>
      </c>
      <c r="G20583">
        <v>67</v>
      </c>
      <c r="H20583">
        <v>26</v>
      </c>
      <c r="I20583">
        <v>975.19</v>
      </c>
      <c r="J20583" s="1" t="s">
        <v>49</v>
      </c>
      <c r="K20583">
        <v>36568</v>
      </c>
      <c r="L20583">
        <v>0</v>
      </c>
      <c r="M20583">
        <v>356</v>
      </c>
      <c r="N20583">
        <v>1.46</v>
      </c>
      <c r="O20583">
        <v>2.56</v>
      </c>
      <c r="P20583">
        <v>2.74</v>
      </c>
      <c r="Q20583">
        <v>1.46</v>
      </c>
      <c r="R20583">
        <v>2.56</v>
      </c>
      <c r="S20583">
        <v>2.74</v>
      </c>
      <c r="T20583">
        <v>11</v>
      </c>
      <c r="U20583">
        <v>11</v>
      </c>
      <c r="V20583">
        <v>400.76</v>
      </c>
      <c r="W20583">
        <v>119.74</v>
      </c>
      <c r="X20583">
        <v>15.17</v>
      </c>
      <c r="Y20583">
        <v>2.76</v>
      </c>
      <c r="Z20583">
        <v>0.17</v>
      </c>
      <c r="AA20583">
        <v>0.17</v>
      </c>
      <c r="AB20583">
        <v>1.08</v>
      </c>
      <c r="AC20583">
        <v>3.02</v>
      </c>
      <c r="AD20583">
        <v>4.4400000000000004</v>
      </c>
      <c r="AE20583">
        <v>1.08</v>
      </c>
      <c r="AF20583">
        <v>3.02</v>
      </c>
      <c r="AG20583">
        <v>4.4400000000000004</v>
      </c>
      <c r="AH20583">
        <v>13</v>
      </c>
      <c r="AI20583">
        <v>13</v>
      </c>
      <c r="AJ20583">
        <v>393.64</v>
      </c>
      <c r="AK20583">
        <v>105.71</v>
      </c>
      <c r="AL20583">
        <v>21.94</v>
      </c>
      <c r="AM20583">
        <v>4.6100000000000003</v>
      </c>
      <c r="AN20583">
        <v>1.45</v>
      </c>
      <c r="AO20583">
        <v>0.21</v>
      </c>
      <c r="AP20583" t="s">
        <v>47</v>
      </c>
    </row>
    <row r="20584" spans="1:42" x14ac:dyDescent="0.3">
      <c r="A20584" s="1" t="s">
        <v>20618</v>
      </c>
      <c r="B20584" s="1" t="s">
        <v>20659</v>
      </c>
      <c r="C20584" s="1" t="s">
        <v>44</v>
      </c>
      <c r="D20584">
        <v>4.1100000000000003</v>
      </c>
      <c r="E20584" s="1" t="s">
        <v>45</v>
      </c>
      <c r="F20584">
        <v>36</v>
      </c>
      <c r="G20584">
        <v>67</v>
      </c>
      <c r="H20584">
        <v>26</v>
      </c>
      <c r="I20584">
        <v>975.21</v>
      </c>
      <c r="J20584" s="1" t="s">
        <v>49</v>
      </c>
      <c r="K20584">
        <v>36568</v>
      </c>
      <c r="L20584">
        <v>0</v>
      </c>
      <c r="M20584">
        <v>476</v>
      </c>
      <c r="N20584">
        <v>1.32</v>
      </c>
      <c r="O20584">
        <v>2.7</v>
      </c>
      <c r="P20584">
        <v>3.83</v>
      </c>
      <c r="Q20584">
        <v>1.32</v>
      </c>
      <c r="R20584">
        <v>2.7</v>
      </c>
      <c r="S20584">
        <v>3.83</v>
      </c>
      <c r="T20584">
        <v>11</v>
      </c>
      <c r="U20584">
        <v>11</v>
      </c>
      <c r="V20584">
        <v>427.39</v>
      </c>
      <c r="W20584">
        <v>123.54</v>
      </c>
      <c r="X20584">
        <v>20.03</v>
      </c>
      <c r="Y20584">
        <v>2.37</v>
      </c>
      <c r="Z20584">
        <v>0.93</v>
      </c>
      <c r="AA20584">
        <v>0.51</v>
      </c>
      <c r="AB20584">
        <v>1.52</v>
      </c>
      <c r="AC20584">
        <v>3.5</v>
      </c>
      <c r="AD20584">
        <v>5.03</v>
      </c>
      <c r="AE20584">
        <v>1.52</v>
      </c>
      <c r="AF20584">
        <v>3.5</v>
      </c>
      <c r="AG20584">
        <v>5.03</v>
      </c>
      <c r="AH20584">
        <v>15</v>
      </c>
      <c r="AI20584">
        <v>15</v>
      </c>
      <c r="AJ20584">
        <v>432.36</v>
      </c>
      <c r="AK20584">
        <v>124.58</v>
      </c>
      <c r="AL20584">
        <v>23.39</v>
      </c>
      <c r="AM20584">
        <v>5.18</v>
      </c>
      <c r="AN20584">
        <v>1.82</v>
      </c>
      <c r="AO20584">
        <v>0.24</v>
      </c>
      <c r="AP20584" t="s">
        <v>47</v>
      </c>
    </row>
    <row r="20585" spans="1:42" x14ac:dyDescent="0.3">
      <c r="A20585" s="1" t="s">
        <v>20618</v>
      </c>
      <c r="B20585" s="1" t="s">
        <v>20660</v>
      </c>
      <c r="C20585" s="1" t="s">
        <v>44</v>
      </c>
      <c r="D20585">
        <v>4.1100000000000003</v>
      </c>
      <c r="E20585" s="1" t="s">
        <v>45</v>
      </c>
      <c r="F20585">
        <v>36</v>
      </c>
      <c r="G20585">
        <v>68</v>
      </c>
      <c r="H20585">
        <v>26</v>
      </c>
      <c r="I20585">
        <v>975.23</v>
      </c>
      <c r="J20585" s="1" t="s">
        <v>49</v>
      </c>
      <c r="K20585">
        <v>36568</v>
      </c>
      <c r="L20585">
        <v>0</v>
      </c>
      <c r="M20585">
        <v>596</v>
      </c>
      <c r="N20585">
        <v>1.51</v>
      </c>
      <c r="O20585">
        <v>2.35</v>
      </c>
      <c r="P20585">
        <v>2.78</v>
      </c>
      <c r="Q20585">
        <v>1.51</v>
      </c>
      <c r="R20585">
        <v>2.35</v>
      </c>
      <c r="S20585">
        <v>2.78</v>
      </c>
      <c r="T20585">
        <v>10</v>
      </c>
      <c r="U20585">
        <v>10</v>
      </c>
      <c r="V20585">
        <v>404.34</v>
      </c>
      <c r="W20585">
        <v>120.4</v>
      </c>
      <c r="X20585">
        <v>15.99</v>
      </c>
      <c r="Y20585">
        <v>1.87</v>
      </c>
      <c r="Z20585">
        <v>0.34</v>
      </c>
      <c r="AA20585">
        <v>0.34</v>
      </c>
      <c r="AB20585">
        <v>1.06</v>
      </c>
      <c r="AC20585">
        <v>3.25</v>
      </c>
      <c r="AD20585">
        <v>5.39</v>
      </c>
      <c r="AE20585">
        <v>1.06</v>
      </c>
      <c r="AF20585">
        <v>3.25</v>
      </c>
      <c r="AG20585">
        <v>5.39</v>
      </c>
      <c r="AH20585">
        <v>14</v>
      </c>
      <c r="AI20585">
        <v>14</v>
      </c>
      <c r="AJ20585">
        <v>392.78</v>
      </c>
      <c r="AK20585">
        <v>112.33</v>
      </c>
      <c r="AL20585">
        <v>22.61</v>
      </c>
      <c r="AM20585">
        <v>4.84</v>
      </c>
      <c r="AN20585">
        <v>2.12</v>
      </c>
      <c r="AO20585">
        <v>1.33</v>
      </c>
      <c r="AP20585" t="s">
        <v>47</v>
      </c>
    </row>
    <row r="20586" spans="1:42" x14ac:dyDescent="0.3">
      <c r="A20586" s="1" t="s">
        <v>20618</v>
      </c>
      <c r="B20586" s="1" t="s">
        <v>20661</v>
      </c>
      <c r="C20586" s="1" t="s">
        <v>44</v>
      </c>
      <c r="D20586">
        <v>4.1100000000000003</v>
      </c>
      <c r="E20586" s="1" t="s">
        <v>45</v>
      </c>
      <c r="F20586">
        <v>36</v>
      </c>
      <c r="G20586">
        <v>68</v>
      </c>
      <c r="H20586">
        <v>26</v>
      </c>
      <c r="I20586">
        <v>975.24</v>
      </c>
      <c r="J20586" s="1" t="s">
        <v>49</v>
      </c>
      <c r="K20586">
        <v>36568</v>
      </c>
      <c r="L20586">
        <v>0</v>
      </c>
      <c r="M20586">
        <v>716</v>
      </c>
      <c r="N20586">
        <v>2</v>
      </c>
      <c r="O20586">
        <v>3.52</v>
      </c>
      <c r="P20586">
        <v>4.1500000000000004</v>
      </c>
      <c r="Q20586">
        <v>2</v>
      </c>
      <c r="R20586">
        <v>3.52</v>
      </c>
      <c r="S20586">
        <v>4.1500000000000004</v>
      </c>
      <c r="T20586">
        <v>15</v>
      </c>
      <c r="U20586">
        <v>15</v>
      </c>
      <c r="V20586">
        <v>480.69</v>
      </c>
      <c r="W20586">
        <v>145.34</v>
      </c>
      <c r="X20586">
        <v>22.28</v>
      </c>
      <c r="Y20586">
        <v>2.71</v>
      </c>
      <c r="Z20586">
        <v>0.35</v>
      </c>
      <c r="AA20586">
        <v>0.35</v>
      </c>
      <c r="AB20586">
        <v>1.1100000000000001</v>
      </c>
      <c r="AC20586">
        <v>3</v>
      </c>
      <c r="AD20586">
        <v>4.59</v>
      </c>
      <c r="AE20586">
        <v>1.1100000000000001</v>
      </c>
      <c r="AF20586">
        <v>3</v>
      </c>
      <c r="AG20586">
        <v>4.59</v>
      </c>
      <c r="AH20586">
        <v>13</v>
      </c>
      <c r="AI20586">
        <v>13</v>
      </c>
      <c r="AJ20586">
        <v>396.51</v>
      </c>
      <c r="AK20586">
        <v>110.58</v>
      </c>
      <c r="AL20586">
        <v>23.8</v>
      </c>
      <c r="AM20586">
        <v>4.17</v>
      </c>
      <c r="AN20586">
        <v>0.73</v>
      </c>
      <c r="AO20586">
        <v>0.73</v>
      </c>
      <c r="AP20586" t="s">
        <v>47</v>
      </c>
    </row>
    <row r="20587" spans="1:42" x14ac:dyDescent="0.3">
      <c r="A20587" s="1" t="s">
        <v>20618</v>
      </c>
      <c r="B20587" s="1" t="s">
        <v>20662</v>
      </c>
      <c r="C20587" s="1" t="s">
        <v>44</v>
      </c>
      <c r="D20587">
        <v>4.1100000000000003</v>
      </c>
      <c r="E20587" s="1" t="s">
        <v>45</v>
      </c>
      <c r="F20587">
        <v>36</v>
      </c>
      <c r="G20587">
        <v>68</v>
      </c>
      <c r="H20587">
        <v>26</v>
      </c>
      <c r="I20587">
        <v>975.19</v>
      </c>
      <c r="J20587" s="1" t="s">
        <v>49</v>
      </c>
      <c r="K20587">
        <v>36568</v>
      </c>
      <c r="L20587">
        <v>0</v>
      </c>
      <c r="M20587">
        <v>836</v>
      </c>
      <c r="N20587">
        <v>1.75</v>
      </c>
      <c r="O20587">
        <v>2.68</v>
      </c>
      <c r="P20587">
        <v>3.15</v>
      </c>
      <c r="Q20587">
        <v>1.75</v>
      </c>
      <c r="R20587">
        <v>2.68</v>
      </c>
      <c r="S20587">
        <v>3.15</v>
      </c>
      <c r="T20587">
        <v>11</v>
      </c>
      <c r="U20587">
        <v>11</v>
      </c>
      <c r="V20587">
        <v>446.21</v>
      </c>
      <c r="W20587">
        <v>128.09</v>
      </c>
      <c r="X20587">
        <v>16.09</v>
      </c>
      <c r="Y20587">
        <v>1.68</v>
      </c>
      <c r="Z20587">
        <v>0.24</v>
      </c>
      <c r="AA20587">
        <v>0</v>
      </c>
      <c r="AB20587">
        <v>1.57</v>
      </c>
      <c r="AC20587">
        <v>3.45</v>
      </c>
      <c r="AD20587">
        <v>3.45</v>
      </c>
      <c r="AE20587">
        <v>1.57</v>
      </c>
      <c r="AF20587">
        <v>3.45</v>
      </c>
      <c r="AG20587">
        <v>3.45</v>
      </c>
      <c r="AH20587">
        <v>14</v>
      </c>
      <c r="AI20587">
        <v>14</v>
      </c>
      <c r="AJ20587">
        <v>422.87</v>
      </c>
      <c r="AK20587">
        <v>119.62</v>
      </c>
      <c r="AL20587">
        <v>19.88</v>
      </c>
      <c r="AM20587">
        <v>2.4900000000000002</v>
      </c>
      <c r="AN20587">
        <v>0</v>
      </c>
      <c r="AO20587">
        <v>0</v>
      </c>
      <c r="AP20587" t="s">
        <v>47</v>
      </c>
    </row>
    <row r="20588" spans="1:42" x14ac:dyDescent="0.3">
      <c r="A20588" s="1" t="s">
        <v>20618</v>
      </c>
      <c r="B20588" s="1" t="s">
        <v>20663</v>
      </c>
      <c r="C20588" s="1" t="s">
        <v>44</v>
      </c>
      <c r="D20588">
        <v>4.1100000000000003</v>
      </c>
      <c r="E20588" s="1" t="s">
        <v>45</v>
      </c>
      <c r="F20588">
        <v>36</v>
      </c>
      <c r="G20588">
        <v>68</v>
      </c>
      <c r="H20588">
        <v>26</v>
      </c>
      <c r="I20588">
        <v>975.2</v>
      </c>
      <c r="J20588" s="1" t="s">
        <v>49</v>
      </c>
      <c r="K20588">
        <v>36568</v>
      </c>
      <c r="L20588">
        <v>0</v>
      </c>
      <c r="M20588">
        <v>956</v>
      </c>
      <c r="N20588">
        <v>1.51</v>
      </c>
      <c r="O20588">
        <v>2.87</v>
      </c>
      <c r="P20588">
        <v>4.2300000000000004</v>
      </c>
      <c r="Q20588">
        <v>1.51</v>
      </c>
      <c r="R20588">
        <v>2.87</v>
      </c>
      <c r="S20588">
        <v>4.2300000000000004</v>
      </c>
      <c r="T20588">
        <v>12</v>
      </c>
      <c r="U20588">
        <v>12</v>
      </c>
      <c r="V20588">
        <v>467.7</v>
      </c>
      <c r="W20588">
        <v>137.07</v>
      </c>
      <c r="X20588">
        <v>17.760000000000002</v>
      </c>
      <c r="Y20588">
        <v>3.36</v>
      </c>
      <c r="Z20588">
        <v>1.31</v>
      </c>
      <c r="AA20588">
        <v>1.0900000000000001</v>
      </c>
      <c r="AB20588">
        <v>1.4</v>
      </c>
      <c r="AC20588">
        <v>3.88</v>
      </c>
      <c r="AD20588">
        <v>4.13</v>
      </c>
      <c r="AE20588">
        <v>1.4</v>
      </c>
      <c r="AF20588">
        <v>3.88</v>
      </c>
      <c r="AG20588">
        <v>4.13</v>
      </c>
      <c r="AH20588">
        <v>16</v>
      </c>
      <c r="AI20588">
        <v>16</v>
      </c>
      <c r="AJ20588">
        <v>429.04</v>
      </c>
      <c r="AK20588">
        <v>122.19</v>
      </c>
      <c r="AL20588">
        <v>26.06</v>
      </c>
      <c r="AM20588">
        <v>1.91</v>
      </c>
      <c r="AN20588">
        <v>0.36</v>
      </c>
      <c r="AO20588">
        <v>0</v>
      </c>
      <c r="AP20588" t="s">
        <v>47</v>
      </c>
    </row>
    <row r="20589" spans="1:42" x14ac:dyDescent="0.3">
      <c r="A20589" s="1" t="s">
        <v>20618</v>
      </c>
      <c r="B20589" s="1" t="s">
        <v>20664</v>
      </c>
      <c r="C20589" s="1" t="s">
        <v>44</v>
      </c>
      <c r="D20589">
        <v>4.1100000000000003</v>
      </c>
      <c r="E20589" s="1" t="s">
        <v>45</v>
      </c>
      <c r="F20589">
        <v>36</v>
      </c>
      <c r="G20589">
        <v>68</v>
      </c>
      <c r="H20589">
        <v>26</v>
      </c>
      <c r="I20589">
        <v>975.21</v>
      </c>
      <c r="J20589" s="1" t="s">
        <v>49</v>
      </c>
      <c r="K20589">
        <v>36568</v>
      </c>
      <c r="L20589">
        <v>0</v>
      </c>
      <c r="M20589">
        <v>1076</v>
      </c>
      <c r="N20589">
        <v>2.25</v>
      </c>
      <c r="O20589">
        <v>3.22</v>
      </c>
      <c r="P20589">
        <v>4.83</v>
      </c>
      <c r="Q20589">
        <v>2.25</v>
      </c>
      <c r="R20589">
        <v>3.22</v>
      </c>
      <c r="S20589">
        <v>4.83</v>
      </c>
      <c r="T20589">
        <v>13</v>
      </c>
      <c r="U20589">
        <v>13</v>
      </c>
      <c r="V20589">
        <v>495.65</v>
      </c>
      <c r="W20589">
        <v>149.25</v>
      </c>
      <c r="X20589">
        <v>17.16</v>
      </c>
      <c r="Y20589">
        <v>3.45</v>
      </c>
      <c r="Z20589">
        <v>1.49</v>
      </c>
      <c r="AA20589">
        <v>0.57999999999999996</v>
      </c>
      <c r="AB20589">
        <v>1.39</v>
      </c>
      <c r="AC20589">
        <v>3.64</v>
      </c>
      <c r="AD20589">
        <v>4.87</v>
      </c>
      <c r="AE20589">
        <v>1.39</v>
      </c>
      <c r="AF20589">
        <v>3.64</v>
      </c>
      <c r="AG20589">
        <v>4.87</v>
      </c>
      <c r="AH20589">
        <v>15</v>
      </c>
      <c r="AI20589">
        <v>15</v>
      </c>
      <c r="AJ20589">
        <v>416.01</v>
      </c>
      <c r="AK20589">
        <v>116.09</v>
      </c>
      <c r="AL20589">
        <v>21.64</v>
      </c>
      <c r="AM20589">
        <v>5.64</v>
      </c>
      <c r="AN20589">
        <v>0.87</v>
      </c>
      <c r="AO20589">
        <v>0.87</v>
      </c>
      <c r="AP20589" t="s">
        <v>47</v>
      </c>
    </row>
    <row r="20590" spans="1:42" x14ac:dyDescent="0.3">
      <c r="A20590" s="1" t="s">
        <v>20618</v>
      </c>
      <c r="B20590" s="1" t="s">
        <v>20665</v>
      </c>
      <c r="C20590" s="1" t="s">
        <v>44</v>
      </c>
      <c r="D20590">
        <v>4.1100000000000003</v>
      </c>
      <c r="E20590" s="1" t="s">
        <v>45</v>
      </c>
      <c r="F20590">
        <v>35</v>
      </c>
      <c r="G20590">
        <v>68</v>
      </c>
      <c r="H20590">
        <v>25</v>
      </c>
      <c r="I20590">
        <v>975.17</v>
      </c>
      <c r="J20590" s="1" t="s">
        <v>49</v>
      </c>
      <c r="K20590">
        <v>36568</v>
      </c>
      <c r="L20590">
        <v>0</v>
      </c>
      <c r="M20590">
        <v>1196</v>
      </c>
      <c r="N20590">
        <v>1.72</v>
      </c>
      <c r="O20590">
        <v>2.94</v>
      </c>
      <c r="P20590">
        <v>4.68</v>
      </c>
      <c r="Q20590">
        <v>1.72</v>
      </c>
      <c r="R20590">
        <v>2.94</v>
      </c>
      <c r="S20590">
        <v>4.68</v>
      </c>
      <c r="T20590">
        <v>12</v>
      </c>
      <c r="U20590">
        <v>12</v>
      </c>
      <c r="V20590">
        <v>425.08</v>
      </c>
      <c r="W20590">
        <v>128.82</v>
      </c>
      <c r="X20590">
        <v>22.43</v>
      </c>
      <c r="Y20590">
        <v>3.31</v>
      </c>
      <c r="Z20590">
        <v>1.57</v>
      </c>
      <c r="AA20590">
        <v>0.71</v>
      </c>
      <c r="AB20590">
        <v>1.32</v>
      </c>
      <c r="AC20590">
        <v>3</v>
      </c>
      <c r="AD20590">
        <v>3.94</v>
      </c>
      <c r="AE20590">
        <v>1.32</v>
      </c>
      <c r="AF20590">
        <v>3</v>
      </c>
      <c r="AG20590">
        <v>3.94</v>
      </c>
      <c r="AH20590">
        <v>13</v>
      </c>
      <c r="AI20590">
        <v>13</v>
      </c>
      <c r="AJ20590">
        <v>398.91</v>
      </c>
      <c r="AK20590">
        <v>112.74</v>
      </c>
      <c r="AL20590">
        <v>24.12</v>
      </c>
      <c r="AM20590">
        <v>2.78</v>
      </c>
      <c r="AN20590">
        <v>0.72</v>
      </c>
      <c r="AO20590">
        <v>0.35</v>
      </c>
      <c r="AP20590" t="s">
        <v>47</v>
      </c>
    </row>
    <row r="20591" spans="1:42" x14ac:dyDescent="0.3">
      <c r="A20591" s="1" t="s">
        <v>20618</v>
      </c>
      <c r="B20591" s="1" t="s">
        <v>20666</v>
      </c>
      <c r="C20591" s="1" t="s">
        <v>44</v>
      </c>
      <c r="D20591">
        <v>4.1100000000000003</v>
      </c>
      <c r="E20591" s="1" t="s">
        <v>45</v>
      </c>
      <c r="F20591">
        <v>36</v>
      </c>
      <c r="G20591">
        <v>68</v>
      </c>
      <c r="H20591">
        <v>26</v>
      </c>
      <c r="I20591">
        <v>975.2</v>
      </c>
      <c r="J20591" s="1" t="s">
        <v>46</v>
      </c>
      <c r="K20591">
        <v>36656</v>
      </c>
      <c r="L20591">
        <v>0</v>
      </c>
      <c r="M20591">
        <v>116</v>
      </c>
      <c r="N20591">
        <v>1.8</v>
      </c>
      <c r="O20591">
        <v>3.22</v>
      </c>
      <c r="P20591">
        <v>4</v>
      </c>
      <c r="Q20591">
        <v>1.8</v>
      </c>
      <c r="R20591">
        <v>3.22</v>
      </c>
      <c r="S20591">
        <v>4</v>
      </c>
      <c r="T20591">
        <v>13</v>
      </c>
      <c r="U20591">
        <v>13</v>
      </c>
      <c r="V20591">
        <v>497.76</v>
      </c>
      <c r="W20591">
        <v>149.08000000000001</v>
      </c>
      <c r="X20591">
        <v>23.54</v>
      </c>
      <c r="Y20591">
        <v>1.72</v>
      </c>
      <c r="Z20591">
        <v>0.34</v>
      </c>
      <c r="AA20591">
        <v>0.34</v>
      </c>
      <c r="AB20591">
        <v>1.51</v>
      </c>
      <c r="AC20591">
        <v>2.81</v>
      </c>
      <c r="AD20591">
        <v>4.0599999999999996</v>
      </c>
      <c r="AE20591">
        <v>1.51</v>
      </c>
      <c r="AF20591">
        <v>2.81</v>
      </c>
      <c r="AG20591">
        <v>4.0599999999999996</v>
      </c>
      <c r="AH20591">
        <v>12</v>
      </c>
      <c r="AI20591">
        <v>12</v>
      </c>
      <c r="AJ20591">
        <v>401.87</v>
      </c>
      <c r="AK20591">
        <v>118.45</v>
      </c>
      <c r="AL20591">
        <v>25.28</v>
      </c>
      <c r="AM20591">
        <v>1.62</v>
      </c>
      <c r="AN20591">
        <v>1.23</v>
      </c>
      <c r="AO20591">
        <v>0</v>
      </c>
      <c r="AP20591" t="s">
        <v>47</v>
      </c>
    </row>
    <row r="20592" spans="1:42" x14ac:dyDescent="0.3">
      <c r="A20592" s="1" t="s">
        <v>20618</v>
      </c>
      <c r="B20592" s="1" t="s">
        <v>20667</v>
      </c>
      <c r="C20592" s="1" t="s">
        <v>44</v>
      </c>
      <c r="D20592">
        <v>4.1100000000000003</v>
      </c>
      <c r="E20592" s="1" t="s">
        <v>45</v>
      </c>
      <c r="F20592">
        <v>36</v>
      </c>
      <c r="G20592">
        <v>68</v>
      </c>
      <c r="H20592">
        <v>26</v>
      </c>
      <c r="I20592">
        <v>975.22</v>
      </c>
      <c r="J20592" s="1" t="s">
        <v>49</v>
      </c>
      <c r="K20592">
        <v>36568</v>
      </c>
      <c r="L20592">
        <v>0</v>
      </c>
      <c r="M20592">
        <v>236</v>
      </c>
      <c r="N20592">
        <v>1.54</v>
      </c>
      <c r="O20592">
        <v>2.69</v>
      </c>
      <c r="P20592">
        <v>3.76</v>
      </c>
      <c r="Q20592">
        <v>1.54</v>
      </c>
      <c r="R20592">
        <v>2.69</v>
      </c>
      <c r="S20592">
        <v>3.76</v>
      </c>
      <c r="T20592">
        <v>11</v>
      </c>
      <c r="U20592">
        <v>11</v>
      </c>
      <c r="V20592">
        <v>421.21</v>
      </c>
      <c r="W20592">
        <v>126.87</v>
      </c>
      <c r="X20592">
        <v>17.91</v>
      </c>
      <c r="Y20592">
        <v>3.46</v>
      </c>
      <c r="Z20592">
        <v>0.97</v>
      </c>
      <c r="AA20592">
        <v>0.51</v>
      </c>
      <c r="AB20592">
        <v>1.23</v>
      </c>
      <c r="AC20592">
        <v>4.16</v>
      </c>
      <c r="AD20592">
        <v>6.56</v>
      </c>
      <c r="AE20592">
        <v>1.23</v>
      </c>
      <c r="AF20592">
        <v>4.16</v>
      </c>
      <c r="AG20592">
        <v>6.56</v>
      </c>
      <c r="AH20592">
        <v>17</v>
      </c>
      <c r="AI20592">
        <v>17</v>
      </c>
      <c r="AJ20592">
        <v>415.11</v>
      </c>
      <c r="AK20592">
        <v>120.56</v>
      </c>
      <c r="AL20592">
        <v>30.34</v>
      </c>
      <c r="AM20592">
        <v>6.49</v>
      </c>
      <c r="AN20592">
        <v>2.4900000000000002</v>
      </c>
      <c r="AO20592">
        <v>0.69</v>
      </c>
      <c r="AP20592" t="s">
        <v>47</v>
      </c>
    </row>
    <row r="20593" spans="1:42" x14ac:dyDescent="0.3">
      <c r="A20593" s="1" t="s">
        <v>20618</v>
      </c>
      <c r="B20593" s="1" t="s">
        <v>20668</v>
      </c>
      <c r="C20593" s="1" t="s">
        <v>44</v>
      </c>
      <c r="D20593">
        <v>4.1100000000000003</v>
      </c>
      <c r="E20593" s="1" t="s">
        <v>45</v>
      </c>
      <c r="F20593">
        <v>36</v>
      </c>
      <c r="G20593">
        <v>68</v>
      </c>
      <c r="H20593">
        <v>26</v>
      </c>
      <c r="I20593">
        <v>975.2</v>
      </c>
      <c r="J20593" s="1" t="s">
        <v>49</v>
      </c>
      <c r="K20593">
        <v>36568</v>
      </c>
      <c r="L20593">
        <v>0</v>
      </c>
      <c r="M20593">
        <v>356</v>
      </c>
      <c r="N20593">
        <v>1.52</v>
      </c>
      <c r="O20593">
        <v>2.8</v>
      </c>
      <c r="P20593">
        <v>3.41</v>
      </c>
      <c r="Q20593">
        <v>1.52</v>
      </c>
      <c r="R20593">
        <v>2.8</v>
      </c>
      <c r="S20593">
        <v>3.41</v>
      </c>
      <c r="T20593">
        <v>12</v>
      </c>
      <c r="U20593">
        <v>12</v>
      </c>
      <c r="V20593">
        <v>408.25</v>
      </c>
      <c r="W20593">
        <v>120.89</v>
      </c>
      <c r="X20593">
        <v>22.51</v>
      </c>
      <c r="Y20593">
        <v>3.23</v>
      </c>
      <c r="Z20593">
        <v>0.85</v>
      </c>
      <c r="AA20593">
        <v>0.39</v>
      </c>
      <c r="AB20593">
        <v>1.07</v>
      </c>
      <c r="AC20593">
        <v>4.09</v>
      </c>
      <c r="AD20593">
        <v>5.67</v>
      </c>
      <c r="AE20593">
        <v>1.07</v>
      </c>
      <c r="AF20593">
        <v>4.09</v>
      </c>
      <c r="AG20593">
        <v>5.67</v>
      </c>
      <c r="AH20593">
        <v>17</v>
      </c>
      <c r="AI20593">
        <v>17</v>
      </c>
      <c r="AJ20593">
        <v>404.19</v>
      </c>
      <c r="AK20593">
        <v>112.11</v>
      </c>
      <c r="AL20593">
        <v>26.91</v>
      </c>
      <c r="AM20593">
        <v>7</v>
      </c>
      <c r="AN20593">
        <v>1.4</v>
      </c>
      <c r="AO20593">
        <v>1.23</v>
      </c>
      <c r="AP20593" t="s">
        <v>47</v>
      </c>
    </row>
    <row r="20594" spans="1:42" x14ac:dyDescent="0.3">
      <c r="A20594" s="1" t="s">
        <v>20618</v>
      </c>
      <c r="B20594" s="1" t="s">
        <v>20669</v>
      </c>
      <c r="C20594" s="1" t="s">
        <v>44</v>
      </c>
      <c r="D20594">
        <v>4.1100000000000003</v>
      </c>
      <c r="E20594" s="1" t="s">
        <v>45</v>
      </c>
      <c r="F20594">
        <v>36</v>
      </c>
      <c r="G20594">
        <v>68</v>
      </c>
      <c r="H20594">
        <v>26</v>
      </c>
      <c r="I20594">
        <v>975.18</v>
      </c>
      <c r="J20594" s="1" t="s">
        <v>49</v>
      </c>
      <c r="K20594">
        <v>36568</v>
      </c>
      <c r="L20594">
        <v>0</v>
      </c>
      <c r="M20594">
        <v>476</v>
      </c>
      <c r="N20594">
        <v>1.58</v>
      </c>
      <c r="O20594">
        <v>2.57</v>
      </c>
      <c r="P20594">
        <v>2.88</v>
      </c>
      <c r="Q20594">
        <v>1.58</v>
      </c>
      <c r="R20594">
        <v>2.57</v>
      </c>
      <c r="S20594">
        <v>2.88</v>
      </c>
      <c r="T20594">
        <v>11</v>
      </c>
      <c r="U20594">
        <v>11</v>
      </c>
      <c r="V20594">
        <v>385.04</v>
      </c>
      <c r="W20594">
        <v>117.18</v>
      </c>
      <c r="X20594">
        <v>18.86</v>
      </c>
      <c r="Y20594">
        <v>2.08</v>
      </c>
      <c r="Z20594">
        <v>0.39</v>
      </c>
      <c r="AA20594">
        <v>0.22</v>
      </c>
      <c r="AB20594">
        <v>1.49</v>
      </c>
      <c r="AC20594">
        <v>4.92</v>
      </c>
      <c r="AD20594">
        <v>5.49</v>
      </c>
      <c r="AE20594">
        <v>1.49</v>
      </c>
      <c r="AF20594">
        <v>4.92</v>
      </c>
      <c r="AG20594">
        <v>5.49</v>
      </c>
      <c r="AH20594">
        <v>21</v>
      </c>
      <c r="AI20594">
        <v>21</v>
      </c>
      <c r="AJ20594">
        <v>430.71</v>
      </c>
      <c r="AK20594">
        <v>124.57</v>
      </c>
      <c r="AL20594">
        <v>33.49</v>
      </c>
      <c r="AM20594">
        <v>5.2</v>
      </c>
      <c r="AN20594">
        <v>0.68</v>
      </c>
      <c r="AO20594">
        <v>0.03</v>
      </c>
      <c r="AP20594" t="s">
        <v>47</v>
      </c>
    </row>
    <row r="20595" spans="1:42" x14ac:dyDescent="0.3">
      <c r="A20595" s="1" t="s">
        <v>20618</v>
      </c>
      <c r="B20595" s="1" t="s">
        <v>20670</v>
      </c>
      <c r="C20595" s="1" t="s">
        <v>44</v>
      </c>
      <c r="D20595">
        <v>4.1100000000000003</v>
      </c>
      <c r="E20595" s="1" t="s">
        <v>45</v>
      </c>
      <c r="F20595">
        <v>36</v>
      </c>
      <c r="G20595">
        <v>68</v>
      </c>
      <c r="H20595">
        <v>26</v>
      </c>
      <c r="I20595">
        <v>975.2</v>
      </c>
      <c r="J20595" s="1" t="s">
        <v>49</v>
      </c>
      <c r="K20595">
        <v>36504</v>
      </c>
      <c r="L20595">
        <v>0</v>
      </c>
      <c r="M20595">
        <v>596</v>
      </c>
      <c r="N20595">
        <v>1.87</v>
      </c>
      <c r="O20595">
        <v>3.19</v>
      </c>
      <c r="P20595">
        <v>4.16</v>
      </c>
      <c r="Q20595">
        <v>1.87</v>
      </c>
      <c r="R20595">
        <v>3.19</v>
      </c>
      <c r="S20595">
        <v>4.16</v>
      </c>
      <c r="T20595">
        <v>13</v>
      </c>
      <c r="U20595">
        <v>13</v>
      </c>
      <c r="V20595">
        <v>465.4</v>
      </c>
      <c r="W20595">
        <v>136.57</v>
      </c>
      <c r="X20595">
        <v>22.15</v>
      </c>
      <c r="Y20595">
        <v>2.69</v>
      </c>
      <c r="Z20595">
        <v>0.94</v>
      </c>
      <c r="AA20595">
        <v>0.48</v>
      </c>
      <c r="AB20595">
        <v>1.6</v>
      </c>
      <c r="AC20595">
        <v>4.12</v>
      </c>
      <c r="AD20595">
        <v>5.72</v>
      </c>
      <c r="AE20595">
        <v>1.6</v>
      </c>
      <c r="AF20595">
        <v>4.12</v>
      </c>
      <c r="AG20595">
        <v>5.72</v>
      </c>
      <c r="AH20595">
        <v>17</v>
      </c>
      <c r="AI20595">
        <v>17</v>
      </c>
      <c r="AJ20595">
        <v>504.26</v>
      </c>
      <c r="AK20595">
        <v>134.74</v>
      </c>
      <c r="AL20595">
        <v>24.71</v>
      </c>
      <c r="AM20595">
        <v>5.74</v>
      </c>
      <c r="AN20595">
        <v>1.62</v>
      </c>
      <c r="AO20595">
        <v>0.32</v>
      </c>
      <c r="AP20595" t="s">
        <v>47</v>
      </c>
    </row>
    <row r="20596" spans="1:42" x14ac:dyDescent="0.3">
      <c r="A20596" s="1" t="s">
        <v>20618</v>
      </c>
      <c r="B20596" s="1" t="s">
        <v>20671</v>
      </c>
      <c r="C20596" s="1" t="s">
        <v>44</v>
      </c>
      <c r="D20596">
        <v>4.1100000000000003</v>
      </c>
      <c r="E20596" s="1" t="s">
        <v>45</v>
      </c>
      <c r="F20596">
        <v>36</v>
      </c>
      <c r="G20596">
        <v>68</v>
      </c>
      <c r="H20596">
        <v>26</v>
      </c>
      <c r="I20596">
        <v>975.21</v>
      </c>
      <c r="J20596" s="1" t="s">
        <v>49</v>
      </c>
      <c r="K20596">
        <v>36504</v>
      </c>
      <c r="L20596">
        <v>0</v>
      </c>
      <c r="M20596">
        <v>716</v>
      </c>
      <c r="N20596">
        <v>1.94</v>
      </c>
      <c r="O20596">
        <v>4.4400000000000004</v>
      </c>
      <c r="P20596">
        <v>6.39</v>
      </c>
      <c r="Q20596">
        <v>1.94</v>
      </c>
      <c r="R20596">
        <v>4.4400000000000004</v>
      </c>
      <c r="S20596">
        <v>6.39</v>
      </c>
      <c r="T20596">
        <v>18</v>
      </c>
      <c r="U20596">
        <v>18</v>
      </c>
      <c r="V20596">
        <v>476.06</v>
      </c>
      <c r="W20596">
        <v>145.77000000000001</v>
      </c>
      <c r="X20596">
        <v>31.22</v>
      </c>
      <c r="Y20596">
        <v>6.67</v>
      </c>
      <c r="Z20596">
        <v>1.73</v>
      </c>
      <c r="AA20596">
        <v>1.47</v>
      </c>
      <c r="AB20596">
        <v>1.61</v>
      </c>
      <c r="AC20596">
        <v>4.08</v>
      </c>
      <c r="AD20596">
        <v>5.5</v>
      </c>
      <c r="AE20596">
        <v>1.61</v>
      </c>
      <c r="AF20596">
        <v>4.08</v>
      </c>
      <c r="AG20596">
        <v>5.5</v>
      </c>
      <c r="AH20596">
        <v>17</v>
      </c>
      <c r="AI20596">
        <v>17</v>
      </c>
      <c r="AJ20596">
        <v>487.17</v>
      </c>
      <c r="AK20596">
        <v>134.81</v>
      </c>
      <c r="AL20596">
        <v>25.97</v>
      </c>
      <c r="AM20596">
        <v>4.47</v>
      </c>
      <c r="AN20596">
        <v>1.06</v>
      </c>
      <c r="AO20596">
        <v>0.17</v>
      </c>
      <c r="AP20596" t="s">
        <v>47</v>
      </c>
    </row>
    <row r="20597" spans="1:42" x14ac:dyDescent="0.3">
      <c r="A20597" s="1" t="s">
        <v>20618</v>
      </c>
      <c r="B20597" s="1" t="s">
        <v>20672</v>
      </c>
      <c r="C20597" s="1" t="s">
        <v>44</v>
      </c>
      <c r="D20597">
        <v>4.1100000000000003</v>
      </c>
      <c r="E20597" s="1" t="s">
        <v>45</v>
      </c>
      <c r="F20597">
        <v>36</v>
      </c>
      <c r="G20597">
        <v>68</v>
      </c>
      <c r="H20597">
        <v>26</v>
      </c>
      <c r="I20597">
        <v>975.22</v>
      </c>
      <c r="J20597" s="1" t="s">
        <v>49</v>
      </c>
      <c r="K20597">
        <v>36504</v>
      </c>
      <c r="L20597">
        <v>0</v>
      </c>
      <c r="M20597">
        <v>836</v>
      </c>
      <c r="N20597">
        <v>1.74</v>
      </c>
      <c r="O20597">
        <v>3.09</v>
      </c>
      <c r="P20597">
        <v>3.69</v>
      </c>
      <c r="Q20597">
        <v>1.74</v>
      </c>
      <c r="R20597">
        <v>3.09</v>
      </c>
      <c r="S20597">
        <v>3.69</v>
      </c>
      <c r="T20597">
        <v>13</v>
      </c>
      <c r="U20597">
        <v>13</v>
      </c>
      <c r="V20597">
        <v>454.63</v>
      </c>
      <c r="W20597">
        <v>135.69</v>
      </c>
      <c r="X20597">
        <v>20.76</v>
      </c>
      <c r="Y20597">
        <v>2.96</v>
      </c>
      <c r="Z20597">
        <v>0.2</v>
      </c>
      <c r="AA20597">
        <v>0</v>
      </c>
      <c r="AB20597">
        <v>1.53</v>
      </c>
      <c r="AC20597">
        <v>3.96</v>
      </c>
      <c r="AD20597">
        <v>5.68</v>
      </c>
      <c r="AE20597">
        <v>1.53</v>
      </c>
      <c r="AF20597">
        <v>3.96</v>
      </c>
      <c r="AG20597">
        <v>5.68</v>
      </c>
      <c r="AH20597">
        <v>16</v>
      </c>
      <c r="AI20597">
        <v>16</v>
      </c>
      <c r="AJ20597">
        <v>485.07</v>
      </c>
      <c r="AK20597">
        <v>135.94</v>
      </c>
      <c r="AL20597">
        <v>29.47</v>
      </c>
      <c r="AM20597">
        <v>3.85</v>
      </c>
      <c r="AN20597">
        <v>1.44</v>
      </c>
      <c r="AO20597">
        <v>0.47</v>
      </c>
      <c r="AP20597" t="s">
        <v>47</v>
      </c>
    </row>
    <row r="20598" spans="1:42" x14ac:dyDescent="0.3">
      <c r="A20598" s="1" t="s">
        <v>20618</v>
      </c>
      <c r="B20598" s="1" t="s">
        <v>20673</v>
      </c>
      <c r="C20598" s="1" t="s">
        <v>44</v>
      </c>
      <c r="D20598">
        <v>4.1100000000000003</v>
      </c>
      <c r="E20598" s="1" t="s">
        <v>45</v>
      </c>
      <c r="F20598">
        <v>36</v>
      </c>
      <c r="G20598">
        <v>68</v>
      </c>
      <c r="H20598">
        <v>26</v>
      </c>
      <c r="I20598">
        <v>975.18</v>
      </c>
      <c r="J20598" s="1" t="s">
        <v>49</v>
      </c>
      <c r="K20598">
        <v>36504</v>
      </c>
      <c r="L20598">
        <v>0</v>
      </c>
      <c r="M20598">
        <v>956</v>
      </c>
      <c r="N20598">
        <v>1.81</v>
      </c>
      <c r="O20598">
        <v>2.93</v>
      </c>
      <c r="P20598">
        <v>3.51</v>
      </c>
      <c r="Q20598">
        <v>1.81</v>
      </c>
      <c r="R20598">
        <v>2.93</v>
      </c>
      <c r="S20598">
        <v>3.51</v>
      </c>
      <c r="T20598">
        <v>12</v>
      </c>
      <c r="U20598">
        <v>12</v>
      </c>
      <c r="V20598">
        <v>454.91</v>
      </c>
      <c r="W20598">
        <v>131.58000000000001</v>
      </c>
      <c r="X20598">
        <v>21.28</v>
      </c>
      <c r="Y20598">
        <v>1.28</v>
      </c>
      <c r="Z20598">
        <v>0.62</v>
      </c>
      <c r="AA20598">
        <v>0.38</v>
      </c>
      <c r="AB20598">
        <v>1.49</v>
      </c>
      <c r="AC20598">
        <v>4.24</v>
      </c>
      <c r="AD20598">
        <v>7.15</v>
      </c>
      <c r="AE20598">
        <v>1.49</v>
      </c>
      <c r="AF20598">
        <v>4.24</v>
      </c>
      <c r="AG20598">
        <v>7.15</v>
      </c>
      <c r="AH20598">
        <v>18</v>
      </c>
      <c r="AI20598">
        <v>18</v>
      </c>
      <c r="AJ20598">
        <v>456.49</v>
      </c>
      <c r="AK20598">
        <v>128.87</v>
      </c>
      <c r="AL20598">
        <v>28.69</v>
      </c>
      <c r="AM20598">
        <v>5.97</v>
      </c>
      <c r="AN20598">
        <v>3.19</v>
      </c>
      <c r="AO20598">
        <v>1.67</v>
      </c>
      <c r="AP20598" t="s">
        <v>47</v>
      </c>
    </row>
    <row r="20599" spans="1:42" x14ac:dyDescent="0.3">
      <c r="A20599" s="1" t="s">
        <v>20618</v>
      </c>
      <c r="B20599" s="1" t="s">
        <v>20674</v>
      </c>
      <c r="C20599" s="1" t="s">
        <v>44</v>
      </c>
      <c r="D20599">
        <v>4.1100000000000003</v>
      </c>
      <c r="E20599" s="1" t="s">
        <v>45</v>
      </c>
      <c r="F20599">
        <v>35</v>
      </c>
      <c r="G20599">
        <v>69</v>
      </c>
      <c r="H20599">
        <v>25</v>
      </c>
      <c r="I20599">
        <v>974.47</v>
      </c>
      <c r="J20599" s="1" t="s">
        <v>49</v>
      </c>
      <c r="K20599">
        <v>36504</v>
      </c>
      <c r="L20599">
        <v>0</v>
      </c>
      <c r="M20599">
        <v>1076</v>
      </c>
      <c r="N20599">
        <v>1.84</v>
      </c>
      <c r="O20599">
        <v>3.42</v>
      </c>
      <c r="P20599">
        <v>4.07</v>
      </c>
      <c r="Q20599">
        <v>1.84</v>
      </c>
      <c r="R20599">
        <v>3.42</v>
      </c>
      <c r="S20599">
        <v>4.07</v>
      </c>
      <c r="T20599">
        <v>14</v>
      </c>
      <c r="U20599">
        <v>14</v>
      </c>
      <c r="V20599">
        <v>428.17</v>
      </c>
      <c r="W20599">
        <v>130.57</v>
      </c>
      <c r="X20599">
        <v>23.99</v>
      </c>
      <c r="Y20599">
        <v>3.48</v>
      </c>
      <c r="Z20599">
        <v>0.55000000000000004</v>
      </c>
      <c r="AA20599">
        <v>0.35</v>
      </c>
      <c r="AB20599">
        <v>1.22</v>
      </c>
      <c r="AC20599">
        <v>3.25</v>
      </c>
      <c r="AD20599">
        <v>5.0599999999999996</v>
      </c>
      <c r="AE20599">
        <v>1.22</v>
      </c>
      <c r="AF20599">
        <v>3.25</v>
      </c>
      <c r="AG20599">
        <v>5.0599999999999996</v>
      </c>
      <c r="AH20599">
        <v>14</v>
      </c>
      <c r="AI20599">
        <v>14</v>
      </c>
      <c r="AJ20599">
        <v>433.34</v>
      </c>
      <c r="AK20599">
        <v>118.76</v>
      </c>
      <c r="AL20599">
        <v>26.66</v>
      </c>
      <c r="AM20599">
        <v>4.42</v>
      </c>
      <c r="AN20599">
        <v>1.25</v>
      </c>
      <c r="AO20599">
        <v>0</v>
      </c>
      <c r="AP20599" t="s">
        <v>47</v>
      </c>
    </row>
    <row r="20600" spans="1:42" x14ac:dyDescent="0.3">
      <c r="A20600" s="1" t="s">
        <v>20618</v>
      </c>
      <c r="B20600" s="1" t="s">
        <v>20675</v>
      </c>
      <c r="C20600" s="1" t="s">
        <v>44</v>
      </c>
      <c r="D20600">
        <v>4.1100000000000003</v>
      </c>
      <c r="E20600" s="1" t="s">
        <v>45</v>
      </c>
      <c r="F20600">
        <v>36</v>
      </c>
      <c r="G20600">
        <v>69</v>
      </c>
      <c r="H20600">
        <v>26</v>
      </c>
      <c r="I20600">
        <v>975</v>
      </c>
      <c r="J20600" s="1" t="s">
        <v>49</v>
      </c>
      <c r="K20600">
        <v>36504</v>
      </c>
      <c r="L20600">
        <v>0</v>
      </c>
      <c r="M20600">
        <v>1196</v>
      </c>
      <c r="N20600">
        <v>1.96</v>
      </c>
      <c r="O20600">
        <v>3.82</v>
      </c>
      <c r="P20600">
        <v>4.46</v>
      </c>
      <c r="Q20600">
        <v>1.96</v>
      </c>
      <c r="R20600">
        <v>3.82</v>
      </c>
      <c r="S20600">
        <v>4.46</v>
      </c>
      <c r="T20600">
        <v>16</v>
      </c>
      <c r="U20600">
        <v>16</v>
      </c>
      <c r="V20600">
        <v>529.19000000000005</v>
      </c>
      <c r="W20600">
        <v>156.18</v>
      </c>
      <c r="X20600">
        <v>24.41</v>
      </c>
      <c r="Y20600">
        <v>3.06</v>
      </c>
      <c r="Z20600">
        <v>0.49</v>
      </c>
      <c r="AA20600">
        <v>0.28999999999999998</v>
      </c>
      <c r="AB20600">
        <v>1.69</v>
      </c>
      <c r="AC20600">
        <v>4.29</v>
      </c>
      <c r="AD20600">
        <v>6.53</v>
      </c>
      <c r="AE20600">
        <v>1.69</v>
      </c>
      <c r="AF20600">
        <v>4.29</v>
      </c>
      <c r="AG20600">
        <v>6.53</v>
      </c>
      <c r="AH20600">
        <v>18</v>
      </c>
      <c r="AI20600">
        <v>18</v>
      </c>
      <c r="AJ20600">
        <v>471.56</v>
      </c>
      <c r="AK20600">
        <v>137.13999999999999</v>
      </c>
      <c r="AL20600">
        <v>24.34</v>
      </c>
      <c r="AM20600">
        <v>5.46</v>
      </c>
      <c r="AN20600">
        <v>1.69</v>
      </c>
      <c r="AO20600">
        <v>1.26</v>
      </c>
      <c r="AP20600" t="s">
        <v>47</v>
      </c>
    </row>
    <row r="20601" spans="1:42" x14ac:dyDescent="0.3">
      <c r="A20601" s="1" t="s">
        <v>20618</v>
      </c>
      <c r="B20601" s="1" t="s">
        <v>20676</v>
      </c>
      <c r="C20601" s="1" t="s">
        <v>44</v>
      </c>
      <c r="D20601">
        <v>4.1100000000000003</v>
      </c>
      <c r="E20601" s="1" t="s">
        <v>45</v>
      </c>
      <c r="F20601">
        <v>36</v>
      </c>
      <c r="G20601">
        <v>69</v>
      </c>
      <c r="H20601">
        <v>26</v>
      </c>
      <c r="I20601">
        <v>975.12</v>
      </c>
      <c r="J20601" s="1" t="s">
        <v>46</v>
      </c>
      <c r="K20601">
        <v>36656</v>
      </c>
      <c r="L20601">
        <v>0</v>
      </c>
      <c r="M20601">
        <v>117</v>
      </c>
      <c r="N20601">
        <v>1.48</v>
      </c>
      <c r="O20601">
        <v>3.3</v>
      </c>
      <c r="P20601">
        <v>3.68</v>
      </c>
      <c r="Q20601">
        <v>1.48</v>
      </c>
      <c r="R20601">
        <v>3.3</v>
      </c>
      <c r="S20601">
        <v>3.68</v>
      </c>
      <c r="T20601">
        <v>14</v>
      </c>
      <c r="U20601">
        <v>14</v>
      </c>
      <c r="V20601">
        <v>447.48</v>
      </c>
      <c r="W20601">
        <v>134.74</v>
      </c>
      <c r="X20601">
        <v>28.12</v>
      </c>
      <c r="Y20601">
        <v>1.74</v>
      </c>
      <c r="Z20601">
        <v>0.52</v>
      </c>
      <c r="AA20601">
        <v>0.52</v>
      </c>
      <c r="AB20601">
        <v>2.71</v>
      </c>
      <c r="AC20601">
        <v>5.16</v>
      </c>
      <c r="AD20601">
        <v>6.14</v>
      </c>
      <c r="AE20601">
        <v>2.71</v>
      </c>
      <c r="AF20601">
        <v>5.16</v>
      </c>
      <c r="AG20601">
        <v>6.14</v>
      </c>
      <c r="AH20601">
        <v>22</v>
      </c>
      <c r="AI20601">
        <v>22</v>
      </c>
      <c r="AJ20601">
        <v>517.16</v>
      </c>
      <c r="AK20601">
        <v>154.96</v>
      </c>
      <c r="AL20601">
        <v>28.12</v>
      </c>
      <c r="AM20601">
        <v>4.33</v>
      </c>
      <c r="AN20601">
        <v>1.1399999999999999</v>
      </c>
      <c r="AO20601">
        <v>0</v>
      </c>
      <c r="AP20601" t="s">
        <v>47</v>
      </c>
    </row>
    <row r="20602" spans="1:42" x14ac:dyDescent="0.3">
      <c r="A20602" s="1" t="s">
        <v>20618</v>
      </c>
      <c r="B20602" s="1" t="s">
        <v>20677</v>
      </c>
      <c r="C20602" s="1" t="s">
        <v>44</v>
      </c>
      <c r="D20602">
        <v>4.1100000000000003</v>
      </c>
      <c r="E20602" s="1" t="s">
        <v>45</v>
      </c>
      <c r="F20602">
        <v>36</v>
      </c>
      <c r="G20602">
        <v>69</v>
      </c>
      <c r="H20602">
        <v>26</v>
      </c>
      <c r="I20602">
        <v>975.13</v>
      </c>
      <c r="J20602" s="1" t="s">
        <v>49</v>
      </c>
      <c r="K20602">
        <v>36568</v>
      </c>
      <c r="L20602">
        <v>0</v>
      </c>
      <c r="M20602">
        <v>237</v>
      </c>
      <c r="N20602">
        <v>1.82</v>
      </c>
      <c r="O20602">
        <v>2.91</v>
      </c>
      <c r="P20602">
        <v>3.6</v>
      </c>
      <c r="Q20602">
        <v>1.82</v>
      </c>
      <c r="R20602">
        <v>2.91</v>
      </c>
      <c r="S20602">
        <v>3.6</v>
      </c>
      <c r="T20602">
        <v>12</v>
      </c>
      <c r="U20602">
        <v>12</v>
      </c>
      <c r="V20602">
        <v>450.72</v>
      </c>
      <c r="W20602">
        <v>129.19</v>
      </c>
      <c r="X20602">
        <v>24.34</v>
      </c>
      <c r="Y20602">
        <v>1.58</v>
      </c>
      <c r="Z20602">
        <v>0.64</v>
      </c>
      <c r="AA20602">
        <v>0.43</v>
      </c>
      <c r="AB20602">
        <v>1.63</v>
      </c>
      <c r="AC20602">
        <v>4.09</v>
      </c>
      <c r="AD20602">
        <v>4.5599999999999996</v>
      </c>
      <c r="AE20602">
        <v>1.63</v>
      </c>
      <c r="AF20602">
        <v>4.09</v>
      </c>
      <c r="AG20602">
        <v>4.5599999999999996</v>
      </c>
      <c r="AH20602">
        <v>17</v>
      </c>
      <c r="AI20602">
        <v>17</v>
      </c>
      <c r="AJ20602">
        <v>447.88</v>
      </c>
      <c r="AK20602">
        <v>128.37</v>
      </c>
      <c r="AL20602">
        <v>24.41</v>
      </c>
      <c r="AM20602">
        <v>3.56</v>
      </c>
      <c r="AN20602">
        <v>0.88</v>
      </c>
      <c r="AO20602">
        <v>0</v>
      </c>
      <c r="AP20602" t="s">
        <v>47</v>
      </c>
    </row>
    <row r="20603" spans="1:42" x14ac:dyDescent="0.3">
      <c r="A20603" s="1" t="s">
        <v>20618</v>
      </c>
      <c r="B20603" s="1" t="s">
        <v>20678</v>
      </c>
      <c r="C20603" s="1" t="s">
        <v>44</v>
      </c>
      <c r="D20603">
        <v>4.1100000000000003</v>
      </c>
      <c r="E20603" s="1" t="s">
        <v>45</v>
      </c>
      <c r="F20603">
        <v>36</v>
      </c>
      <c r="G20603">
        <v>69</v>
      </c>
      <c r="H20603">
        <v>26</v>
      </c>
      <c r="I20603">
        <v>975.05</v>
      </c>
      <c r="J20603" s="1" t="s">
        <v>49</v>
      </c>
      <c r="K20603">
        <v>36568</v>
      </c>
      <c r="L20603">
        <v>0</v>
      </c>
      <c r="M20603">
        <v>357</v>
      </c>
      <c r="N20603">
        <v>1.73</v>
      </c>
      <c r="O20603">
        <v>2.97</v>
      </c>
      <c r="P20603">
        <v>4.2699999999999996</v>
      </c>
      <c r="Q20603">
        <v>1.73</v>
      </c>
      <c r="R20603">
        <v>2.97</v>
      </c>
      <c r="S20603">
        <v>4.2699999999999996</v>
      </c>
      <c r="T20603">
        <v>12</v>
      </c>
      <c r="U20603">
        <v>12</v>
      </c>
      <c r="V20603">
        <v>434.03</v>
      </c>
      <c r="W20603">
        <v>130.25</v>
      </c>
      <c r="X20603">
        <v>20.76</v>
      </c>
      <c r="Y20603">
        <v>4.0599999999999996</v>
      </c>
      <c r="Z20603">
        <v>0.73</v>
      </c>
      <c r="AA20603">
        <v>0.54</v>
      </c>
      <c r="AB20603">
        <v>1.96</v>
      </c>
      <c r="AC20603">
        <v>3.42</v>
      </c>
      <c r="AD20603">
        <v>4.8600000000000003</v>
      </c>
      <c r="AE20603">
        <v>1.96</v>
      </c>
      <c r="AF20603">
        <v>3.42</v>
      </c>
      <c r="AG20603">
        <v>4.8600000000000003</v>
      </c>
      <c r="AH20603">
        <v>14</v>
      </c>
      <c r="AI20603">
        <v>14</v>
      </c>
      <c r="AJ20603">
        <v>451.52</v>
      </c>
      <c r="AK20603">
        <v>132.55000000000001</v>
      </c>
      <c r="AL20603">
        <v>25.57</v>
      </c>
      <c r="AM20603">
        <v>3.1</v>
      </c>
      <c r="AN20603">
        <v>1.36</v>
      </c>
      <c r="AO20603">
        <v>0</v>
      </c>
      <c r="AP20603" t="s">
        <v>47</v>
      </c>
    </row>
    <row r="20604" spans="1:42" x14ac:dyDescent="0.3">
      <c r="A20604" s="1" t="s">
        <v>20618</v>
      </c>
      <c r="B20604" s="1" t="s">
        <v>20679</v>
      </c>
      <c r="C20604" s="1" t="s">
        <v>44</v>
      </c>
      <c r="D20604">
        <v>4.1100000000000003</v>
      </c>
      <c r="E20604" s="1" t="s">
        <v>45</v>
      </c>
      <c r="F20604">
        <v>36</v>
      </c>
      <c r="G20604">
        <v>69</v>
      </c>
      <c r="H20604">
        <v>26</v>
      </c>
      <c r="I20604">
        <v>975.06</v>
      </c>
      <c r="J20604" s="1" t="s">
        <v>49</v>
      </c>
      <c r="K20604">
        <v>36568</v>
      </c>
      <c r="L20604">
        <v>0</v>
      </c>
      <c r="M20604">
        <v>477</v>
      </c>
      <c r="N20604">
        <v>1.58</v>
      </c>
      <c r="O20604">
        <v>2.75</v>
      </c>
      <c r="P20604">
        <v>4.58</v>
      </c>
      <c r="Q20604">
        <v>1.58</v>
      </c>
      <c r="R20604">
        <v>2.75</v>
      </c>
      <c r="S20604">
        <v>4.58</v>
      </c>
      <c r="T20604">
        <v>11</v>
      </c>
      <c r="U20604">
        <v>11</v>
      </c>
      <c r="V20604">
        <v>432</v>
      </c>
      <c r="W20604">
        <v>132.99</v>
      </c>
      <c r="X20604">
        <v>19.54</v>
      </c>
      <c r="Y20604">
        <v>3.8</v>
      </c>
      <c r="Z20604">
        <v>1.23</v>
      </c>
      <c r="AA20604">
        <v>1.23</v>
      </c>
      <c r="AB20604">
        <v>1.59</v>
      </c>
      <c r="AC20604">
        <v>3.74</v>
      </c>
      <c r="AD20604">
        <v>5.44</v>
      </c>
      <c r="AE20604">
        <v>1.59</v>
      </c>
      <c r="AF20604">
        <v>3.74</v>
      </c>
      <c r="AG20604">
        <v>5.44</v>
      </c>
      <c r="AH20604">
        <v>16</v>
      </c>
      <c r="AI20604">
        <v>16</v>
      </c>
      <c r="AJ20604">
        <v>447.14</v>
      </c>
      <c r="AK20604">
        <v>124.11</v>
      </c>
      <c r="AL20604">
        <v>25.15</v>
      </c>
      <c r="AM20604">
        <v>4.24</v>
      </c>
      <c r="AN20604">
        <v>2.1800000000000002</v>
      </c>
      <c r="AO20604">
        <v>0.91</v>
      </c>
      <c r="AP20604" t="s">
        <v>47</v>
      </c>
    </row>
    <row r="20605" spans="1:42" x14ac:dyDescent="0.3">
      <c r="A20605" s="1" t="s">
        <v>20618</v>
      </c>
      <c r="B20605" s="1" t="s">
        <v>20680</v>
      </c>
      <c r="C20605" s="1" t="s">
        <v>44</v>
      </c>
      <c r="D20605">
        <v>4.1100000000000003</v>
      </c>
      <c r="E20605" s="1" t="s">
        <v>45</v>
      </c>
      <c r="F20605">
        <v>36</v>
      </c>
      <c r="G20605">
        <v>69</v>
      </c>
      <c r="H20605">
        <v>26</v>
      </c>
      <c r="I20605">
        <v>975.08</v>
      </c>
      <c r="J20605" s="1" t="s">
        <v>49</v>
      </c>
      <c r="K20605">
        <v>36568</v>
      </c>
      <c r="L20605">
        <v>0</v>
      </c>
      <c r="M20605">
        <v>597</v>
      </c>
      <c r="N20605">
        <v>2.09</v>
      </c>
      <c r="O20605">
        <v>3.51</v>
      </c>
      <c r="P20605">
        <v>4.1500000000000004</v>
      </c>
      <c r="Q20605">
        <v>2.09</v>
      </c>
      <c r="R20605">
        <v>3.51</v>
      </c>
      <c r="S20605">
        <v>4.1500000000000004</v>
      </c>
      <c r="T20605">
        <v>15</v>
      </c>
      <c r="U20605">
        <v>15</v>
      </c>
      <c r="V20605">
        <v>504.99</v>
      </c>
      <c r="W20605">
        <v>151.47999999999999</v>
      </c>
      <c r="X20605">
        <v>24.24</v>
      </c>
      <c r="Y20605">
        <v>2.4500000000000002</v>
      </c>
      <c r="Z20605">
        <v>0.42</v>
      </c>
      <c r="AA20605">
        <v>0.42</v>
      </c>
      <c r="AB20605">
        <v>1.35</v>
      </c>
      <c r="AC20605">
        <v>3.81</v>
      </c>
      <c r="AD20605">
        <v>5.55</v>
      </c>
      <c r="AE20605">
        <v>1.35</v>
      </c>
      <c r="AF20605">
        <v>3.81</v>
      </c>
      <c r="AG20605">
        <v>5.55</v>
      </c>
      <c r="AH20605">
        <v>16</v>
      </c>
      <c r="AI20605">
        <v>16</v>
      </c>
      <c r="AJ20605">
        <v>418.04</v>
      </c>
      <c r="AK20605">
        <v>115.55</v>
      </c>
      <c r="AL20605">
        <v>27.83</v>
      </c>
      <c r="AM20605">
        <v>4.12</v>
      </c>
      <c r="AN20605">
        <v>1.94</v>
      </c>
      <c r="AO20605">
        <v>0.78</v>
      </c>
      <c r="AP20605" t="s">
        <v>47</v>
      </c>
    </row>
    <row r="20606" spans="1:42" x14ac:dyDescent="0.3">
      <c r="A20606" s="1" t="s">
        <v>20618</v>
      </c>
      <c r="B20606" s="1" t="s">
        <v>20681</v>
      </c>
      <c r="C20606" s="1" t="s">
        <v>44</v>
      </c>
      <c r="D20606">
        <v>4.1100000000000003</v>
      </c>
      <c r="E20606" s="1" t="s">
        <v>45</v>
      </c>
      <c r="F20606">
        <v>36</v>
      </c>
      <c r="G20606">
        <v>69</v>
      </c>
      <c r="H20606">
        <v>26</v>
      </c>
      <c r="I20606">
        <v>975.12</v>
      </c>
      <c r="J20606" s="1" t="s">
        <v>49</v>
      </c>
      <c r="K20606">
        <v>36504</v>
      </c>
      <c r="L20606">
        <v>0</v>
      </c>
      <c r="M20606">
        <v>717</v>
      </c>
      <c r="N20606">
        <v>1.83</v>
      </c>
      <c r="O20606">
        <v>3.23</v>
      </c>
      <c r="P20606">
        <v>4.0999999999999996</v>
      </c>
      <c r="Q20606">
        <v>1.83</v>
      </c>
      <c r="R20606">
        <v>3.23</v>
      </c>
      <c r="S20606">
        <v>4.0999999999999996</v>
      </c>
      <c r="T20606">
        <v>13</v>
      </c>
      <c r="U20606">
        <v>13</v>
      </c>
      <c r="V20606">
        <v>449.52</v>
      </c>
      <c r="W20606">
        <v>132.25</v>
      </c>
      <c r="X20606">
        <v>23.32</v>
      </c>
      <c r="Y20606">
        <v>2.77</v>
      </c>
      <c r="Z20606">
        <v>0.74</v>
      </c>
      <c r="AA20606">
        <v>0.51</v>
      </c>
      <c r="AB20606">
        <v>1.79</v>
      </c>
      <c r="AC20606">
        <v>5.14</v>
      </c>
      <c r="AD20606">
        <v>6.75</v>
      </c>
      <c r="AE20606">
        <v>1.79</v>
      </c>
      <c r="AF20606">
        <v>5.14</v>
      </c>
      <c r="AG20606">
        <v>6.75</v>
      </c>
      <c r="AH20606">
        <v>21</v>
      </c>
      <c r="AI20606">
        <v>21</v>
      </c>
      <c r="AJ20606">
        <v>478.65</v>
      </c>
      <c r="AK20606">
        <v>134.77000000000001</v>
      </c>
      <c r="AL20606">
        <v>35.01</v>
      </c>
      <c r="AM20606">
        <v>6.51</v>
      </c>
      <c r="AN20606">
        <v>1.27</v>
      </c>
      <c r="AO20606">
        <v>0</v>
      </c>
      <c r="AP20606" t="s">
        <v>47</v>
      </c>
    </row>
    <row r="20607" spans="1:42" x14ac:dyDescent="0.3">
      <c r="A20607" s="1" t="s">
        <v>20618</v>
      </c>
      <c r="B20607" s="1" t="s">
        <v>20682</v>
      </c>
      <c r="C20607" s="1" t="s">
        <v>44</v>
      </c>
      <c r="D20607">
        <v>4.1100000000000003</v>
      </c>
      <c r="E20607" s="1" t="s">
        <v>45</v>
      </c>
      <c r="F20607">
        <v>36</v>
      </c>
      <c r="G20607">
        <v>69</v>
      </c>
      <c r="H20607">
        <v>27</v>
      </c>
      <c r="I20607">
        <v>975</v>
      </c>
      <c r="J20607" s="1" t="s">
        <v>49</v>
      </c>
      <c r="K20607">
        <v>36504</v>
      </c>
      <c r="L20607">
        <v>0</v>
      </c>
      <c r="M20607">
        <v>837</v>
      </c>
      <c r="N20607">
        <v>2.2200000000000002</v>
      </c>
      <c r="O20607">
        <v>3.32</v>
      </c>
      <c r="P20607">
        <v>4.46</v>
      </c>
      <c r="Q20607">
        <v>2.2200000000000002</v>
      </c>
      <c r="R20607">
        <v>3.32</v>
      </c>
      <c r="S20607">
        <v>4.46</v>
      </c>
      <c r="T20607">
        <v>14</v>
      </c>
      <c r="U20607">
        <v>14</v>
      </c>
      <c r="V20607">
        <v>499.43</v>
      </c>
      <c r="W20607">
        <v>151.75</v>
      </c>
      <c r="X20607">
        <v>26.19</v>
      </c>
      <c r="Y20607">
        <v>2.42</v>
      </c>
      <c r="Z20607">
        <v>0.87</v>
      </c>
      <c r="AA20607">
        <v>0.65</v>
      </c>
      <c r="AB20607">
        <v>1.33</v>
      </c>
      <c r="AC20607">
        <v>3.5</v>
      </c>
      <c r="AD20607">
        <v>4.05</v>
      </c>
      <c r="AE20607">
        <v>1.33</v>
      </c>
      <c r="AF20607">
        <v>3.5</v>
      </c>
      <c r="AG20607">
        <v>4.05</v>
      </c>
      <c r="AH20607">
        <v>15</v>
      </c>
      <c r="AI20607">
        <v>15</v>
      </c>
      <c r="AJ20607">
        <v>409.59</v>
      </c>
      <c r="AK20607">
        <v>117.65</v>
      </c>
      <c r="AL20607">
        <v>22.24</v>
      </c>
      <c r="AM20607">
        <v>3.48</v>
      </c>
      <c r="AN20607">
        <v>0.82</v>
      </c>
      <c r="AO20607">
        <v>0</v>
      </c>
      <c r="AP20607" t="s">
        <v>47</v>
      </c>
    </row>
    <row r="20608" spans="1:42" x14ac:dyDescent="0.3">
      <c r="A20608" s="1" t="s">
        <v>20618</v>
      </c>
      <c r="B20608" s="1" t="s">
        <v>20683</v>
      </c>
      <c r="C20608" s="1" t="s">
        <v>44</v>
      </c>
      <c r="D20608">
        <v>4.1100000000000003</v>
      </c>
      <c r="E20608" s="1" t="s">
        <v>45</v>
      </c>
      <c r="F20608">
        <v>36</v>
      </c>
      <c r="G20608">
        <v>69</v>
      </c>
      <c r="H20608">
        <v>26</v>
      </c>
      <c r="I20608">
        <v>975.03</v>
      </c>
      <c r="J20608" s="1" t="s">
        <v>49</v>
      </c>
      <c r="K20608">
        <v>36504</v>
      </c>
      <c r="L20608">
        <v>0</v>
      </c>
      <c r="M20608">
        <v>957</v>
      </c>
      <c r="N20608">
        <v>1.43</v>
      </c>
      <c r="O20608">
        <v>2.86</v>
      </c>
      <c r="P20608">
        <v>4.71</v>
      </c>
      <c r="Q20608">
        <v>1.43</v>
      </c>
      <c r="R20608">
        <v>2.86</v>
      </c>
      <c r="S20608">
        <v>4.71</v>
      </c>
      <c r="T20608">
        <v>12</v>
      </c>
      <c r="U20608">
        <v>12</v>
      </c>
      <c r="V20608">
        <v>397.13</v>
      </c>
      <c r="W20608">
        <v>122.32</v>
      </c>
      <c r="X20608">
        <v>24.54</v>
      </c>
      <c r="Y20608">
        <v>4.2</v>
      </c>
      <c r="Z20608">
        <v>1.54</v>
      </c>
      <c r="AA20608">
        <v>1.36</v>
      </c>
      <c r="AB20608">
        <v>1.39</v>
      </c>
      <c r="AC20608">
        <v>3.42</v>
      </c>
      <c r="AD20608">
        <v>4.97</v>
      </c>
      <c r="AE20608">
        <v>1.39</v>
      </c>
      <c r="AF20608">
        <v>3.42</v>
      </c>
      <c r="AG20608">
        <v>4.97</v>
      </c>
      <c r="AH20608">
        <v>14</v>
      </c>
      <c r="AI20608">
        <v>14</v>
      </c>
      <c r="AJ20608">
        <v>436.97</v>
      </c>
      <c r="AK20608">
        <v>121.69</v>
      </c>
      <c r="AL20608">
        <v>24.54</v>
      </c>
      <c r="AM20608">
        <v>3.97</v>
      </c>
      <c r="AN20608">
        <v>0.99</v>
      </c>
      <c r="AO20608">
        <v>0.51</v>
      </c>
      <c r="AP20608" t="s">
        <v>47</v>
      </c>
    </row>
    <row r="20609" spans="1:42" x14ac:dyDescent="0.3">
      <c r="A20609" s="1" t="s">
        <v>20618</v>
      </c>
      <c r="B20609" s="1" t="s">
        <v>20684</v>
      </c>
      <c r="C20609" s="1" t="s">
        <v>44</v>
      </c>
      <c r="D20609">
        <v>4.1100000000000003</v>
      </c>
      <c r="E20609" s="1" t="s">
        <v>45</v>
      </c>
      <c r="F20609">
        <v>36</v>
      </c>
      <c r="G20609">
        <v>69</v>
      </c>
      <c r="H20609">
        <v>26</v>
      </c>
      <c r="I20609">
        <v>975.08</v>
      </c>
      <c r="J20609" s="1" t="s">
        <v>49</v>
      </c>
      <c r="K20609">
        <v>36504</v>
      </c>
      <c r="L20609">
        <v>0</v>
      </c>
      <c r="M20609">
        <v>1077</v>
      </c>
      <c r="N20609">
        <v>1.57</v>
      </c>
      <c r="O20609">
        <v>2.64</v>
      </c>
      <c r="P20609">
        <v>3.46</v>
      </c>
      <c r="Q20609">
        <v>1.57</v>
      </c>
      <c r="R20609">
        <v>2.64</v>
      </c>
      <c r="S20609">
        <v>3.46</v>
      </c>
      <c r="T20609">
        <v>11</v>
      </c>
      <c r="U20609">
        <v>11</v>
      </c>
      <c r="V20609">
        <v>419.19</v>
      </c>
      <c r="W20609">
        <v>125.03</v>
      </c>
      <c r="X20609">
        <v>16</v>
      </c>
      <c r="Y20609">
        <v>3.64</v>
      </c>
      <c r="Z20609">
        <v>1.1200000000000001</v>
      </c>
      <c r="AA20609">
        <v>0.69</v>
      </c>
      <c r="AB20609">
        <v>1.3</v>
      </c>
      <c r="AC20609">
        <v>2.52</v>
      </c>
      <c r="AD20609">
        <v>3.97</v>
      </c>
      <c r="AE20609">
        <v>1.3</v>
      </c>
      <c r="AF20609">
        <v>2.52</v>
      </c>
      <c r="AG20609">
        <v>3.97</v>
      </c>
      <c r="AH20609">
        <v>11</v>
      </c>
      <c r="AI20609">
        <v>11</v>
      </c>
      <c r="AJ20609">
        <v>396.39</v>
      </c>
      <c r="AK20609">
        <v>110.59</v>
      </c>
      <c r="AL20609">
        <v>17.97</v>
      </c>
      <c r="AM20609">
        <v>4.2</v>
      </c>
      <c r="AN20609">
        <v>1.19</v>
      </c>
      <c r="AO20609">
        <v>0.38</v>
      </c>
      <c r="AP20609" t="s">
        <v>47</v>
      </c>
    </row>
    <row r="20610" spans="1:42" x14ac:dyDescent="0.3">
      <c r="A20610" s="1" t="s">
        <v>20618</v>
      </c>
      <c r="B20610" s="1" t="s">
        <v>20685</v>
      </c>
      <c r="C20610" s="1" t="s">
        <v>44</v>
      </c>
      <c r="D20610">
        <v>4.1100000000000003</v>
      </c>
      <c r="E20610" s="1" t="s">
        <v>45</v>
      </c>
      <c r="F20610">
        <v>36</v>
      </c>
      <c r="G20610">
        <v>69</v>
      </c>
      <c r="H20610">
        <v>27</v>
      </c>
      <c r="I20610">
        <v>975.01</v>
      </c>
      <c r="J20610" s="1" t="s">
        <v>49</v>
      </c>
      <c r="K20610">
        <v>36504</v>
      </c>
      <c r="L20610">
        <v>0</v>
      </c>
      <c r="M20610">
        <v>1197</v>
      </c>
      <c r="N20610">
        <v>1.28</v>
      </c>
      <c r="O20610">
        <v>2.16</v>
      </c>
      <c r="P20610">
        <v>2.37</v>
      </c>
      <c r="Q20610">
        <v>1.28</v>
      </c>
      <c r="R20610">
        <v>2.16</v>
      </c>
      <c r="S20610">
        <v>2.37</v>
      </c>
      <c r="T20610">
        <v>9</v>
      </c>
      <c r="U20610">
        <v>9</v>
      </c>
      <c r="V20610">
        <v>373.03</v>
      </c>
      <c r="W20610">
        <v>111.1</v>
      </c>
      <c r="X20610">
        <v>15.1</v>
      </c>
      <c r="Y20610">
        <v>1.99</v>
      </c>
      <c r="Z20610">
        <v>0.19</v>
      </c>
      <c r="AA20610">
        <v>0.19</v>
      </c>
      <c r="AB20610">
        <v>1.2</v>
      </c>
      <c r="AC20610">
        <v>3.53</v>
      </c>
      <c r="AD20610">
        <v>6.6</v>
      </c>
      <c r="AE20610">
        <v>1.2</v>
      </c>
      <c r="AF20610">
        <v>3.53</v>
      </c>
      <c r="AG20610">
        <v>6.6</v>
      </c>
      <c r="AH20610">
        <v>15</v>
      </c>
      <c r="AI20610">
        <v>15</v>
      </c>
      <c r="AJ20610">
        <v>378.13</v>
      </c>
      <c r="AK20610">
        <v>114.97</v>
      </c>
      <c r="AL20610">
        <v>25.74</v>
      </c>
      <c r="AM20610">
        <v>6.57</v>
      </c>
      <c r="AN20610">
        <v>2.66</v>
      </c>
      <c r="AO20610">
        <v>1.2</v>
      </c>
      <c r="AP20610" t="s">
        <v>47</v>
      </c>
    </row>
    <row r="20611" spans="1:42" x14ac:dyDescent="0.3">
      <c r="A20611" s="1" t="s">
        <v>20618</v>
      </c>
      <c r="B20611" s="1" t="s">
        <v>20686</v>
      </c>
      <c r="C20611" s="1" t="s">
        <v>44</v>
      </c>
      <c r="D20611">
        <v>4.1100000000000003</v>
      </c>
      <c r="E20611" s="1" t="s">
        <v>45</v>
      </c>
      <c r="F20611">
        <v>36</v>
      </c>
      <c r="G20611">
        <v>69</v>
      </c>
      <c r="H20611">
        <v>27</v>
      </c>
      <c r="I20611">
        <v>975.09</v>
      </c>
      <c r="J20611" s="1" t="s">
        <v>46</v>
      </c>
      <c r="K20611">
        <v>36656</v>
      </c>
      <c r="L20611">
        <v>0</v>
      </c>
      <c r="M20611">
        <v>116</v>
      </c>
      <c r="N20611">
        <v>1.24</v>
      </c>
      <c r="O20611">
        <v>2.14</v>
      </c>
      <c r="P20611">
        <v>3.26</v>
      </c>
      <c r="Q20611">
        <v>1.24</v>
      </c>
      <c r="R20611">
        <v>2.14</v>
      </c>
      <c r="S20611">
        <v>3.26</v>
      </c>
      <c r="T20611">
        <v>9</v>
      </c>
      <c r="U20611">
        <v>9</v>
      </c>
      <c r="V20611">
        <v>359.58</v>
      </c>
      <c r="W20611">
        <v>106.86</v>
      </c>
      <c r="X20611">
        <v>17.440000000000001</v>
      </c>
      <c r="Y20611">
        <v>3.38</v>
      </c>
      <c r="Z20611">
        <v>1.4</v>
      </c>
      <c r="AA20611">
        <v>0.64</v>
      </c>
      <c r="AB20611">
        <v>0.98</v>
      </c>
      <c r="AC20611">
        <v>3.1</v>
      </c>
      <c r="AD20611">
        <v>5.69</v>
      </c>
      <c r="AE20611">
        <v>0.98</v>
      </c>
      <c r="AF20611">
        <v>3.1</v>
      </c>
      <c r="AG20611">
        <v>5.69</v>
      </c>
      <c r="AH20611">
        <v>13</v>
      </c>
      <c r="AI20611">
        <v>13</v>
      </c>
      <c r="AJ20611">
        <v>353.75</v>
      </c>
      <c r="AK20611">
        <v>102.81</v>
      </c>
      <c r="AL20611">
        <v>26.92</v>
      </c>
      <c r="AM20611">
        <v>6.75</v>
      </c>
      <c r="AN20611">
        <v>1.67</v>
      </c>
      <c r="AO20611">
        <v>0.71</v>
      </c>
      <c r="AP20611" t="s">
        <v>47</v>
      </c>
    </row>
    <row r="20612" spans="1:42" x14ac:dyDescent="0.3">
      <c r="A20612" s="1" t="s">
        <v>20618</v>
      </c>
      <c r="B20612" s="1" t="s">
        <v>20687</v>
      </c>
      <c r="C20612" s="1" t="s">
        <v>44</v>
      </c>
      <c r="D20612">
        <v>4.1100000000000003</v>
      </c>
      <c r="E20612" s="1" t="s">
        <v>45</v>
      </c>
      <c r="F20612">
        <v>36</v>
      </c>
      <c r="G20612">
        <v>69</v>
      </c>
      <c r="H20612">
        <v>27</v>
      </c>
      <c r="I20612">
        <v>975.06</v>
      </c>
      <c r="J20612" s="1" t="s">
        <v>49</v>
      </c>
      <c r="K20612">
        <v>36568</v>
      </c>
      <c r="L20612">
        <v>0</v>
      </c>
      <c r="M20612">
        <v>236</v>
      </c>
      <c r="N20612">
        <v>1.34</v>
      </c>
      <c r="O20612">
        <v>2.76</v>
      </c>
      <c r="P20612">
        <v>3.31</v>
      </c>
      <c r="Q20612">
        <v>1.34</v>
      </c>
      <c r="R20612">
        <v>2.76</v>
      </c>
      <c r="S20612">
        <v>3.31</v>
      </c>
      <c r="T20612">
        <v>12</v>
      </c>
      <c r="U20612">
        <v>12</v>
      </c>
      <c r="V20612">
        <v>389.47</v>
      </c>
      <c r="W20612">
        <v>113.35</v>
      </c>
      <c r="X20612">
        <v>22.12</v>
      </c>
      <c r="Y20612">
        <v>2.37</v>
      </c>
      <c r="Z20612">
        <v>0.87</v>
      </c>
      <c r="AA20612">
        <v>0.44</v>
      </c>
      <c r="AB20612">
        <v>1.06</v>
      </c>
      <c r="AC20612">
        <v>2.91</v>
      </c>
      <c r="AD20612">
        <v>5.19</v>
      </c>
      <c r="AE20612">
        <v>1.06</v>
      </c>
      <c r="AF20612">
        <v>2.91</v>
      </c>
      <c r="AG20612">
        <v>5.19</v>
      </c>
      <c r="AH20612">
        <v>12</v>
      </c>
      <c r="AI20612">
        <v>12</v>
      </c>
      <c r="AJ20612">
        <v>367.16</v>
      </c>
      <c r="AK20612">
        <v>102.87</v>
      </c>
      <c r="AL20612">
        <v>23.19</v>
      </c>
      <c r="AM20612">
        <v>6.27</v>
      </c>
      <c r="AN20612">
        <v>2.42</v>
      </c>
      <c r="AO20612">
        <v>1.1599999999999999</v>
      </c>
      <c r="AP20612" t="s">
        <v>47</v>
      </c>
    </row>
    <row r="20613" spans="1:42" x14ac:dyDescent="0.3">
      <c r="A20613" s="1" t="s">
        <v>20618</v>
      </c>
      <c r="B20613" s="1" t="s">
        <v>20688</v>
      </c>
      <c r="C20613" s="1" t="s">
        <v>44</v>
      </c>
      <c r="D20613">
        <v>4.1100000000000003</v>
      </c>
      <c r="E20613" s="1" t="s">
        <v>45</v>
      </c>
      <c r="F20613">
        <v>36</v>
      </c>
      <c r="G20613">
        <v>70</v>
      </c>
      <c r="H20613">
        <v>27</v>
      </c>
      <c r="I20613">
        <v>975.14</v>
      </c>
      <c r="J20613" s="1" t="s">
        <v>49</v>
      </c>
      <c r="K20613">
        <v>36568</v>
      </c>
      <c r="L20613">
        <v>0</v>
      </c>
      <c r="M20613">
        <v>356</v>
      </c>
      <c r="N20613">
        <v>1.5</v>
      </c>
      <c r="O20613">
        <v>2.11</v>
      </c>
      <c r="P20613">
        <v>2.7</v>
      </c>
      <c r="Q20613">
        <v>1.5</v>
      </c>
      <c r="R20613">
        <v>2.11</v>
      </c>
      <c r="S20613">
        <v>2.7</v>
      </c>
      <c r="T20613">
        <v>9</v>
      </c>
      <c r="U20613">
        <v>9</v>
      </c>
      <c r="V20613">
        <v>384.17</v>
      </c>
      <c r="W20613">
        <v>115.87</v>
      </c>
      <c r="X20613">
        <v>17.600000000000001</v>
      </c>
      <c r="Y20613">
        <v>1.74</v>
      </c>
      <c r="Z20613">
        <v>0</v>
      </c>
      <c r="AA20613">
        <v>0</v>
      </c>
      <c r="AB20613">
        <v>0.61</v>
      </c>
      <c r="AC20613">
        <v>1.7</v>
      </c>
      <c r="AD20613">
        <v>3.55</v>
      </c>
      <c r="AE20613">
        <v>0.61</v>
      </c>
      <c r="AF20613">
        <v>1.7</v>
      </c>
      <c r="AG20613">
        <v>3.55</v>
      </c>
      <c r="AH20613">
        <v>7</v>
      </c>
      <c r="AI20613">
        <v>7</v>
      </c>
      <c r="AJ20613">
        <v>270.08999999999997</v>
      </c>
      <c r="AK20613">
        <v>77.88</v>
      </c>
      <c r="AL20613">
        <v>15.97</v>
      </c>
      <c r="AM20613">
        <v>4.54</v>
      </c>
      <c r="AN20613">
        <v>1.94</v>
      </c>
      <c r="AO20613">
        <v>0</v>
      </c>
      <c r="AP20613" t="s">
        <v>47</v>
      </c>
    </row>
    <row r="20614" spans="1:42" x14ac:dyDescent="0.3">
      <c r="A20614" s="1" t="s">
        <v>20618</v>
      </c>
      <c r="B20614" s="1" t="s">
        <v>20689</v>
      </c>
      <c r="C20614" s="1" t="s">
        <v>44</v>
      </c>
      <c r="D20614">
        <v>4.1100000000000003</v>
      </c>
      <c r="E20614" s="1" t="s">
        <v>45</v>
      </c>
      <c r="F20614">
        <v>36</v>
      </c>
      <c r="G20614">
        <v>70</v>
      </c>
      <c r="H20614">
        <v>27</v>
      </c>
      <c r="I20614">
        <v>975.13</v>
      </c>
      <c r="J20614" s="1" t="s">
        <v>49</v>
      </c>
      <c r="K20614">
        <v>36568</v>
      </c>
      <c r="L20614">
        <v>0</v>
      </c>
      <c r="M20614">
        <v>476</v>
      </c>
      <c r="N20614">
        <v>1.35</v>
      </c>
      <c r="O20614">
        <v>2.4300000000000002</v>
      </c>
      <c r="P20614">
        <v>3.04</v>
      </c>
      <c r="Q20614">
        <v>1.35</v>
      </c>
      <c r="R20614">
        <v>2.4300000000000002</v>
      </c>
      <c r="S20614">
        <v>3.04</v>
      </c>
      <c r="T20614">
        <v>10</v>
      </c>
      <c r="U20614">
        <v>10</v>
      </c>
      <c r="V20614">
        <v>403.48</v>
      </c>
      <c r="W20614">
        <v>116.25</v>
      </c>
      <c r="X20614">
        <v>16.57</v>
      </c>
      <c r="Y20614">
        <v>2.14</v>
      </c>
      <c r="Z20614">
        <v>0.83</v>
      </c>
      <c r="AA20614">
        <v>0.61</v>
      </c>
      <c r="AB20614">
        <v>0.96</v>
      </c>
      <c r="AC20614">
        <v>3.03</v>
      </c>
      <c r="AD20614">
        <v>5.41</v>
      </c>
      <c r="AE20614">
        <v>0.96</v>
      </c>
      <c r="AF20614">
        <v>3.03</v>
      </c>
      <c r="AG20614">
        <v>5.41</v>
      </c>
      <c r="AH20614">
        <v>13</v>
      </c>
      <c r="AI20614">
        <v>13</v>
      </c>
      <c r="AJ20614">
        <v>363.57</v>
      </c>
      <c r="AK20614">
        <v>99.37</v>
      </c>
      <c r="AL20614">
        <v>21.59</v>
      </c>
      <c r="AM20614">
        <v>6.65</v>
      </c>
      <c r="AN20614">
        <v>1.71</v>
      </c>
      <c r="AO20614">
        <v>0.41</v>
      </c>
      <c r="AP20614" t="s">
        <v>47</v>
      </c>
    </row>
    <row r="20615" spans="1:42" x14ac:dyDescent="0.3">
      <c r="A20615" s="1" t="s">
        <v>20618</v>
      </c>
      <c r="B20615" s="1" t="s">
        <v>20690</v>
      </c>
      <c r="C20615" s="1" t="s">
        <v>44</v>
      </c>
      <c r="D20615">
        <v>4.1100000000000003</v>
      </c>
      <c r="E20615" s="1" t="s">
        <v>45</v>
      </c>
      <c r="F20615">
        <v>36</v>
      </c>
      <c r="G20615">
        <v>70</v>
      </c>
      <c r="H20615">
        <v>27</v>
      </c>
      <c r="I20615">
        <v>975.16</v>
      </c>
      <c r="J20615" s="1" t="s">
        <v>49</v>
      </c>
      <c r="K20615">
        <v>36568</v>
      </c>
      <c r="L20615">
        <v>0</v>
      </c>
      <c r="M20615">
        <v>596</v>
      </c>
      <c r="N20615">
        <v>1.18</v>
      </c>
      <c r="O20615">
        <v>2.3199999999999998</v>
      </c>
      <c r="P20615">
        <v>2.88</v>
      </c>
      <c r="Q20615">
        <v>1.18</v>
      </c>
      <c r="R20615">
        <v>2.3199999999999998</v>
      </c>
      <c r="S20615">
        <v>2.88</v>
      </c>
      <c r="T20615">
        <v>10</v>
      </c>
      <c r="U20615">
        <v>10</v>
      </c>
      <c r="V20615">
        <v>348.71</v>
      </c>
      <c r="W20615">
        <v>105.84</v>
      </c>
      <c r="X20615">
        <v>20.91</v>
      </c>
      <c r="Y20615">
        <v>2.12</v>
      </c>
      <c r="Z20615">
        <v>0.43</v>
      </c>
      <c r="AA20615">
        <v>0.43</v>
      </c>
      <c r="AB20615">
        <v>0.94</v>
      </c>
      <c r="AC20615">
        <v>2.35</v>
      </c>
      <c r="AD20615">
        <v>3.71</v>
      </c>
      <c r="AE20615">
        <v>0.94</v>
      </c>
      <c r="AF20615">
        <v>2.35</v>
      </c>
      <c r="AG20615">
        <v>3.71</v>
      </c>
      <c r="AH20615">
        <v>10</v>
      </c>
      <c r="AI20615">
        <v>10</v>
      </c>
      <c r="AJ20615">
        <v>320.16000000000003</v>
      </c>
      <c r="AK20615">
        <v>92.51</v>
      </c>
      <c r="AL20615">
        <v>20.56</v>
      </c>
      <c r="AM20615">
        <v>2.68</v>
      </c>
      <c r="AN20615">
        <v>1.06</v>
      </c>
      <c r="AO20615">
        <v>0.47</v>
      </c>
      <c r="AP20615" t="s">
        <v>47</v>
      </c>
    </row>
    <row r="20616" spans="1:42" x14ac:dyDescent="0.3">
      <c r="A20616" s="1" t="s">
        <v>20618</v>
      </c>
      <c r="B20616" s="1" t="s">
        <v>20691</v>
      </c>
      <c r="C20616" s="1" t="s">
        <v>44</v>
      </c>
      <c r="D20616">
        <v>4.1100000000000003</v>
      </c>
      <c r="E20616" s="1" t="s">
        <v>45</v>
      </c>
      <c r="F20616">
        <v>36</v>
      </c>
      <c r="G20616">
        <v>70</v>
      </c>
      <c r="H20616">
        <v>27</v>
      </c>
      <c r="I20616">
        <v>975.15</v>
      </c>
      <c r="J20616" s="1" t="s">
        <v>49</v>
      </c>
      <c r="K20616">
        <v>36568</v>
      </c>
      <c r="L20616">
        <v>0</v>
      </c>
      <c r="M20616">
        <v>716</v>
      </c>
      <c r="N20616">
        <v>1.0900000000000001</v>
      </c>
      <c r="O20616">
        <v>3.15</v>
      </c>
      <c r="P20616">
        <v>3.91</v>
      </c>
      <c r="Q20616">
        <v>1.0900000000000001</v>
      </c>
      <c r="R20616">
        <v>3.15</v>
      </c>
      <c r="S20616">
        <v>3.91</v>
      </c>
      <c r="T20616">
        <v>13</v>
      </c>
      <c r="U20616">
        <v>13</v>
      </c>
      <c r="V20616">
        <v>368</v>
      </c>
      <c r="W20616">
        <v>109.52</v>
      </c>
      <c r="X20616">
        <v>24.05</v>
      </c>
      <c r="Y20616">
        <v>5.0599999999999996</v>
      </c>
      <c r="Z20616">
        <v>0.59</v>
      </c>
      <c r="AA20616">
        <v>0.45</v>
      </c>
      <c r="AB20616">
        <v>1.25</v>
      </c>
      <c r="AC20616">
        <v>3.41</v>
      </c>
      <c r="AD20616">
        <v>5.99</v>
      </c>
      <c r="AE20616">
        <v>1.25</v>
      </c>
      <c r="AF20616">
        <v>3.41</v>
      </c>
      <c r="AG20616">
        <v>5.99</v>
      </c>
      <c r="AH20616">
        <v>14</v>
      </c>
      <c r="AI20616">
        <v>14</v>
      </c>
      <c r="AJ20616">
        <v>375.97</v>
      </c>
      <c r="AK20616">
        <v>105.23</v>
      </c>
      <c r="AL20616">
        <v>26.73</v>
      </c>
      <c r="AM20616">
        <v>5.41</v>
      </c>
      <c r="AN20616">
        <v>2.65</v>
      </c>
      <c r="AO20616">
        <v>1.77</v>
      </c>
      <c r="AP20616" t="s">
        <v>47</v>
      </c>
    </row>
    <row r="20617" spans="1:42" x14ac:dyDescent="0.3">
      <c r="A20617" s="1" t="s">
        <v>20618</v>
      </c>
      <c r="B20617" s="1" t="s">
        <v>20692</v>
      </c>
      <c r="C20617" s="1" t="s">
        <v>44</v>
      </c>
      <c r="D20617">
        <v>4.1100000000000003</v>
      </c>
      <c r="E20617" s="1" t="s">
        <v>45</v>
      </c>
      <c r="F20617">
        <v>37</v>
      </c>
      <c r="G20617">
        <v>70</v>
      </c>
      <c r="H20617">
        <v>28</v>
      </c>
      <c r="I20617">
        <v>975.14</v>
      </c>
      <c r="J20617" s="1" t="s">
        <v>49</v>
      </c>
      <c r="K20617">
        <v>36568</v>
      </c>
      <c r="L20617">
        <v>0</v>
      </c>
      <c r="M20617">
        <v>836</v>
      </c>
      <c r="N20617">
        <v>1.28</v>
      </c>
      <c r="O20617">
        <v>2.4900000000000002</v>
      </c>
      <c r="P20617">
        <v>3.43</v>
      </c>
      <c r="Q20617">
        <v>1.28</v>
      </c>
      <c r="R20617">
        <v>2.4900000000000002</v>
      </c>
      <c r="S20617">
        <v>3.43</v>
      </c>
      <c r="T20617">
        <v>10</v>
      </c>
      <c r="U20617">
        <v>10</v>
      </c>
      <c r="V20617">
        <v>384.43</v>
      </c>
      <c r="W20617">
        <v>116.57</v>
      </c>
      <c r="X20617">
        <v>21.93</v>
      </c>
      <c r="Y20617">
        <v>3.48</v>
      </c>
      <c r="Z20617">
        <v>0.57999999999999996</v>
      </c>
      <c r="AA20617">
        <v>0.06</v>
      </c>
      <c r="AB20617">
        <v>1.1499999999999999</v>
      </c>
      <c r="AC20617">
        <v>2.2599999999999998</v>
      </c>
      <c r="AD20617">
        <v>4.21</v>
      </c>
      <c r="AE20617">
        <v>1.1499999999999999</v>
      </c>
      <c r="AF20617">
        <v>2.2599999999999998</v>
      </c>
      <c r="AG20617">
        <v>4.21</v>
      </c>
      <c r="AH20617">
        <v>9</v>
      </c>
      <c r="AI20617">
        <v>9</v>
      </c>
      <c r="AJ20617">
        <v>350.69</v>
      </c>
      <c r="AK20617">
        <v>97.56</v>
      </c>
      <c r="AL20617">
        <v>20.239999999999998</v>
      </c>
      <c r="AM20617">
        <v>3.29</v>
      </c>
      <c r="AN20617">
        <v>1.68</v>
      </c>
      <c r="AO20617">
        <v>1.26</v>
      </c>
      <c r="AP20617" t="s">
        <v>47</v>
      </c>
    </row>
    <row r="20618" spans="1:42" x14ac:dyDescent="0.3">
      <c r="A20618" s="1" t="s">
        <v>20618</v>
      </c>
      <c r="B20618" s="1" t="s">
        <v>20693</v>
      </c>
      <c r="C20618" s="1" t="s">
        <v>44</v>
      </c>
      <c r="D20618">
        <v>4.1100000000000003</v>
      </c>
      <c r="E20618" s="1" t="s">
        <v>45</v>
      </c>
      <c r="F20618">
        <v>37</v>
      </c>
      <c r="G20618">
        <v>70</v>
      </c>
      <c r="H20618">
        <v>28</v>
      </c>
      <c r="I20618">
        <v>975.17</v>
      </c>
      <c r="J20618" s="1" t="s">
        <v>49</v>
      </c>
      <c r="K20618">
        <v>36568</v>
      </c>
      <c r="L20618">
        <v>0</v>
      </c>
      <c r="M20618">
        <v>956</v>
      </c>
      <c r="N20618">
        <v>1.39</v>
      </c>
      <c r="O20618">
        <v>2.17</v>
      </c>
      <c r="P20618">
        <v>3.3</v>
      </c>
      <c r="Q20618">
        <v>1.39</v>
      </c>
      <c r="R20618">
        <v>2.17</v>
      </c>
      <c r="S20618">
        <v>3.3</v>
      </c>
      <c r="T20618">
        <v>9</v>
      </c>
      <c r="U20618">
        <v>9</v>
      </c>
      <c r="V20618">
        <v>380.07</v>
      </c>
      <c r="W20618">
        <v>115.9</v>
      </c>
      <c r="X20618">
        <v>18.28</v>
      </c>
      <c r="Y20618">
        <v>3.04</v>
      </c>
      <c r="Z20618">
        <v>0.87</v>
      </c>
      <c r="AA20618">
        <v>0.68</v>
      </c>
      <c r="AB20618">
        <v>1.07</v>
      </c>
      <c r="AC20618">
        <v>2.85</v>
      </c>
      <c r="AD20618">
        <v>4.18</v>
      </c>
      <c r="AE20618">
        <v>1.07</v>
      </c>
      <c r="AF20618">
        <v>2.85</v>
      </c>
      <c r="AG20618">
        <v>4.18</v>
      </c>
      <c r="AH20618">
        <v>12</v>
      </c>
      <c r="AI20618">
        <v>12</v>
      </c>
      <c r="AJ20618">
        <v>372.45</v>
      </c>
      <c r="AK20618">
        <v>105.25</v>
      </c>
      <c r="AL20618">
        <v>27.85</v>
      </c>
      <c r="AM20618">
        <v>3.67</v>
      </c>
      <c r="AN20618">
        <v>1.1299999999999999</v>
      </c>
      <c r="AO20618">
        <v>0.39</v>
      </c>
      <c r="AP20618" t="s">
        <v>47</v>
      </c>
    </row>
    <row r="20619" spans="1:42" x14ac:dyDescent="0.3">
      <c r="A20619" s="1" t="s">
        <v>20618</v>
      </c>
      <c r="B20619" s="1" t="s">
        <v>20694</v>
      </c>
      <c r="C20619" s="1" t="s">
        <v>44</v>
      </c>
      <c r="D20619">
        <v>4.1100000000000003</v>
      </c>
      <c r="E20619" s="1" t="s">
        <v>45</v>
      </c>
      <c r="F20619">
        <v>37</v>
      </c>
      <c r="G20619">
        <v>70</v>
      </c>
      <c r="H20619">
        <v>28</v>
      </c>
      <c r="I20619">
        <v>975.13</v>
      </c>
      <c r="J20619" s="1" t="s">
        <v>49</v>
      </c>
      <c r="K20619">
        <v>36568</v>
      </c>
      <c r="L20619">
        <v>0</v>
      </c>
      <c r="M20619">
        <v>1076</v>
      </c>
      <c r="N20619">
        <v>1.5</v>
      </c>
      <c r="O20619">
        <v>3.91</v>
      </c>
      <c r="P20619">
        <v>4.5</v>
      </c>
      <c r="Q20619">
        <v>1.5</v>
      </c>
      <c r="R20619">
        <v>3.91</v>
      </c>
      <c r="S20619">
        <v>4.5</v>
      </c>
      <c r="T20619">
        <v>16</v>
      </c>
      <c r="U20619">
        <v>16</v>
      </c>
      <c r="V20619">
        <v>422.78</v>
      </c>
      <c r="W20619">
        <v>128.49</v>
      </c>
      <c r="X20619">
        <v>24.49</v>
      </c>
      <c r="Y20619">
        <v>6.16</v>
      </c>
      <c r="Z20619">
        <v>0.54</v>
      </c>
      <c r="AA20619">
        <v>0.43</v>
      </c>
      <c r="AB20619">
        <v>0.96</v>
      </c>
      <c r="AC20619">
        <v>2.39</v>
      </c>
      <c r="AD20619">
        <v>3.62</v>
      </c>
      <c r="AE20619">
        <v>0.96</v>
      </c>
      <c r="AF20619">
        <v>2.39</v>
      </c>
      <c r="AG20619">
        <v>3.62</v>
      </c>
      <c r="AH20619">
        <v>10</v>
      </c>
      <c r="AI20619">
        <v>10</v>
      </c>
      <c r="AJ20619">
        <v>382.91</v>
      </c>
      <c r="AK20619">
        <v>103.03</v>
      </c>
      <c r="AL20619">
        <v>25.48</v>
      </c>
      <c r="AM20619">
        <v>3.07</v>
      </c>
      <c r="AN20619">
        <v>0.99</v>
      </c>
      <c r="AO20619">
        <v>0</v>
      </c>
      <c r="AP20619" t="s">
        <v>47</v>
      </c>
    </row>
    <row r="20620" spans="1:42" x14ac:dyDescent="0.3">
      <c r="A20620" s="1" t="s">
        <v>20618</v>
      </c>
      <c r="B20620" s="1" t="s">
        <v>20695</v>
      </c>
      <c r="C20620" s="1" t="s">
        <v>44</v>
      </c>
      <c r="D20620">
        <v>4.1100000000000003</v>
      </c>
      <c r="E20620" s="1" t="s">
        <v>45</v>
      </c>
      <c r="F20620">
        <v>37</v>
      </c>
      <c r="G20620">
        <v>70</v>
      </c>
      <c r="H20620">
        <v>28</v>
      </c>
      <c r="I20620">
        <v>975.12</v>
      </c>
      <c r="J20620" s="1" t="s">
        <v>49</v>
      </c>
      <c r="K20620">
        <v>36568</v>
      </c>
      <c r="L20620">
        <v>0</v>
      </c>
      <c r="M20620">
        <v>1196</v>
      </c>
      <c r="N20620">
        <v>1.51</v>
      </c>
      <c r="O20620">
        <v>2.79</v>
      </c>
      <c r="P20620">
        <v>4.01</v>
      </c>
      <c r="Q20620">
        <v>1.51</v>
      </c>
      <c r="R20620">
        <v>2.79</v>
      </c>
      <c r="S20620">
        <v>4.01</v>
      </c>
      <c r="T20620">
        <v>12</v>
      </c>
      <c r="U20620">
        <v>12</v>
      </c>
      <c r="V20620">
        <v>435.36</v>
      </c>
      <c r="W20620">
        <v>128.9</v>
      </c>
      <c r="X20620">
        <v>15.78</v>
      </c>
      <c r="Y20620">
        <v>3.09</v>
      </c>
      <c r="Z20620">
        <v>1.1000000000000001</v>
      </c>
      <c r="AA20620">
        <v>1.1000000000000001</v>
      </c>
      <c r="AB20620">
        <v>1.1100000000000001</v>
      </c>
      <c r="AC20620">
        <v>3.49</v>
      </c>
      <c r="AD20620">
        <v>5.48</v>
      </c>
      <c r="AE20620">
        <v>1.1100000000000001</v>
      </c>
      <c r="AF20620">
        <v>3.49</v>
      </c>
      <c r="AG20620">
        <v>5.48</v>
      </c>
      <c r="AH20620">
        <v>15</v>
      </c>
      <c r="AI20620">
        <v>15</v>
      </c>
      <c r="AJ20620">
        <v>394.27</v>
      </c>
      <c r="AK20620">
        <v>115.23</v>
      </c>
      <c r="AL20620">
        <v>26.62</v>
      </c>
      <c r="AM20620">
        <v>6.51</v>
      </c>
      <c r="AN20620">
        <v>0.82</v>
      </c>
      <c r="AO20620">
        <v>0.48</v>
      </c>
      <c r="AP20620" t="s">
        <v>47</v>
      </c>
    </row>
    <row r="20621" spans="1:42" x14ac:dyDescent="0.3">
      <c r="A20621" s="1" t="s">
        <v>20618</v>
      </c>
      <c r="B20621" s="1" t="s">
        <v>20696</v>
      </c>
      <c r="C20621" s="1" t="s">
        <v>44</v>
      </c>
      <c r="D20621">
        <v>4.1100000000000003</v>
      </c>
      <c r="E20621" s="1" t="s">
        <v>45</v>
      </c>
      <c r="F20621">
        <v>37</v>
      </c>
      <c r="G20621">
        <v>70</v>
      </c>
      <c r="H20621">
        <v>28</v>
      </c>
      <c r="I20621">
        <v>975.17</v>
      </c>
      <c r="J20621" s="1" t="s">
        <v>46</v>
      </c>
      <c r="K20621">
        <v>36656</v>
      </c>
      <c r="L20621">
        <v>0</v>
      </c>
      <c r="M20621">
        <v>116</v>
      </c>
      <c r="N20621">
        <v>1.76</v>
      </c>
      <c r="O20621">
        <v>2.76</v>
      </c>
      <c r="P20621">
        <v>3.76</v>
      </c>
      <c r="Q20621">
        <v>1.76</v>
      </c>
      <c r="R20621">
        <v>2.76</v>
      </c>
      <c r="S20621">
        <v>3.76</v>
      </c>
      <c r="T20621">
        <v>11</v>
      </c>
      <c r="U20621">
        <v>11</v>
      </c>
      <c r="V20621">
        <v>454.56</v>
      </c>
      <c r="W20621">
        <v>136.63999999999999</v>
      </c>
      <c r="X20621">
        <v>23.84</v>
      </c>
      <c r="Y20621">
        <v>1.52</v>
      </c>
      <c r="Z20621">
        <v>0.64</v>
      </c>
      <c r="AA20621">
        <v>0.64</v>
      </c>
      <c r="AB20621">
        <v>1.1499999999999999</v>
      </c>
      <c r="AC20621">
        <v>2.96</v>
      </c>
      <c r="AD20621">
        <v>4.3899999999999997</v>
      </c>
      <c r="AE20621">
        <v>1.1499999999999999</v>
      </c>
      <c r="AF20621">
        <v>2.96</v>
      </c>
      <c r="AG20621">
        <v>4.3899999999999997</v>
      </c>
      <c r="AH20621">
        <v>12</v>
      </c>
      <c r="AI20621">
        <v>12</v>
      </c>
      <c r="AJ20621">
        <v>382.43</v>
      </c>
      <c r="AK20621">
        <v>112.37</v>
      </c>
      <c r="AL20621">
        <v>24.78</v>
      </c>
      <c r="AM20621">
        <v>3.61</v>
      </c>
      <c r="AN20621">
        <v>1.3</v>
      </c>
      <c r="AO20621">
        <v>1.22</v>
      </c>
      <c r="AP20621" t="s">
        <v>47</v>
      </c>
    </row>
    <row r="20622" spans="1:42" x14ac:dyDescent="0.3">
      <c r="A20622" s="1" t="s">
        <v>20618</v>
      </c>
      <c r="B20622" s="1" t="s">
        <v>20697</v>
      </c>
      <c r="C20622" s="1" t="s">
        <v>44</v>
      </c>
      <c r="D20622">
        <v>4.1100000000000003</v>
      </c>
      <c r="E20622" s="1" t="s">
        <v>45</v>
      </c>
      <c r="F20622">
        <v>37</v>
      </c>
      <c r="G20622">
        <v>70</v>
      </c>
      <c r="H20622">
        <v>28</v>
      </c>
      <c r="I20622">
        <v>975.14</v>
      </c>
      <c r="J20622" s="1" t="s">
        <v>49</v>
      </c>
      <c r="K20622">
        <v>36568</v>
      </c>
      <c r="L20622">
        <v>0</v>
      </c>
      <c r="M20622">
        <v>236</v>
      </c>
      <c r="N20622">
        <v>1.38</v>
      </c>
      <c r="O20622">
        <v>2.78</v>
      </c>
      <c r="P20622">
        <v>4.34</v>
      </c>
      <c r="Q20622">
        <v>1.38</v>
      </c>
      <c r="R20622">
        <v>2.78</v>
      </c>
      <c r="S20622">
        <v>4.34</v>
      </c>
      <c r="T20622">
        <v>12</v>
      </c>
      <c r="U20622">
        <v>12</v>
      </c>
      <c r="V20622">
        <v>411.75</v>
      </c>
      <c r="W20622">
        <v>121.2</v>
      </c>
      <c r="X20622">
        <v>27.53</v>
      </c>
      <c r="Y20622">
        <v>3.03</v>
      </c>
      <c r="Z20622">
        <v>1.47</v>
      </c>
      <c r="AA20622">
        <v>1.22</v>
      </c>
      <c r="AB20622">
        <v>1.0900000000000001</v>
      </c>
      <c r="AC20622">
        <v>2.7</v>
      </c>
      <c r="AD20622">
        <v>5.9</v>
      </c>
      <c r="AE20622">
        <v>1.0900000000000001</v>
      </c>
      <c r="AF20622">
        <v>2.7</v>
      </c>
      <c r="AG20622">
        <v>5.9</v>
      </c>
      <c r="AH20622">
        <v>11</v>
      </c>
      <c r="AI20622">
        <v>11</v>
      </c>
      <c r="AJ20622">
        <v>402.96</v>
      </c>
      <c r="AK20622">
        <v>115.36</v>
      </c>
      <c r="AL20622">
        <v>24.99</v>
      </c>
      <c r="AM20622">
        <v>6.58</v>
      </c>
      <c r="AN20622">
        <v>3.04</v>
      </c>
      <c r="AO20622">
        <v>0.49</v>
      </c>
      <c r="AP20622" t="s">
        <v>47</v>
      </c>
    </row>
    <row r="20623" spans="1:42" x14ac:dyDescent="0.3">
      <c r="A20623" s="1" t="s">
        <v>20618</v>
      </c>
      <c r="B20623" s="1" t="s">
        <v>20698</v>
      </c>
      <c r="C20623" s="1" t="s">
        <v>44</v>
      </c>
      <c r="D20623">
        <v>4.1100000000000003</v>
      </c>
      <c r="E20623" s="1" t="s">
        <v>45</v>
      </c>
      <c r="F20623">
        <v>37</v>
      </c>
      <c r="G20623">
        <v>70</v>
      </c>
      <c r="H20623">
        <v>28</v>
      </c>
      <c r="I20623">
        <v>975.19</v>
      </c>
      <c r="J20623" s="1" t="s">
        <v>49</v>
      </c>
      <c r="K20623">
        <v>36504</v>
      </c>
      <c r="L20623">
        <v>0</v>
      </c>
      <c r="M20623">
        <v>356</v>
      </c>
      <c r="N20623">
        <v>1.46</v>
      </c>
      <c r="O20623">
        <v>3.07</v>
      </c>
      <c r="P20623">
        <v>4.2</v>
      </c>
      <c r="Q20623">
        <v>1.46</v>
      </c>
      <c r="R20623">
        <v>3.07</v>
      </c>
      <c r="S20623">
        <v>4.2</v>
      </c>
      <c r="T20623">
        <v>13</v>
      </c>
      <c r="U20623">
        <v>13</v>
      </c>
      <c r="V20623">
        <v>421.52</v>
      </c>
      <c r="W20623">
        <v>124.32</v>
      </c>
      <c r="X20623">
        <v>24.77</v>
      </c>
      <c r="Y20623">
        <v>3.87</v>
      </c>
      <c r="Z20623">
        <v>0.85</v>
      </c>
      <c r="AA20623">
        <v>0.63</v>
      </c>
      <c r="AB20623">
        <v>1.1399999999999999</v>
      </c>
      <c r="AC20623">
        <v>2.96</v>
      </c>
      <c r="AD20623">
        <v>4.8899999999999997</v>
      </c>
      <c r="AE20623">
        <v>1.1399999999999999</v>
      </c>
      <c r="AF20623">
        <v>2.96</v>
      </c>
      <c r="AG20623">
        <v>4.8899999999999997</v>
      </c>
      <c r="AH20623">
        <v>12</v>
      </c>
      <c r="AI20623">
        <v>12</v>
      </c>
      <c r="AJ20623">
        <v>406.59</v>
      </c>
      <c r="AK20623">
        <v>112.5</v>
      </c>
      <c r="AL20623">
        <v>26.2</v>
      </c>
      <c r="AM20623">
        <v>5.1100000000000003</v>
      </c>
      <c r="AN20623">
        <v>2.29</v>
      </c>
      <c r="AO20623">
        <v>0.49</v>
      </c>
      <c r="AP20623" t="s">
        <v>47</v>
      </c>
    </row>
    <row r="20624" spans="1:42" x14ac:dyDescent="0.3">
      <c r="A20624" s="1" t="s">
        <v>20618</v>
      </c>
      <c r="B20624" s="1" t="s">
        <v>20699</v>
      </c>
      <c r="C20624" s="1" t="s">
        <v>44</v>
      </c>
      <c r="D20624">
        <v>4.1100000000000003</v>
      </c>
      <c r="E20624" s="1" t="s">
        <v>45</v>
      </c>
      <c r="F20624">
        <v>37</v>
      </c>
      <c r="G20624">
        <v>70</v>
      </c>
      <c r="H20624">
        <v>28</v>
      </c>
      <c r="I20624">
        <v>975.19</v>
      </c>
      <c r="J20624" s="1" t="s">
        <v>49</v>
      </c>
      <c r="K20624">
        <v>36504</v>
      </c>
      <c r="L20624">
        <v>0</v>
      </c>
      <c r="M20624">
        <v>476</v>
      </c>
      <c r="N20624">
        <v>1.8</v>
      </c>
      <c r="O20624">
        <v>2.86</v>
      </c>
      <c r="P20624">
        <v>3.32</v>
      </c>
      <c r="Q20624">
        <v>1.8</v>
      </c>
      <c r="R20624">
        <v>2.86</v>
      </c>
      <c r="S20624">
        <v>3.32</v>
      </c>
      <c r="T20624">
        <v>12</v>
      </c>
      <c r="U20624">
        <v>12</v>
      </c>
      <c r="V20624">
        <v>437.22</v>
      </c>
      <c r="W20624">
        <v>129.38</v>
      </c>
      <c r="X20624">
        <v>19.55</v>
      </c>
      <c r="Y20624">
        <v>2.52</v>
      </c>
      <c r="Z20624">
        <v>0.39</v>
      </c>
      <c r="AA20624">
        <v>0.39</v>
      </c>
      <c r="AB20624">
        <v>1.38</v>
      </c>
      <c r="AC20624">
        <v>3.33</v>
      </c>
      <c r="AD20624">
        <v>6.44</v>
      </c>
      <c r="AE20624">
        <v>1.38</v>
      </c>
      <c r="AF20624">
        <v>3.33</v>
      </c>
      <c r="AG20624">
        <v>6.44</v>
      </c>
      <c r="AH20624">
        <v>14</v>
      </c>
      <c r="AI20624">
        <v>14</v>
      </c>
      <c r="AJ20624">
        <v>426.73</v>
      </c>
      <c r="AK20624">
        <v>120.36</v>
      </c>
      <c r="AL20624">
        <v>26.55</v>
      </c>
      <c r="AM20624">
        <v>6.24</v>
      </c>
      <c r="AN20624">
        <v>3.24</v>
      </c>
      <c r="AO20624">
        <v>0.57999999999999996</v>
      </c>
      <c r="AP20624" t="s">
        <v>47</v>
      </c>
    </row>
    <row r="20625" spans="1:42" x14ac:dyDescent="0.3">
      <c r="A20625" s="1" t="s">
        <v>20618</v>
      </c>
      <c r="B20625" s="1" t="s">
        <v>20700</v>
      </c>
      <c r="C20625" s="1" t="s">
        <v>44</v>
      </c>
      <c r="D20625">
        <v>4.1100000000000003</v>
      </c>
      <c r="E20625" s="1" t="s">
        <v>45</v>
      </c>
      <c r="F20625">
        <v>37</v>
      </c>
      <c r="G20625">
        <v>70</v>
      </c>
      <c r="H20625">
        <v>28</v>
      </c>
      <c r="I20625">
        <v>975.13</v>
      </c>
      <c r="J20625" s="1" t="s">
        <v>49</v>
      </c>
      <c r="K20625">
        <v>36504</v>
      </c>
      <c r="L20625">
        <v>0</v>
      </c>
      <c r="M20625">
        <v>596</v>
      </c>
      <c r="N20625">
        <v>1.65</v>
      </c>
      <c r="O20625">
        <v>3.15</v>
      </c>
      <c r="P20625">
        <v>4.3899999999999997</v>
      </c>
      <c r="Q20625">
        <v>1.65</v>
      </c>
      <c r="R20625">
        <v>3.15</v>
      </c>
      <c r="S20625">
        <v>4.3899999999999997</v>
      </c>
      <c r="T20625">
        <v>13</v>
      </c>
      <c r="U20625">
        <v>13</v>
      </c>
      <c r="V20625">
        <v>447.85</v>
      </c>
      <c r="W20625">
        <v>135.66</v>
      </c>
      <c r="X20625">
        <v>25.75</v>
      </c>
      <c r="Y20625">
        <v>4.5599999999999996</v>
      </c>
      <c r="Z20625">
        <v>0.68</v>
      </c>
      <c r="AA20625">
        <v>0.31</v>
      </c>
      <c r="AB20625">
        <v>1.54</v>
      </c>
      <c r="AC20625">
        <v>4.0999999999999996</v>
      </c>
      <c r="AD20625">
        <v>7.1</v>
      </c>
      <c r="AE20625">
        <v>1.54</v>
      </c>
      <c r="AF20625">
        <v>4.0999999999999996</v>
      </c>
      <c r="AG20625">
        <v>7.1</v>
      </c>
      <c r="AH20625">
        <v>17</v>
      </c>
      <c r="AI20625">
        <v>17</v>
      </c>
      <c r="AJ20625">
        <v>457.1</v>
      </c>
      <c r="AK20625">
        <v>135.31</v>
      </c>
      <c r="AL20625">
        <v>36.44</v>
      </c>
      <c r="AM20625">
        <v>6.82</v>
      </c>
      <c r="AN20625">
        <v>3.26</v>
      </c>
      <c r="AO20625">
        <v>0.68</v>
      </c>
      <c r="AP20625" t="s">
        <v>47</v>
      </c>
    </row>
    <row r="20626" spans="1:42" x14ac:dyDescent="0.3">
      <c r="A20626" s="1" t="s">
        <v>20618</v>
      </c>
      <c r="B20626" s="1" t="s">
        <v>20701</v>
      </c>
      <c r="C20626" s="1" t="s">
        <v>44</v>
      </c>
      <c r="D20626">
        <v>4.1100000000000003</v>
      </c>
      <c r="E20626" s="1" t="s">
        <v>45</v>
      </c>
      <c r="F20626">
        <v>38</v>
      </c>
      <c r="G20626">
        <v>70</v>
      </c>
      <c r="H20626">
        <v>29</v>
      </c>
      <c r="I20626">
        <v>975.16</v>
      </c>
      <c r="J20626" s="1" t="s">
        <v>49</v>
      </c>
      <c r="K20626">
        <v>36504</v>
      </c>
      <c r="L20626">
        <v>0</v>
      </c>
      <c r="M20626">
        <v>716</v>
      </c>
      <c r="N20626">
        <v>1.7</v>
      </c>
      <c r="O20626">
        <v>2.76</v>
      </c>
      <c r="P20626">
        <v>4.82</v>
      </c>
      <c r="Q20626">
        <v>1.7</v>
      </c>
      <c r="R20626">
        <v>2.76</v>
      </c>
      <c r="S20626">
        <v>4.82</v>
      </c>
      <c r="T20626">
        <v>11</v>
      </c>
      <c r="U20626">
        <v>11</v>
      </c>
      <c r="V20626">
        <v>447.73</v>
      </c>
      <c r="W20626">
        <v>134.32</v>
      </c>
      <c r="X20626">
        <v>23.17</v>
      </c>
      <c r="Y20626">
        <v>3.26</v>
      </c>
      <c r="Z20626">
        <v>2.0499999999999998</v>
      </c>
      <c r="AA20626">
        <v>0.73</v>
      </c>
      <c r="AB20626">
        <v>1.51</v>
      </c>
      <c r="AC20626">
        <v>4.45</v>
      </c>
      <c r="AD20626">
        <v>5.51</v>
      </c>
      <c r="AE20626">
        <v>1.51</v>
      </c>
      <c r="AF20626">
        <v>4.45</v>
      </c>
      <c r="AG20626">
        <v>5.51</v>
      </c>
      <c r="AH20626">
        <v>19</v>
      </c>
      <c r="AI20626">
        <v>19</v>
      </c>
      <c r="AJ20626">
        <v>462.52</v>
      </c>
      <c r="AK20626">
        <v>129.13</v>
      </c>
      <c r="AL20626">
        <v>28.32</v>
      </c>
      <c r="AM20626">
        <v>7.59</v>
      </c>
      <c r="AN20626">
        <v>1.1000000000000001</v>
      </c>
      <c r="AO20626">
        <v>0.38</v>
      </c>
      <c r="AP20626" t="s">
        <v>47</v>
      </c>
    </row>
    <row r="20627" spans="1:42" x14ac:dyDescent="0.3">
      <c r="A20627" s="1" t="s">
        <v>20618</v>
      </c>
      <c r="B20627" s="1" t="s">
        <v>20702</v>
      </c>
      <c r="C20627" s="1" t="s">
        <v>44</v>
      </c>
      <c r="D20627">
        <v>4.1100000000000003</v>
      </c>
      <c r="E20627" s="1" t="s">
        <v>45</v>
      </c>
      <c r="F20627">
        <v>38</v>
      </c>
      <c r="G20627">
        <v>70</v>
      </c>
      <c r="H20627">
        <v>29</v>
      </c>
      <c r="I20627">
        <v>975.13</v>
      </c>
      <c r="J20627" s="1" t="s">
        <v>49</v>
      </c>
      <c r="K20627">
        <v>36504</v>
      </c>
      <c r="L20627">
        <v>0</v>
      </c>
      <c r="M20627">
        <v>836</v>
      </c>
      <c r="N20627">
        <v>1.64</v>
      </c>
      <c r="O20627">
        <v>2.87</v>
      </c>
      <c r="P20627">
        <v>3.01</v>
      </c>
      <c r="Q20627">
        <v>1.64</v>
      </c>
      <c r="R20627">
        <v>2.87</v>
      </c>
      <c r="S20627">
        <v>3.01</v>
      </c>
      <c r="T20627">
        <v>12</v>
      </c>
      <c r="U20627">
        <v>12</v>
      </c>
      <c r="V20627">
        <v>417.04</v>
      </c>
      <c r="W20627">
        <v>124.97</v>
      </c>
      <c r="X20627">
        <v>18.73</v>
      </c>
      <c r="Y20627">
        <v>2.97</v>
      </c>
      <c r="Z20627">
        <v>0.24</v>
      </c>
      <c r="AA20627">
        <v>0</v>
      </c>
      <c r="AB20627">
        <v>1.03</v>
      </c>
      <c r="AC20627">
        <v>3.41</v>
      </c>
      <c r="AD20627">
        <v>5.24</v>
      </c>
      <c r="AE20627">
        <v>1.03</v>
      </c>
      <c r="AF20627">
        <v>3.41</v>
      </c>
      <c r="AG20627">
        <v>5.24</v>
      </c>
      <c r="AH20627">
        <v>14</v>
      </c>
      <c r="AI20627">
        <v>14</v>
      </c>
      <c r="AJ20627">
        <v>413.32</v>
      </c>
      <c r="AK20627">
        <v>112.37</v>
      </c>
      <c r="AL20627">
        <v>26.96</v>
      </c>
      <c r="AM20627">
        <v>5.92</v>
      </c>
      <c r="AN20627">
        <v>1.86</v>
      </c>
      <c r="AO20627">
        <v>0.96</v>
      </c>
      <c r="AP20627" t="s">
        <v>47</v>
      </c>
    </row>
    <row r="20628" spans="1:42" x14ac:dyDescent="0.3">
      <c r="A20628" s="1" t="s">
        <v>20618</v>
      </c>
      <c r="B20628" s="1" t="s">
        <v>20703</v>
      </c>
      <c r="C20628" s="1" t="s">
        <v>44</v>
      </c>
      <c r="D20628">
        <v>4.1100000000000003</v>
      </c>
      <c r="E20628" s="1" t="s">
        <v>45</v>
      </c>
      <c r="F20628">
        <v>38</v>
      </c>
      <c r="G20628">
        <v>70</v>
      </c>
      <c r="H20628">
        <v>29</v>
      </c>
      <c r="I20628">
        <v>975.09</v>
      </c>
      <c r="J20628" s="1" t="s">
        <v>49</v>
      </c>
      <c r="K20628">
        <v>36504</v>
      </c>
      <c r="L20628">
        <v>0</v>
      </c>
      <c r="M20628">
        <v>956</v>
      </c>
      <c r="N20628">
        <v>1.76</v>
      </c>
      <c r="O20628">
        <v>2.79</v>
      </c>
      <c r="P20628">
        <v>4.28</v>
      </c>
      <c r="Q20628">
        <v>1.76</v>
      </c>
      <c r="R20628">
        <v>2.79</v>
      </c>
      <c r="S20628">
        <v>4.28</v>
      </c>
      <c r="T20628">
        <v>12</v>
      </c>
      <c r="U20628">
        <v>12</v>
      </c>
      <c r="V20628">
        <v>448.54</v>
      </c>
      <c r="W20628">
        <v>134.1</v>
      </c>
      <c r="X20628">
        <v>16.420000000000002</v>
      </c>
      <c r="Y20628">
        <v>3.22</v>
      </c>
      <c r="Z20628">
        <v>1.1000000000000001</v>
      </c>
      <c r="AA20628">
        <v>0.86</v>
      </c>
      <c r="AB20628">
        <v>1.21</v>
      </c>
      <c r="AC20628">
        <v>2.7</v>
      </c>
      <c r="AD20628">
        <v>3.79</v>
      </c>
      <c r="AE20628">
        <v>1.21</v>
      </c>
      <c r="AF20628">
        <v>2.7</v>
      </c>
      <c r="AG20628">
        <v>3.79</v>
      </c>
      <c r="AH20628">
        <v>11</v>
      </c>
      <c r="AI20628">
        <v>11</v>
      </c>
      <c r="AJ20628">
        <v>400.86</v>
      </c>
      <c r="AK20628">
        <v>114</v>
      </c>
      <c r="AL20628">
        <v>20.73</v>
      </c>
      <c r="AM20628">
        <v>2.91</v>
      </c>
      <c r="AN20628">
        <v>1.18</v>
      </c>
      <c r="AO20628">
        <v>0.03</v>
      </c>
      <c r="AP20628" t="s">
        <v>47</v>
      </c>
    </row>
    <row r="20629" spans="1:42" x14ac:dyDescent="0.3">
      <c r="A20629" s="1" t="s">
        <v>20618</v>
      </c>
      <c r="B20629" s="1" t="s">
        <v>20704</v>
      </c>
      <c r="C20629" s="1" t="s">
        <v>44</v>
      </c>
      <c r="D20629">
        <v>4.1100000000000003</v>
      </c>
      <c r="E20629" s="1" t="s">
        <v>45</v>
      </c>
      <c r="F20629">
        <v>38</v>
      </c>
      <c r="G20629">
        <v>70</v>
      </c>
      <c r="H20629">
        <v>29</v>
      </c>
      <c r="I20629">
        <v>975.21</v>
      </c>
      <c r="J20629" s="1" t="s">
        <v>49</v>
      </c>
      <c r="K20629">
        <v>36504</v>
      </c>
      <c r="L20629">
        <v>0</v>
      </c>
      <c r="M20629">
        <v>1076</v>
      </c>
      <c r="N20629">
        <v>1.17</v>
      </c>
      <c r="O20629">
        <v>2.64</v>
      </c>
      <c r="P20629">
        <v>3.97</v>
      </c>
      <c r="Q20629">
        <v>1.17</v>
      </c>
      <c r="R20629">
        <v>2.64</v>
      </c>
      <c r="S20629">
        <v>3.97</v>
      </c>
      <c r="T20629">
        <v>11</v>
      </c>
      <c r="U20629">
        <v>11</v>
      </c>
      <c r="V20629">
        <v>368.74</v>
      </c>
      <c r="W20629">
        <v>108.42</v>
      </c>
      <c r="X20629">
        <v>23.84</v>
      </c>
      <c r="Y20629">
        <v>4.71</v>
      </c>
      <c r="Z20629">
        <v>1.01</v>
      </c>
      <c r="AA20629">
        <v>0.78</v>
      </c>
      <c r="AB20629">
        <v>1.56</v>
      </c>
      <c r="AC20629">
        <v>3.34</v>
      </c>
      <c r="AD20629">
        <v>4.4400000000000004</v>
      </c>
      <c r="AE20629">
        <v>1.56</v>
      </c>
      <c r="AF20629">
        <v>3.34</v>
      </c>
      <c r="AG20629">
        <v>4.4400000000000004</v>
      </c>
      <c r="AH20629">
        <v>14</v>
      </c>
      <c r="AI20629">
        <v>14</v>
      </c>
      <c r="AJ20629">
        <v>428.96</v>
      </c>
      <c r="AK20629">
        <v>119.43</v>
      </c>
      <c r="AL20629">
        <v>26.12</v>
      </c>
      <c r="AM20629">
        <v>3.35</v>
      </c>
      <c r="AN20629">
        <v>1</v>
      </c>
      <c r="AO20629">
        <v>0.38</v>
      </c>
      <c r="AP20629" t="s">
        <v>47</v>
      </c>
    </row>
    <row r="20630" spans="1:42" x14ac:dyDescent="0.3">
      <c r="A20630" s="1" t="s">
        <v>20618</v>
      </c>
      <c r="B20630" s="1" t="s">
        <v>20705</v>
      </c>
      <c r="C20630" s="1" t="s">
        <v>44</v>
      </c>
      <c r="D20630">
        <v>4.1100000000000003</v>
      </c>
      <c r="E20630" s="1" t="s">
        <v>45</v>
      </c>
      <c r="F20630">
        <v>38</v>
      </c>
      <c r="G20630">
        <v>70</v>
      </c>
      <c r="H20630">
        <v>29</v>
      </c>
      <c r="I20630">
        <v>975.19</v>
      </c>
      <c r="J20630" s="1" t="s">
        <v>49</v>
      </c>
      <c r="K20630">
        <v>36504</v>
      </c>
      <c r="L20630">
        <v>0</v>
      </c>
      <c r="M20630">
        <v>1196</v>
      </c>
      <c r="N20630">
        <v>1.62</v>
      </c>
      <c r="O20630">
        <v>2.61</v>
      </c>
      <c r="P20630">
        <v>3.2</v>
      </c>
      <c r="Q20630">
        <v>1.62</v>
      </c>
      <c r="R20630">
        <v>2.61</v>
      </c>
      <c r="S20630">
        <v>3.2</v>
      </c>
      <c r="T20630">
        <v>11</v>
      </c>
      <c r="U20630">
        <v>11</v>
      </c>
      <c r="V20630">
        <v>425.44</v>
      </c>
      <c r="W20630">
        <v>127.22</v>
      </c>
      <c r="X20630">
        <v>22.61</v>
      </c>
      <c r="Y20630">
        <v>1.61</v>
      </c>
      <c r="Z20630">
        <v>0.7</v>
      </c>
      <c r="AA20630">
        <v>0.44</v>
      </c>
      <c r="AB20630">
        <v>1.24</v>
      </c>
      <c r="AC20630">
        <v>2.86</v>
      </c>
      <c r="AD20630">
        <v>4.83</v>
      </c>
      <c r="AE20630">
        <v>1.24</v>
      </c>
      <c r="AF20630">
        <v>2.86</v>
      </c>
      <c r="AG20630">
        <v>4.83</v>
      </c>
      <c r="AH20630">
        <v>12</v>
      </c>
      <c r="AI20630">
        <v>12</v>
      </c>
      <c r="AJ20630">
        <v>409.33</v>
      </c>
      <c r="AK20630">
        <v>116.59</v>
      </c>
      <c r="AL20630">
        <v>23.2</v>
      </c>
      <c r="AM20630">
        <v>5.14</v>
      </c>
      <c r="AN20630">
        <v>1.8</v>
      </c>
      <c r="AO20630">
        <v>0.43</v>
      </c>
      <c r="AP20630" t="s">
        <v>47</v>
      </c>
    </row>
    <row r="20631" spans="1:42" x14ac:dyDescent="0.3">
      <c r="A20631" s="1" t="s">
        <v>20618</v>
      </c>
      <c r="B20631" s="1" t="s">
        <v>20706</v>
      </c>
      <c r="C20631" s="1" t="s">
        <v>44</v>
      </c>
      <c r="D20631">
        <v>4.1100000000000003</v>
      </c>
      <c r="E20631" s="1" t="s">
        <v>45</v>
      </c>
      <c r="F20631">
        <v>37</v>
      </c>
      <c r="G20631">
        <v>70</v>
      </c>
      <c r="H20631">
        <v>28</v>
      </c>
      <c r="I20631">
        <v>975.2</v>
      </c>
      <c r="J20631" s="1" t="s">
        <v>46</v>
      </c>
      <c r="K20631">
        <v>36656</v>
      </c>
      <c r="L20631">
        <v>0</v>
      </c>
      <c r="M20631">
        <v>116</v>
      </c>
      <c r="N20631">
        <v>1.67</v>
      </c>
      <c r="O20631">
        <v>2.88</v>
      </c>
      <c r="P20631">
        <v>3.33</v>
      </c>
      <c r="Q20631">
        <v>1.67</v>
      </c>
      <c r="R20631">
        <v>2.88</v>
      </c>
      <c r="S20631">
        <v>3.33</v>
      </c>
      <c r="T20631">
        <v>12</v>
      </c>
      <c r="U20631">
        <v>12</v>
      </c>
      <c r="V20631">
        <v>454.78</v>
      </c>
      <c r="W20631">
        <v>131.80000000000001</v>
      </c>
      <c r="X20631">
        <v>21.94</v>
      </c>
      <c r="Y20631">
        <v>2.76</v>
      </c>
      <c r="Z20631">
        <v>0.37</v>
      </c>
      <c r="AA20631">
        <v>0</v>
      </c>
      <c r="AB20631">
        <v>1.94</v>
      </c>
      <c r="AC20631">
        <v>3.53</v>
      </c>
      <c r="AD20631">
        <v>4.4000000000000004</v>
      </c>
      <c r="AE20631">
        <v>1.94</v>
      </c>
      <c r="AF20631">
        <v>3.53</v>
      </c>
      <c r="AG20631">
        <v>4.4000000000000004</v>
      </c>
      <c r="AH20631">
        <v>15</v>
      </c>
      <c r="AI20631">
        <v>15</v>
      </c>
      <c r="AJ20631">
        <v>454.98</v>
      </c>
      <c r="AK20631">
        <v>132.55000000000001</v>
      </c>
      <c r="AL20631">
        <v>22.85</v>
      </c>
      <c r="AM20631">
        <v>4.7699999999999996</v>
      </c>
      <c r="AN20631">
        <v>0.34</v>
      </c>
      <c r="AO20631">
        <v>0.13</v>
      </c>
      <c r="AP20631" t="s">
        <v>47</v>
      </c>
    </row>
    <row r="20632" spans="1:42" x14ac:dyDescent="0.3">
      <c r="A20632" s="1" t="s">
        <v>20618</v>
      </c>
      <c r="B20632" s="1" t="s">
        <v>20707</v>
      </c>
      <c r="C20632" s="1" t="s">
        <v>44</v>
      </c>
      <c r="D20632">
        <v>4.1100000000000003</v>
      </c>
      <c r="E20632" s="1" t="s">
        <v>45</v>
      </c>
      <c r="F20632">
        <v>38</v>
      </c>
      <c r="G20632">
        <v>70</v>
      </c>
      <c r="H20632">
        <v>29</v>
      </c>
      <c r="I20632">
        <v>975.19</v>
      </c>
      <c r="J20632" s="1" t="s">
        <v>49</v>
      </c>
      <c r="K20632">
        <v>36568</v>
      </c>
      <c r="L20632">
        <v>0</v>
      </c>
      <c r="M20632">
        <v>236</v>
      </c>
      <c r="N20632">
        <v>1.55</v>
      </c>
      <c r="O20632">
        <v>2.7</v>
      </c>
      <c r="P20632">
        <v>4.08</v>
      </c>
      <c r="Q20632">
        <v>1.55</v>
      </c>
      <c r="R20632">
        <v>2.7</v>
      </c>
      <c r="S20632">
        <v>4.08</v>
      </c>
      <c r="T20632">
        <v>11</v>
      </c>
      <c r="U20632">
        <v>11</v>
      </c>
      <c r="V20632">
        <v>448.05</v>
      </c>
      <c r="W20632">
        <v>129.15</v>
      </c>
      <c r="X20632">
        <v>20</v>
      </c>
      <c r="Y20632">
        <v>3.76</v>
      </c>
      <c r="Z20632">
        <v>1.64</v>
      </c>
      <c r="AA20632">
        <v>0.41</v>
      </c>
      <c r="AB20632">
        <v>1.44</v>
      </c>
      <c r="AC20632">
        <v>4.7300000000000004</v>
      </c>
      <c r="AD20632">
        <v>5.71</v>
      </c>
      <c r="AE20632">
        <v>1.44</v>
      </c>
      <c r="AF20632">
        <v>4.7300000000000004</v>
      </c>
      <c r="AG20632">
        <v>5.71</v>
      </c>
      <c r="AH20632">
        <v>20</v>
      </c>
      <c r="AI20632">
        <v>20</v>
      </c>
      <c r="AJ20632">
        <v>454.84</v>
      </c>
      <c r="AK20632">
        <v>126.93</v>
      </c>
      <c r="AL20632">
        <v>28.71</v>
      </c>
      <c r="AM20632">
        <v>8.86</v>
      </c>
      <c r="AN20632">
        <v>0.77</v>
      </c>
      <c r="AO20632">
        <v>0</v>
      </c>
      <c r="AP20632" t="s">
        <v>47</v>
      </c>
    </row>
    <row r="20633" spans="1:42" x14ac:dyDescent="0.3">
      <c r="A20633" s="1" t="s">
        <v>20618</v>
      </c>
      <c r="B20633" s="1" t="s">
        <v>20708</v>
      </c>
      <c r="C20633" s="1" t="s">
        <v>44</v>
      </c>
      <c r="D20633">
        <v>4.1100000000000003</v>
      </c>
      <c r="E20633" s="1" t="s">
        <v>45</v>
      </c>
      <c r="F20633">
        <v>38</v>
      </c>
      <c r="G20633">
        <v>69</v>
      </c>
      <c r="H20633">
        <v>29</v>
      </c>
      <c r="I20633">
        <v>975.12</v>
      </c>
      <c r="J20633" s="1" t="s">
        <v>49</v>
      </c>
      <c r="K20633">
        <v>36568</v>
      </c>
      <c r="L20633">
        <v>0</v>
      </c>
      <c r="M20633">
        <v>356</v>
      </c>
      <c r="N20633">
        <v>1.37</v>
      </c>
      <c r="O20633">
        <v>3.1</v>
      </c>
      <c r="P20633">
        <v>4.07</v>
      </c>
      <c r="Q20633">
        <v>1.37</v>
      </c>
      <c r="R20633">
        <v>3.1</v>
      </c>
      <c r="S20633">
        <v>4.07</v>
      </c>
      <c r="T20633">
        <v>13</v>
      </c>
      <c r="U20633">
        <v>13</v>
      </c>
      <c r="V20633">
        <v>417.51</v>
      </c>
      <c r="W20633">
        <v>123.31</v>
      </c>
      <c r="X20633">
        <v>22.79</v>
      </c>
      <c r="Y20633">
        <v>3.61</v>
      </c>
      <c r="Z20633">
        <v>0.63</v>
      </c>
      <c r="AA20633">
        <v>0.47</v>
      </c>
      <c r="AB20633">
        <v>1.9</v>
      </c>
      <c r="AC20633">
        <v>4.26</v>
      </c>
      <c r="AD20633">
        <v>5.56</v>
      </c>
      <c r="AE20633">
        <v>1.9</v>
      </c>
      <c r="AF20633">
        <v>4.26</v>
      </c>
      <c r="AG20633">
        <v>5.56</v>
      </c>
      <c r="AH20633">
        <v>18</v>
      </c>
      <c r="AI20633">
        <v>18</v>
      </c>
      <c r="AJ20633">
        <v>457.63</v>
      </c>
      <c r="AK20633">
        <v>128.28</v>
      </c>
      <c r="AL20633">
        <v>25.88</v>
      </c>
      <c r="AM20633">
        <v>7.03</v>
      </c>
      <c r="AN20633">
        <v>1.06</v>
      </c>
      <c r="AO20633">
        <v>0.38</v>
      </c>
      <c r="AP20633" t="s">
        <v>47</v>
      </c>
    </row>
    <row r="20634" spans="1:42" x14ac:dyDescent="0.3">
      <c r="A20634" s="1" t="s">
        <v>20618</v>
      </c>
      <c r="B20634" s="1" t="s">
        <v>20709</v>
      </c>
      <c r="C20634" s="1" t="s">
        <v>44</v>
      </c>
      <c r="D20634">
        <v>4.1100000000000003</v>
      </c>
      <c r="E20634" s="1" t="s">
        <v>45</v>
      </c>
      <c r="F20634">
        <v>37</v>
      </c>
      <c r="G20634">
        <v>69</v>
      </c>
      <c r="H20634">
        <v>28</v>
      </c>
      <c r="I20634">
        <v>975.13</v>
      </c>
      <c r="J20634" s="1" t="s">
        <v>49</v>
      </c>
      <c r="K20634">
        <v>36568</v>
      </c>
      <c r="L20634">
        <v>0</v>
      </c>
      <c r="M20634">
        <v>476</v>
      </c>
      <c r="N20634">
        <v>1.21</v>
      </c>
      <c r="O20634">
        <v>2.5099999999999998</v>
      </c>
      <c r="P20634">
        <v>3.41</v>
      </c>
      <c r="Q20634">
        <v>1.21</v>
      </c>
      <c r="R20634">
        <v>2.5099999999999998</v>
      </c>
      <c r="S20634">
        <v>3.41</v>
      </c>
      <c r="T20634">
        <v>10</v>
      </c>
      <c r="U20634">
        <v>10</v>
      </c>
      <c r="V20634">
        <v>350.87</v>
      </c>
      <c r="W20634">
        <v>104.07</v>
      </c>
      <c r="X20634">
        <v>20.03</v>
      </c>
      <c r="Y20634">
        <v>3.53</v>
      </c>
      <c r="Z20634">
        <v>1.03</v>
      </c>
      <c r="AA20634">
        <v>0.83</v>
      </c>
      <c r="AB20634">
        <v>1.75</v>
      </c>
      <c r="AC20634">
        <v>3.84</v>
      </c>
      <c r="AD20634">
        <v>5.03</v>
      </c>
      <c r="AE20634">
        <v>1.75</v>
      </c>
      <c r="AF20634">
        <v>3.84</v>
      </c>
      <c r="AG20634">
        <v>5.03</v>
      </c>
      <c r="AH20634">
        <v>16</v>
      </c>
      <c r="AI20634">
        <v>16</v>
      </c>
      <c r="AJ20634">
        <v>467.19</v>
      </c>
      <c r="AK20634">
        <v>133.18</v>
      </c>
      <c r="AL20634">
        <v>24.6</v>
      </c>
      <c r="AM20634">
        <v>4.45</v>
      </c>
      <c r="AN20634">
        <v>1.31</v>
      </c>
      <c r="AO20634">
        <v>0</v>
      </c>
      <c r="AP20634" t="s">
        <v>47</v>
      </c>
    </row>
    <row r="20635" spans="1:42" x14ac:dyDescent="0.3">
      <c r="A20635" s="1" t="s">
        <v>20618</v>
      </c>
      <c r="B20635" s="1" t="s">
        <v>20710</v>
      </c>
      <c r="C20635" s="1" t="s">
        <v>44</v>
      </c>
      <c r="D20635">
        <v>4.1100000000000003</v>
      </c>
      <c r="E20635" s="1" t="s">
        <v>45</v>
      </c>
      <c r="F20635">
        <v>37</v>
      </c>
      <c r="G20635">
        <v>69</v>
      </c>
      <c r="H20635">
        <v>28</v>
      </c>
      <c r="I20635">
        <v>975.17</v>
      </c>
      <c r="J20635" s="1" t="s">
        <v>49</v>
      </c>
      <c r="K20635">
        <v>36568</v>
      </c>
      <c r="L20635">
        <v>0</v>
      </c>
      <c r="M20635">
        <v>596</v>
      </c>
      <c r="N20635">
        <v>1.8</v>
      </c>
      <c r="O20635">
        <v>2.86</v>
      </c>
      <c r="P20635">
        <v>3.96</v>
      </c>
      <c r="Q20635">
        <v>1.8</v>
      </c>
      <c r="R20635">
        <v>2.86</v>
      </c>
      <c r="S20635">
        <v>3.96</v>
      </c>
      <c r="T20635">
        <v>12</v>
      </c>
      <c r="U20635">
        <v>12</v>
      </c>
      <c r="V20635">
        <v>436.29</v>
      </c>
      <c r="W20635">
        <v>130.4</v>
      </c>
      <c r="X20635">
        <v>21.73</v>
      </c>
      <c r="Y20635">
        <v>3.06</v>
      </c>
      <c r="Z20635">
        <v>1.27</v>
      </c>
      <c r="AA20635">
        <v>0.64</v>
      </c>
      <c r="AB20635">
        <v>1.59</v>
      </c>
      <c r="AC20635">
        <v>3.64</v>
      </c>
      <c r="AD20635">
        <v>4.33</v>
      </c>
      <c r="AE20635">
        <v>1.59</v>
      </c>
      <c r="AF20635">
        <v>3.64</v>
      </c>
      <c r="AG20635">
        <v>4.33</v>
      </c>
      <c r="AH20635">
        <v>15</v>
      </c>
      <c r="AI20635">
        <v>15</v>
      </c>
      <c r="AJ20635">
        <v>429.35</v>
      </c>
      <c r="AK20635">
        <v>123.32</v>
      </c>
      <c r="AL20635">
        <v>25.16</v>
      </c>
      <c r="AM20635">
        <v>2.9</v>
      </c>
      <c r="AN20635">
        <v>0.72</v>
      </c>
      <c r="AO20635">
        <v>0.43</v>
      </c>
      <c r="AP20635" t="s">
        <v>47</v>
      </c>
    </row>
    <row r="20636" spans="1:42" x14ac:dyDescent="0.3">
      <c r="A20636" s="1" t="s">
        <v>20618</v>
      </c>
      <c r="B20636" s="1" t="s">
        <v>20711</v>
      </c>
      <c r="C20636" s="1" t="s">
        <v>44</v>
      </c>
      <c r="D20636">
        <v>4.1100000000000003</v>
      </c>
      <c r="E20636" s="1" t="s">
        <v>45</v>
      </c>
      <c r="F20636">
        <v>37</v>
      </c>
      <c r="G20636">
        <v>69</v>
      </c>
      <c r="H20636">
        <v>28</v>
      </c>
      <c r="I20636">
        <v>975.15</v>
      </c>
      <c r="J20636" s="1" t="s">
        <v>49</v>
      </c>
      <c r="K20636">
        <v>36568</v>
      </c>
      <c r="L20636">
        <v>0</v>
      </c>
      <c r="M20636">
        <v>716</v>
      </c>
      <c r="N20636">
        <v>1.35</v>
      </c>
      <c r="O20636">
        <v>2.17</v>
      </c>
      <c r="P20636">
        <v>2.68</v>
      </c>
      <c r="Q20636">
        <v>1.35</v>
      </c>
      <c r="R20636">
        <v>2.17</v>
      </c>
      <c r="S20636">
        <v>2.68</v>
      </c>
      <c r="T20636">
        <v>9</v>
      </c>
      <c r="U20636">
        <v>9</v>
      </c>
      <c r="V20636">
        <v>379.2</v>
      </c>
      <c r="W20636">
        <v>114.48</v>
      </c>
      <c r="X20636">
        <v>15.83</v>
      </c>
      <c r="Y20636">
        <v>2.09</v>
      </c>
      <c r="Z20636">
        <v>0.25</v>
      </c>
      <c r="AA20636">
        <v>0.25</v>
      </c>
      <c r="AB20636">
        <v>1.43</v>
      </c>
      <c r="AC20636">
        <v>4.0599999999999996</v>
      </c>
      <c r="AD20636">
        <v>6.48</v>
      </c>
      <c r="AE20636">
        <v>1.43</v>
      </c>
      <c r="AF20636">
        <v>4.0599999999999996</v>
      </c>
      <c r="AG20636">
        <v>6.48</v>
      </c>
      <c r="AH20636">
        <v>17</v>
      </c>
      <c r="AI20636">
        <v>17</v>
      </c>
      <c r="AJ20636">
        <v>440.17</v>
      </c>
      <c r="AK20636">
        <v>129.09</v>
      </c>
      <c r="AL20636">
        <v>29.39</v>
      </c>
      <c r="AM20636">
        <v>8.17</v>
      </c>
      <c r="AN20636">
        <v>1.86</v>
      </c>
      <c r="AO20636">
        <v>0.87</v>
      </c>
      <c r="AP20636" t="s">
        <v>47</v>
      </c>
    </row>
    <row r="20637" spans="1:42" x14ac:dyDescent="0.3">
      <c r="A20637" s="1" t="s">
        <v>20618</v>
      </c>
      <c r="B20637" s="1" t="s">
        <v>20712</v>
      </c>
      <c r="C20637" s="1" t="s">
        <v>44</v>
      </c>
      <c r="D20637">
        <v>4.1100000000000003</v>
      </c>
      <c r="E20637" s="1" t="s">
        <v>45</v>
      </c>
      <c r="F20637">
        <v>37</v>
      </c>
      <c r="G20637">
        <v>70</v>
      </c>
      <c r="H20637">
        <v>28</v>
      </c>
      <c r="I20637">
        <v>975.23</v>
      </c>
      <c r="J20637" s="1" t="s">
        <v>49</v>
      </c>
      <c r="K20637">
        <v>36568</v>
      </c>
      <c r="L20637">
        <v>0</v>
      </c>
      <c r="M20637">
        <v>836</v>
      </c>
      <c r="N20637">
        <v>1.43</v>
      </c>
      <c r="O20637">
        <v>2.29</v>
      </c>
      <c r="P20637">
        <v>2.87</v>
      </c>
      <c r="Q20637">
        <v>1.43</v>
      </c>
      <c r="R20637">
        <v>2.29</v>
      </c>
      <c r="S20637">
        <v>2.87</v>
      </c>
      <c r="T20637">
        <v>10</v>
      </c>
      <c r="U20637">
        <v>10</v>
      </c>
      <c r="V20637">
        <v>379.29</v>
      </c>
      <c r="W20637">
        <v>113.23</v>
      </c>
      <c r="X20637">
        <v>19.190000000000001</v>
      </c>
      <c r="Y20637">
        <v>1.1100000000000001</v>
      </c>
      <c r="Z20637">
        <v>0.6</v>
      </c>
      <c r="AA20637">
        <v>0.39</v>
      </c>
      <c r="AB20637">
        <v>1.33</v>
      </c>
      <c r="AC20637">
        <v>4.32</v>
      </c>
      <c r="AD20637">
        <v>6.26</v>
      </c>
      <c r="AE20637">
        <v>1.33</v>
      </c>
      <c r="AF20637">
        <v>4.32</v>
      </c>
      <c r="AG20637">
        <v>6.26</v>
      </c>
      <c r="AH20637">
        <v>18</v>
      </c>
      <c r="AI20637">
        <v>18</v>
      </c>
      <c r="AJ20637">
        <v>471.35</v>
      </c>
      <c r="AK20637">
        <v>130.04</v>
      </c>
      <c r="AL20637">
        <v>34.090000000000003</v>
      </c>
      <c r="AM20637">
        <v>7.28</v>
      </c>
      <c r="AN20637">
        <v>1.91</v>
      </c>
      <c r="AO20637">
        <v>0.49</v>
      </c>
      <c r="AP20637" t="s">
        <v>47</v>
      </c>
    </row>
    <row r="20638" spans="1:42" x14ac:dyDescent="0.3">
      <c r="A20638" s="1" t="s">
        <v>20618</v>
      </c>
      <c r="B20638" s="1" t="s">
        <v>20713</v>
      </c>
      <c r="C20638" s="1" t="s">
        <v>44</v>
      </c>
      <c r="D20638">
        <v>4.1100000000000003</v>
      </c>
      <c r="E20638" s="1" t="s">
        <v>45</v>
      </c>
      <c r="F20638">
        <v>37</v>
      </c>
      <c r="G20638">
        <v>70</v>
      </c>
      <c r="H20638">
        <v>28</v>
      </c>
      <c r="I20638">
        <v>975.2</v>
      </c>
      <c r="J20638" s="1" t="s">
        <v>49</v>
      </c>
      <c r="K20638">
        <v>36568</v>
      </c>
      <c r="L20638">
        <v>0</v>
      </c>
      <c r="M20638">
        <v>956</v>
      </c>
      <c r="N20638">
        <v>1.57</v>
      </c>
      <c r="O20638">
        <v>2.65</v>
      </c>
      <c r="P20638">
        <v>3.22</v>
      </c>
      <c r="Q20638">
        <v>1.57</v>
      </c>
      <c r="R20638">
        <v>2.65</v>
      </c>
      <c r="S20638">
        <v>3.22</v>
      </c>
      <c r="T20638">
        <v>11</v>
      </c>
      <c r="U20638">
        <v>11</v>
      </c>
      <c r="V20638">
        <v>419.96</v>
      </c>
      <c r="W20638">
        <v>122.7</v>
      </c>
      <c r="X20638">
        <v>19.29</v>
      </c>
      <c r="Y20638">
        <v>2.67</v>
      </c>
      <c r="Z20638">
        <v>0.25</v>
      </c>
      <c r="AA20638">
        <v>0.25</v>
      </c>
      <c r="AB20638">
        <v>0.84</v>
      </c>
      <c r="AC20638">
        <v>2.5499999999999998</v>
      </c>
      <c r="AD20638">
        <v>3.64</v>
      </c>
      <c r="AE20638">
        <v>0.84</v>
      </c>
      <c r="AF20638">
        <v>2.5499999999999998</v>
      </c>
      <c r="AG20638">
        <v>3.64</v>
      </c>
      <c r="AH20638">
        <v>11</v>
      </c>
      <c r="AI20638">
        <v>11</v>
      </c>
      <c r="AJ20638">
        <v>364.48</v>
      </c>
      <c r="AK20638">
        <v>97.28</v>
      </c>
      <c r="AL20638">
        <v>21.59</v>
      </c>
      <c r="AM20638">
        <v>4.43</v>
      </c>
      <c r="AN20638">
        <v>0.7</v>
      </c>
      <c r="AO20638">
        <v>0.64</v>
      </c>
      <c r="AP20638" t="s">
        <v>47</v>
      </c>
    </row>
    <row r="20639" spans="1:42" x14ac:dyDescent="0.3">
      <c r="A20639" s="1" t="s">
        <v>20618</v>
      </c>
      <c r="B20639" s="1" t="s">
        <v>20714</v>
      </c>
      <c r="C20639" s="1" t="s">
        <v>44</v>
      </c>
      <c r="D20639">
        <v>4.1100000000000003</v>
      </c>
      <c r="E20639" s="1" t="s">
        <v>45</v>
      </c>
      <c r="F20639">
        <v>37</v>
      </c>
      <c r="G20639">
        <v>69</v>
      </c>
      <c r="H20639">
        <v>28</v>
      </c>
      <c r="I20639">
        <v>975.2</v>
      </c>
      <c r="J20639" s="1" t="s">
        <v>49</v>
      </c>
      <c r="K20639">
        <v>36568</v>
      </c>
      <c r="L20639">
        <v>0</v>
      </c>
      <c r="M20639">
        <v>1076</v>
      </c>
      <c r="N20639">
        <v>1.23</v>
      </c>
      <c r="O20639">
        <v>1.82</v>
      </c>
      <c r="P20639">
        <v>3.22</v>
      </c>
      <c r="Q20639">
        <v>1.23</v>
      </c>
      <c r="R20639">
        <v>1.82</v>
      </c>
      <c r="S20639">
        <v>3.22</v>
      </c>
      <c r="T20639">
        <v>8</v>
      </c>
      <c r="U20639">
        <v>8</v>
      </c>
      <c r="V20639">
        <v>362.17</v>
      </c>
      <c r="W20639">
        <v>105.35</v>
      </c>
      <c r="X20639">
        <v>14.62</v>
      </c>
      <c r="Y20639">
        <v>2.83</v>
      </c>
      <c r="Z20639">
        <v>1.2</v>
      </c>
      <c r="AA20639">
        <v>0.98</v>
      </c>
      <c r="AB20639">
        <v>0.96</v>
      </c>
      <c r="AC20639">
        <v>1.97</v>
      </c>
      <c r="AD20639">
        <v>3.75</v>
      </c>
      <c r="AE20639">
        <v>0.96</v>
      </c>
      <c r="AF20639">
        <v>1.97</v>
      </c>
      <c r="AG20639">
        <v>3.75</v>
      </c>
      <c r="AH20639">
        <v>8</v>
      </c>
      <c r="AI20639">
        <v>8</v>
      </c>
      <c r="AJ20639">
        <v>328.03</v>
      </c>
      <c r="AK20639">
        <v>95.67</v>
      </c>
      <c r="AL20639">
        <v>16.03</v>
      </c>
      <c r="AM20639">
        <v>4.1500000000000004</v>
      </c>
      <c r="AN20639">
        <v>1.64</v>
      </c>
      <c r="AO20639">
        <v>0.69</v>
      </c>
      <c r="AP20639" t="s">
        <v>47</v>
      </c>
    </row>
    <row r="20640" spans="1:42" x14ac:dyDescent="0.3">
      <c r="A20640" s="1" t="s">
        <v>20618</v>
      </c>
      <c r="B20640" s="1" t="s">
        <v>20715</v>
      </c>
      <c r="C20640" s="1" t="s">
        <v>44</v>
      </c>
      <c r="D20640">
        <v>4.1100000000000003</v>
      </c>
      <c r="E20640" s="1" t="s">
        <v>45</v>
      </c>
      <c r="F20640">
        <v>37</v>
      </c>
      <c r="G20640">
        <v>69</v>
      </c>
      <c r="H20640">
        <v>27</v>
      </c>
      <c r="I20640">
        <v>975.15</v>
      </c>
      <c r="J20640" s="1" t="s">
        <v>49</v>
      </c>
      <c r="K20640">
        <v>36568</v>
      </c>
      <c r="L20640">
        <v>0</v>
      </c>
      <c r="M20640">
        <v>1196</v>
      </c>
      <c r="N20640">
        <v>1.1299999999999999</v>
      </c>
      <c r="O20640">
        <v>1.8</v>
      </c>
      <c r="P20640">
        <v>2.25</v>
      </c>
      <c r="Q20640">
        <v>1.1299999999999999</v>
      </c>
      <c r="R20640">
        <v>1.8</v>
      </c>
      <c r="S20640">
        <v>2.25</v>
      </c>
      <c r="T20640">
        <v>7</v>
      </c>
      <c r="U20640">
        <v>7</v>
      </c>
      <c r="V20640">
        <v>348.7</v>
      </c>
      <c r="W20640">
        <v>100.52</v>
      </c>
      <c r="X20640">
        <v>16.12</v>
      </c>
      <c r="Y20640">
        <v>1.01</v>
      </c>
      <c r="Z20640">
        <v>0.42</v>
      </c>
      <c r="AA20640">
        <v>0.19</v>
      </c>
      <c r="AB20640">
        <v>1.19</v>
      </c>
      <c r="AC20640">
        <v>2.2999999999999998</v>
      </c>
      <c r="AD20640">
        <v>3.66</v>
      </c>
      <c r="AE20640">
        <v>1.19</v>
      </c>
      <c r="AF20640">
        <v>2.2999999999999998</v>
      </c>
      <c r="AG20640">
        <v>3.66</v>
      </c>
      <c r="AH20640">
        <v>10</v>
      </c>
      <c r="AI20640">
        <v>10</v>
      </c>
      <c r="AJ20640">
        <v>385.63</v>
      </c>
      <c r="AK20640">
        <v>107.49</v>
      </c>
      <c r="AL20640">
        <v>23.03</v>
      </c>
      <c r="AM20640">
        <v>3.51</v>
      </c>
      <c r="AN20640">
        <v>1.03</v>
      </c>
      <c r="AO20640">
        <v>0.34</v>
      </c>
      <c r="AP20640" t="s">
        <v>47</v>
      </c>
    </row>
    <row r="20641" spans="1:42" x14ac:dyDescent="0.3">
      <c r="A20641" s="1" t="s">
        <v>20618</v>
      </c>
      <c r="B20641" s="1" t="s">
        <v>20716</v>
      </c>
      <c r="C20641" s="1" t="s">
        <v>44</v>
      </c>
      <c r="D20641">
        <v>4.1100000000000003</v>
      </c>
      <c r="E20641" s="1" t="s">
        <v>45</v>
      </c>
      <c r="F20641">
        <v>37</v>
      </c>
      <c r="G20641">
        <v>69</v>
      </c>
      <c r="H20641">
        <v>28</v>
      </c>
      <c r="I20641">
        <v>975.09</v>
      </c>
      <c r="J20641" s="1" t="s">
        <v>46</v>
      </c>
      <c r="K20641">
        <v>36656</v>
      </c>
      <c r="L20641">
        <v>0</v>
      </c>
      <c r="M20641">
        <v>117</v>
      </c>
      <c r="N20641">
        <v>1.1599999999999999</v>
      </c>
      <c r="O20641">
        <v>2.04</v>
      </c>
      <c r="P20641">
        <v>2.44</v>
      </c>
      <c r="Q20641">
        <v>1.1599999999999999</v>
      </c>
      <c r="R20641">
        <v>2.04</v>
      </c>
      <c r="S20641">
        <v>2.44</v>
      </c>
      <c r="T20641">
        <v>8</v>
      </c>
      <c r="U20641">
        <v>8</v>
      </c>
      <c r="V20641">
        <v>377.22</v>
      </c>
      <c r="W20641">
        <v>108.36</v>
      </c>
      <c r="X20641">
        <v>18.46</v>
      </c>
      <c r="Y20641">
        <v>1.2</v>
      </c>
      <c r="Z20641">
        <v>0</v>
      </c>
      <c r="AA20641">
        <v>0</v>
      </c>
      <c r="AB20641">
        <v>1</v>
      </c>
      <c r="AC20641">
        <v>2.5099999999999998</v>
      </c>
      <c r="AD20641">
        <v>3.27</v>
      </c>
      <c r="AE20641">
        <v>1</v>
      </c>
      <c r="AF20641">
        <v>2.5099999999999998</v>
      </c>
      <c r="AG20641">
        <v>3.27</v>
      </c>
      <c r="AH20641">
        <v>10</v>
      </c>
      <c r="AI20641">
        <v>10</v>
      </c>
      <c r="AJ20641">
        <v>361.71</v>
      </c>
      <c r="AK20641">
        <v>102.51</v>
      </c>
      <c r="AL20641">
        <v>21.67</v>
      </c>
      <c r="AM20641">
        <v>3.18</v>
      </c>
      <c r="AN20641">
        <v>0.98</v>
      </c>
      <c r="AO20641">
        <v>0</v>
      </c>
      <c r="AP20641" t="s">
        <v>47</v>
      </c>
    </row>
    <row r="20642" spans="1:42" x14ac:dyDescent="0.3">
      <c r="A20642" s="1" t="s">
        <v>20618</v>
      </c>
      <c r="B20642" s="1" t="s">
        <v>20717</v>
      </c>
      <c r="C20642" s="1" t="s">
        <v>44</v>
      </c>
      <c r="D20642">
        <v>4.1100000000000003</v>
      </c>
      <c r="E20642" s="1" t="s">
        <v>45</v>
      </c>
      <c r="F20642">
        <v>37</v>
      </c>
      <c r="G20642">
        <v>69</v>
      </c>
      <c r="H20642">
        <v>27</v>
      </c>
      <c r="I20642">
        <v>975.1</v>
      </c>
      <c r="J20642" s="1" t="s">
        <v>49</v>
      </c>
      <c r="K20642">
        <v>36568</v>
      </c>
      <c r="L20642">
        <v>0</v>
      </c>
      <c r="M20642">
        <v>237</v>
      </c>
      <c r="N20642">
        <v>1</v>
      </c>
      <c r="O20642">
        <v>1.92</v>
      </c>
      <c r="P20642">
        <v>2.14</v>
      </c>
      <c r="Q20642">
        <v>1</v>
      </c>
      <c r="R20642">
        <v>1.92</v>
      </c>
      <c r="S20642">
        <v>2.14</v>
      </c>
      <c r="T20642">
        <v>8</v>
      </c>
      <c r="U20642">
        <v>8</v>
      </c>
      <c r="V20642">
        <v>321.05</v>
      </c>
      <c r="W20642">
        <v>95.72</v>
      </c>
      <c r="X20642">
        <v>17.739999999999998</v>
      </c>
      <c r="Y20642">
        <v>1.32</v>
      </c>
      <c r="Z20642">
        <v>0</v>
      </c>
      <c r="AA20642">
        <v>0</v>
      </c>
      <c r="AB20642">
        <v>1.35</v>
      </c>
      <c r="AC20642">
        <v>2.4500000000000002</v>
      </c>
      <c r="AD20642">
        <v>3.86</v>
      </c>
      <c r="AE20642">
        <v>1.35</v>
      </c>
      <c r="AF20642">
        <v>2.4500000000000002</v>
      </c>
      <c r="AG20642">
        <v>3.86</v>
      </c>
      <c r="AH20642">
        <v>10</v>
      </c>
      <c r="AI20642">
        <v>10</v>
      </c>
      <c r="AJ20642">
        <v>391.87</v>
      </c>
      <c r="AK20642">
        <v>106.99</v>
      </c>
      <c r="AL20642">
        <v>18.809999999999999</v>
      </c>
      <c r="AM20642">
        <v>4.29</v>
      </c>
      <c r="AN20642">
        <v>1.88</v>
      </c>
      <c r="AO20642">
        <v>0</v>
      </c>
      <c r="AP20642" t="s">
        <v>47</v>
      </c>
    </row>
    <row r="20643" spans="1:42" x14ac:dyDescent="0.3">
      <c r="A20643" s="1" t="s">
        <v>20618</v>
      </c>
      <c r="B20643" s="1" t="s">
        <v>20718</v>
      </c>
      <c r="C20643" s="1" t="s">
        <v>44</v>
      </c>
      <c r="D20643">
        <v>4.1100000000000003</v>
      </c>
      <c r="E20643" s="1" t="s">
        <v>45</v>
      </c>
      <c r="F20643">
        <v>37</v>
      </c>
      <c r="G20643">
        <v>69</v>
      </c>
      <c r="H20643">
        <v>27</v>
      </c>
      <c r="I20643">
        <v>975.07</v>
      </c>
      <c r="J20643" s="1" t="s">
        <v>49</v>
      </c>
      <c r="K20643">
        <v>36568</v>
      </c>
      <c r="L20643">
        <v>0</v>
      </c>
      <c r="M20643">
        <v>357</v>
      </c>
      <c r="N20643">
        <v>1.28</v>
      </c>
      <c r="O20643">
        <v>2.16</v>
      </c>
      <c r="P20643">
        <v>2.4500000000000002</v>
      </c>
      <c r="Q20643">
        <v>1.28</v>
      </c>
      <c r="R20643">
        <v>2.16</v>
      </c>
      <c r="S20643">
        <v>2.4500000000000002</v>
      </c>
      <c r="T20643">
        <v>9</v>
      </c>
      <c r="U20643">
        <v>9</v>
      </c>
      <c r="V20643">
        <v>359.74</v>
      </c>
      <c r="W20643">
        <v>110.2</v>
      </c>
      <c r="X20643">
        <v>13.58</v>
      </c>
      <c r="Y20643">
        <v>1.54</v>
      </c>
      <c r="Z20643">
        <v>0.46</v>
      </c>
      <c r="AA20643">
        <v>0.23</v>
      </c>
      <c r="AB20643">
        <v>1</v>
      </c>
      <c r="AC20643">
        <v>2.31</v>
      </c>
      <c r="AD20643">
        <v>3.87</v>
      </c>
      <c r="AE20643">
        <v>1</v>
      </c>
      <c r="AF20643">
        <v>2.31</v>
      </c>
      <c r="AG20643">
        <v>3.87</v>
      </c>
      <c r="AH20643">
        <v>10</v>
      </c>
      <c r="AI20643">
        <v>10</v>
      </c>
      <c r="AJ20643">
        <v>327.81</v>
      </c>
      <c r="AK20643">
        <v>96.61</v>
      </c>
      <c r="AL20643">
        <v>22.09</v>
      </c>
      <c r="AM20643">
        <v>4</v>
      </c>
      <c r="AN20643">
        <v>1.31</v>
      </c>
      <c r="AO20643">
        <v>0.48</v>
      </c>
      <c r="AP20643" t="s">
        <v>47</v>
      </c>
    </row>
    <row r="20644" spans="1:42" x14ac:dyDescent="0.3">
      <c r="A20644" s="1" t="s">
        <v>20618</v>
      </c>
      <c r="B20644" s="1" t="s">
        <v>20719</v>
      </c>
      <c r="C20644" s="1" t="s">
        <v>44</v>
      </c>
      <c r="D20644">
        <v>4.1100000000000003</v>
      </c>
      <c r="E20644" s="1" t="s">
        <v>45</v>
      </c>
      <c r="F20644">
        <v>36</v>
      </c>
      <c r="G20644">
        <v>69</v>
      </c>
      <c r="H20644">
        <v>27</v>
      </c>
      <c r="I20644">
        <v>975.13</v>
      </c>
      <c r="J20644" s="1" t="s">
        <v>49</v>
      </c>
      <c r="K20644">
        <v>36568</v>
      </c>
      <c r="L20644">
        <v>0</v>
      </c>
      <c r="M20644">
        <v>477</v>
      </c>
      <c r="N20644">
        <v>1</v>
      </c>
      <c r="O20644">
        <v>1.75</v>
      </c>
      <c r="P20644">
        <v>2.52</v>
      </c>
      <c r="Q20644">
        <v>1</v>
      </c>
      <c r="R20644">
        <v>1.75</v>
      </c>
      <c r="S20644">
        <v>2.52</v>
      </c>
      <c r="T20644">
        <v>7</v>
      </c>
      <c r="U20644">
        <v>7</v>
      </c>
      <c r="V20644">
        <v>326.17</v>
      </c>
      <c r="W20644">
        <v>94.23</v>
      </c>
      <c r="X20644">
        <v>19.54</v>
      </c>
      <c r="Y20644">
        <v>2.04</v>
      </c>
      <c r="Z20644">
        <v>0.84</v>
      </c>
      <c r="AA20644">
        <v>0.42</v>
      </c>
      <c r="AB20644">
        <v>0.63</v>
      </c>
      <c r="AC20644">
        <v>1.65</v>
      </c>
      <c r="AD20644">
        <v>4.04</v>
      </c>
      <c r="AE20644">
        <v>0.63</v>
      </c>
      <c r="AF20644">
        <v>1.65</v>
      </c>
      <c r="AG20644">
        <v>4.04</v>
      </c>
      <c r="AH20644">
        <v>7</v>
      </c>
      <c r="AI20644">
        <v>7</v>
      </c>
      <c r="AJ20644">
        <v>318.22000000000003</v>
      </c>
      <c r="AK20644">
        <v>88.06</v>
      </c>
      <c r="AL20644">
        <v>20.41</v>
      </c>
      <c r="AM20644">
        <v>3.47</v>
      </c>
      <c r="AN20644">
        <v>2.21</v>
      </c>
      <c r="AO20644">
        <v>0.91</v>
      </c>
      <c r="AP20644" t="s">
        <v>47</v>
      </c>
    </row>
    <row r="20645" spans="1:42" x14ac:dyDescent="0.3">
      <c r="A20645" s="1" t="s">
        <v>20618</v>
      </c>
      <c r="B20645" s="1" t="s">
        <v>20720</v>
      </c>
      <c r="C20645" s="1" t="s">
        <v>44</v>
      </c>
      <c r="D20645">
        <v>4.1100000000000003</v>
      </c>
      <c r="E20645" s="1" t="s">
        <v>45</v>
      </c>
      <c r="F20645">
        <v>37</v>
      </c>
      <c r="G20645">
        <v>70</v>
      </c>
      <c r="H20645">
        <v>28</v>
      </c>
      <c r="I20645">
        <v>975.09</v>
      </c>
      <c r="J20645" s="1" t="s">
        <v>49</v>
      </c>
      <c r="K20645">
        <v>36568</v>
      </c>
      <c r="L20645">
        <v>0</v>
      </c>
      <c r="M20645">
        <v>597</v>
      </c>
      <c r="N20645">
        <v>1.07</v>
      </c>
      <c r="O20645">
        <v>1.75</v>
      </c>
      <c r="P20645">
        <v>1.99</v>
      </c>
      <c r="Q20645">
        <v>1.07</v>
      </c>
      <c r="R20645">
        <v>1.75</v>
      </c>
      <c r="S20645">
        <v>1.99</v>
      </c>
      <c r="T20645">
        <v>7</v>
      </c>
      <c r="U20645">
        <v>7</v>
      </c>
      <c r="V20645">
        <v>353.2</v>
      </c>
      <c r="W20645">
        <v>100.41</v>
      </c>
      <c r="X20645">
        <v>12.25</v>
      </c>
      <c r="Y20645">
        <v>1.63</v>
      </c>
      <c r="Z20645">
        <v>0.35</v>
      </c>
      <c r="AA20645">
        <v>0</v>
      </c>
      <c r="AB20645">
        <v>1</v>
      </c>
      <c r="AC20645">
        <v>2.31</v>
      </c>
      <c r="AD20645">
        <v>2.84</v>
      </c>
      <c r="AE20645">
        <v>1</v>
      </c>
      <c r="AF20645">
        <v>2.31</v>
      </c>
      <c r="AG20645">
        <v>2.84</v>
      </c>
      <c r="AH20645">
        <v>10</v>
      </c>
      <c r="AI20645">
        <v>10</v>
      </c>
      <c r="AJ20645">
        <v>349.3</v>
      </c>
      <c r="AK20645">
        <v>97.27</v>
      </c>
      <c r="AL20645">
        <v>17.22</v>
      </c>
      <c r="AM20645">
        <v>2.48</v>
      </c>
      <c r="AN20645">
        <v>0.45</v>
      </c>
      <c r="AO20645">
        <v>0.45</v>
      </c>
      <c r="AP20645" t="s">
        <v>47</v>
      </c>
    </row>
    <row r="20646" spans="1:42" x14ac:dyDescent="0.3">
      <c r="A20646" s="1" t="s">
        <v>20618</v>
      </c>
      <c r="B20646" s="1" t="s">
        <v>20721</v>
      </c>
      <c r="C20646" s="1" t="s">
        <v>44</v>
      </c>
      <c r="D20646">
        <v>4.1100000000000003</v>
      </c>
      <c r="E20646" s="1" t="s">
        <v>45</v>
      </c>
      <c r="F20646">
        <v>37</v>
      </c>
      <c r="G20646">
        <v>70</v>
      </c>
      <c r="H20646">
        <v>28</v>
      </c>
      <c r="I20646">
        <v>975.11</v>
      </c>
      <c r="J20646" s="1" t="s">
        <v>49</v>
      </c>
      <c r="K20646">
        <v>36568</v>
      </c>
      <c r="L20646">
        <v>0</v>
      </c>
      <c r="M20646">
        <v>717</v>
      </c>
      <c r="N20646">
        <v>1.02</v>
      </c>
      <c r="O20646">
        <v>1.61</v>
      </c>
      <c r="P20646">
        <v>2.0299999999999998</v>
      </c>
      <c r="Q20646">
        <v>1.02</v>
      </c>
      <c r="R20646">
        <v>1.61</v>
      </c>
      <c r="S20646">
        <v>2.0299999999999998</v>
      </c>
      <c r="T20646">
        <v>7</v>
      </c>
      <c r="U20646">
        <v>7</v>
      </c>
      <c r="V20646">
        <v>335.91</v>
      </c>
      <c r="W20646">
        <v>99.08</v>
      </c>
      <c r="X20646">
        <v>12.98</v>
      </c>
      <c r="Y20646">
        <v>0.85</v>
      </c>
      <c r="Z20646">
        <v>0.45</v>
      </c>
      <c r="AA20646">
        <v>0.35</v>
      </c>
      <c r="AB20646">
        <v>1.19</v>
      </c>
      <c r="AC20646">
        <v>2.67</v>
      </c>
      <c r="AD20646">
        <v>3.36</v>
      </c>
      <c r="AE20646">
        <v>1.19</v>
      </c>
      <c r="AF20646">
        <v>2.67</v>
      </c>
      <c r="AG20646">
        <v>3.36</v>
      </c>
      <c r="AH20646">
        <v>11</v>
      </c>
      <c r="AI20646">
        <v>11</v>
      </c>
      <c r="AJ20646">
        <v>384.9</v>
      </c>
      <c r="AK20646">
        <v>108.19</v>
      </c>
      <c r="AL20646">
        <v>18.91</v>
      </c>
      <c r="AM20646">
        <v>4.34</v>
      </c>
      <c r="AN20646">
        <v>0.43</v>
      </c>
      <c r="AO20646">
        <v>0</v>
      </c>
      <c r="AP20646" t="s">
        <v>47</v>
      </c>
    </row>
    <row r="20647" spans="1:42" x14ac:dyDescent="0.3">
      <c r="A20647" s="1" t="s">
        <v>20618</v>
      </c>
      <c r="B20647" s="1" t="s">
        <v>20722</v>
      </c>
      <c r="C20647" s="1" t="s">
        <v>44</v>
      </c>
      <c r="D20647">
        <v>4.1100000000000003</v>
      </c>
      <c r="E20647" s="1" t="s">
        <v>45</v>
      </c>
      <c r="F20647">
        <v>37</v>
      </c>
      <c r="G20647">
        <v>70</v>
      </c>
      <c r="H20647">
        <v>28</v>
      </c>
      <c r="I20647">
        <v>975.12</v>
      </c>
      <c r="J20647" s="1" t="s">
        <v>49</v>
      </c>
      <c r="K20647">
        <v>36568</v>
      </c>
      <c r="L20647">
        <v>0</v>
      </c>
      <c r="M20647">
        <v>837</v>
      </c>
      <c r="N20647">
        <v>1.22</v>
      </c>
      <c r="O20647">
        <v>2.4300000000000002</v>
      </c>
      <c r="P20647">
        <v>2.94</v>
      </c>
      <c r="Q20647">
        <v>1.22</v>
      </c>
      <c r="R20647">
        <v>2.4300000000000002</v>
      </c>
      <c r="S20647">
        <v>2.94</v>
      </c>
      <c r="T20647">
        <v>10</v>
      </c>
      <c r="U20647">
        <v>10</v>
      </c>
      <c r="V20647">
        <v>378.65</v>
      </c>
      <c r="W20647">
        <v>112.88</v>
      </c>
      <c r="X20647">
        <v>15.48</v>
      </c>
      <c r="Y20647">
        <v>2.75</v>
      </c>
      <c r="Z20647">
        <v>0.48</v>
      </c>
      <c r="AA20647">
        <v>0.31</v>
      </c>
      <c r="AB20647">
        <v>1.17</v>
      </c>
      <c r="AC20647">
        <v>2.42</v>
      </c>
      <c r="AD20647">
        <v>3.03</v>
      </c>
      <c r="AE20647">
        <v>1.17</v>
      </c>
      <c r="AF20647">
        <v>2.42</v>
      </c>
      <c r="AG20647">
        <v>3.03</v>
      </c>
      <c r="AH20647">
        <v>10</v>
      </c>
      <c r="AI20647">
        <v>10</v>
      </c>
      <c r="AJ20647">
        <v>334.87</v>
      </c>
      <c r="AK20647">
        <v>98.38</v>
      </c>
      <c r="AL20647">
        <v>18.46</v>
      </c>
      <c r="AM20647">
        <v>1.74</v>
      </c>
      <c r="AN20647">
        <v>0.41</v>
      </c>
      <c r="AO20647">
        <v>0.41</v>
      </c>
      <c r="AP20647" t="s">
        <v>47</v>
      </c>
    </row>
    <row r="20648" spans="1:42" x14ac:dyDescent="0.3">
      <c r="A20648" s="1" t="s">
        <v>20618</v>
      </c>
      <c r="B20648" s="1" t="s">
        <v>20723</v>
      </c>
      <c r="C20648" s="1" t="s">
        <v>44</v>
      </c>
      <c r="D20648">
        <v>4.1100000000000003</v>
      </c>
      <c r="E20648" s="1" t="s">
        <v>45</v>
      </c>
      <c r="F20648">
        <v>36</v>
      </c>
      <c r="G20648">
        <v>70</v>
      </c>
      <c r="H20648">
        <v>27</v>
      </c>
      <c r="I20648">
        <v>975.22</v>
      </c>
      <c r="J20648" s="1" t="s">
        <v>49</v>
      </c>
      <c r="K20648">
        <v>36568</v>
      </c>
      <c r="L20648">
        <v>0</v>
      </c>
      <c r="M20648">
        <v>957</v>
      </c>
      <c r="N20648">
        <v>1.25</v>
      </c>
      <c r="O20648">
        <v>1.65</v>
      </c>
      <c r="P20648">
        <v>2.63</v>
      </c>
      <c r="Q20648">
        <v>1.25</v>
      </c>
      <c r="R20648">
        <v>1.65</v>
      </c>
      <c r="S20648">
        <v>2.63</v>
      </c>
      <c r="T20648">
        <v>7</v>
      </c>
      <c r="U20648">
        <v>7</v>
      </c>
      <c r="V20648">
        <v>377.28</v>
      </c>
      <c r="W20648">
        <v>108.52</v>
      </c>
      <c r="X20648">
        <v>14.18</v>
      </c>
      <c r="Y20648">
        <v>2.04</v>
      </c>
      <c r="Z20648">
        <v>0.79</v>
      </c>
      <c r="AA20648">
        <v>0.76</v>
      </c>
      <c r="AB20648">
        <v>1.02</v>
      </c>
      <c r="AC20648">
        <v>1.83</v>
      </c>
      <c r="AD20648">
        <v>3.59</v>
      </c>
      <c r="AE20648">
        <v>1.02</v>
      </c>
      <c r="AF20648">
        <v>1.83</v>
      </c>
      <c r="AG20648">
        <v>3.59</v>
      </c>
      <c r="AH20648">
        <v>8</v>
      </c>
      <c r="AI20648">
        <v>8</v>
      </c>
      <c r="AJ20648">
        <v>374.86</v>
      </c>
      <c r="AK20648">
        <v>109.15</v>
      </c>
      <c r="AL20648">
        <v>16.059999999999999</v>
      </c>
      <c r="AM20648">
        <v>2.15</v>
      </c>
      <c r="AN20648">
        <v>1.64</v>
      </c>
      <c r="AO20648">
        <v>0.79</v>
      </c>
      <c r="AP20648" t="s">
        <v>47</v>
      </c>
    </row>
    <row r="20649" spans="1:42" x14ac:dyDescent="0.3">
      <c r="A20649" s="1" t="s">
        <v>20618</v>
      </c>
      <c r="B20649" s="1" t="s">
        <v>20724</v>
      </c>
      <c r="C20649" s="1" t="s">
        <v>44</v>
      </c>
      <c r="D20649">
        <v>4.1100000000000003</v>
      </c>
      <c r="E20649" s="1" t="s">
        <v>45</v>
      </c>
      <c r="F20649">
        <v>37</v>
      </c>
      <c r="G20649">
        <v>70</v>
      </c>
      <c r="H20649">
        <v>28</v>
      </c>
      <c r="I20649">
        <v>975.19</v>
      </c>
      <c r="J20649" s="1" t="s">
        <v>49</v>
      </c>
      <c r="K20649">
        <v>36568</v>
      </c>
      <c r="L20649">
        <v>0</v>
      </c>
      <c r="M20649">
        <v>1077</v>
      </c>
      <c r="N20649">
        <v>1</v>
      </c>
      <c r="O20649">
        <v>1.97</v>
      </c>
      <c r="P20649">
        <v>2.7</v>
      </c>
      <c r="Q20649">
        <v>1</v>
      </c>
      <c r="R20649">
        <v>1.97</v>
      </c>
      <c r="S20649">
        <v>2.7</v>
      </c>
      <c r="T20649">
        <v>8</v>
      </c>
      <c r="U20649">
        <v>8</v>
      </c>
      <c r="V20649">
        <v>317.91000000000003</v>
      </c>
      <c r="W20649">
        <v>94.97</v>
      </c>
      <c r="X20649">
        <v>13.9</v>
      </c>
      <c r="Y20649">
        <v>2.86</v>
      </c>
      <c r="Z20649">
        <v>0.65</v>
      </c>
      <c r="AA20649">
        <v>0.41</v>
      </c>
      <c r="AB20649">
        <v>0.8</v>
      </c>
      <c r="AC20649">
        <v>2.23</v>
      </c>
      <c r="AD20649">
        <v>4</v>
      </c>
      <c r="AE20649">
        <v>0.8</v>
      </c>
      <c r="AF20649">
        <v>2.23</v>
      </c>
      <c r="AG20649">
        <v>4</v>
      </c>
      <c r="AH20649">
        <v>9</v>
      </c>
      <c r="AI20649">
        <v>9</v>
      </c>
      <c r="AJ20649">
        <v>311.64999999999998</v>
      </c>
      <c r="AK20649">
        <v>90.01</v>
      </c>
      <c r="AL20649">
        <v>19.68</v>
      </c>
      <c r="AM20649">
        <v>3.48</v>
      </c>
      <c r="AN20649">
        <v>1.39</v>
      </c>
      <c r="AO20649">
        <v>0.93</v>
      </c>
      <c r="AP20649" t="s">
        <v>47</v>
      </c>
    </row>
    <row r="20650" spans="1:42" x14ac:dyDescent="0.3">
      <c r="A20650" s="1" t="s">
        <v>20618</v>
      </c>
      <c r="B20650" s="1" t="s">
        <v>20725</v>
      </c>
      <c r="C20650" s="1" t="s">
        <v>44</v>
      </c>
      <c r="D20650">
        <v>4.1100000000000003</v>
      </c>
      <c r="E20650" s="1" t="s">
        <v>45</v>
      </c>
      <c r="F20650">
        <v>36</v>
      </c>
      <c r="G20650">
        <v>70</v>
      </c>
      <c r="H20650">
        <v>27</v>
      </c>
      <c r="I20650">
        <v>975.24</v>
      </c>
      <c r="J20650" s="1" t="s">
        <v>49</v>
      </c>
      <c r="K20650">
        <v>36568</v>
      </c>
      <c r="L20650">
        <v>0</v>
      </c>
      <c r="M20650">
        <v>1197</v>
      </c>
      <c r="N20650">
        <v>1.03</v>
      </c>
      <c r="O20650">
        <v>2.2000000000000002</v>
      </c>
      <c r="P20650">
        <v>2.35</v>
      </c>
      <c r="Q20650">
        <v>1.03</v>
      </c>
      <c r="R20650">
        <v>2.2000000000000002</v>
      </c>
      <c r="S20650">
        <v>2.35</v>
      </c>
      <c r="T20650">
        <v>9</v>
      </c>
      <c r="U20650">
        <v>9</v>
      </c>
      <c r="V20650">
        <v>363</v>
      </c>
      <c r="W20650">
        <v>107.64</v>
      </c>
      <c r="X20650">
        <v>17.3</v>
      </c>
      <c r="Y20650">
        <v>1.8</v>
      </c>
      <c r="Z20650">
        <v>0.05</v>
      </c>
      <c r="AA20650">
        <v>0.02</v>
      </c>
      <c r="AB20650">
        <v>0.99</v>
      </c>
      <c r="AC20650">
        <v>2.6</v>
      </c>
      <c r="AD20650">
        <v>3.82</v>
      </c>
      <c r="AE20650">
        <v>0.99</v>
      </c>
      <c r="AF20650">
        <v>2.6</v>
      </c>
      <c r="AG20650">
        <v>3.82</v>
      </c>
      <c r="AH20650">
        <v>11</v>
      </c>
      <c r="AI20650">
        <v>11</v>
      </c>
      <c r="AJ20650">
        <v>339.35</v>
      </c>
      <c r="AK20650">
        <v>93.56</v>
      </c>
      <c r="AL20650">
        <v>17.41</v>
      </c>
      <c r="AM20650">
        <v>3.44</v>
      </c>
      <c r="AN20650">
        <v>1.29</v>
      </c>
      <c r="AO20650">
        <v>0.5</v>
      </c>
      <c r="AP20650" t="s">
        <v>47</v>
      </c>
    </row>
    <row r="20651" spans="1:42" x14ac:dyDescent="0.3">
      <c r="A20651" s="1" t="s">
        <v>20618</v>
      </c>
      <c r="B20651" s="1" t="s">
        <v>20726</v>
      </c>
      <c r="C20651" s="1" t="s">
        <v>44</v>
      </c>
      <c r="D20651">
        <v>4.1100000000000003</v>
      </c>
      <c r="E20651" s="1" t="s">
        <v>45</v>
      </c>
      <c r="F20651">
        <v>36</v>
      </c>
      <c r="G20651">
        <v>70</v>
      </c>
      <c r="H20651">
        <v>27</v>
      </c>
      <c r="I20651">
        <v>975.25</v>
      </c>
      <c r="J20651" s="1" t="s">
        <v>46</v>
      </c>
      <c r="K20651">
        <v>36656</v>
      </c>
      <c r="L20651">
        <v>0</v>
      </c>
      <c r="M20651">
        <v>116</v>
      </c>
      <c r="N20651">
        <v>0.98</v>
      </c>
      <c r="O20651">
        <v>2.36</v>
      </c>
      <c r="P20651">
        <v>2.54</v>
      </c>
      <c r="Q20651">
        <v>0.98</v>
      </c>
      <c r="R20651">
        <v>2.36</v>
      </c>
      <c r="S20651">
        <v>2.54</v>
      </c>
      <c r="T20651">
        <v>10</v>
      </c>
      <c r="U20651">
        <v>10</v>
      </c>
      <c r="V20651">
        <v>318.36</v>
      </c>
      <c r="W20651">
        <v>93.1</v>
      </c>
      <c r="X20651">
        <v>19.32</v>
      </c>
      <c r="Y20651">
        <v>3.52</v>
      </c>
      <c r="Z20651">
        <v>0</v>
      </c>
      <c r="AA20651">
        <v>0</v>
      </c>
      <c r="AB20651">
        <v>1.2</v>
      </c>
      <c r="AC20651">
        <v>3.8</v>
      </c>
      <c r="AD20651">
        <v>4.84</v>
      </c>
      <c r="AE20651">
        <v>1.2</v>
      </c>
      <c r="AF20651">
        <v>3.8</v>
      </c>
      <c r="AG20651">
        <v>4.84</v>
      </c>
      <c r="AH20651">
        <v>16</v>
      </c>
      <c r="AI20651">
        <v>16</v>
      </c>
      <c r="AJ20651">
        <v>431.82</v>
      </c>
      <c r="AK20651">
        <v>119.14</v>
      </c>
      <c r="AL20651">
        <v>25.31</v>
      </c>
      <c r="AM20651">
        <v>4.53</v>
      </c>
      <c r="AN20651">
        <v>1.02</v>
      </c>
      <c r="AO20651">
        <v>0.53</v>
      </c>
      <c r="AP20651" t="s">
        <v>47</v>
      </c>
    </row>
    <row r="20652" spans="1:42" x14ac:dyDescent="0.3">
      <c r="A20652" s="1" t="s">
        <v>20618</v>
      </c>
      <c r="B20652" s="1" t="s">
        <v>20727</v>
      </c>
      <c r="C20652" s="1" t="s">
        <v>44</v>
      </c>
      <c r="D20652">
        <v>4.1100000000000003</v>
      </c>
      <c r="E20652" s="1" t="s">
        <v>45</v>
      </c>
      <c r="F20652">
        <v>36</v>
      </c>
      <c r="G20652">
        <v>70</v>
      </c>
      <c r="H20652">
        <v>27</v>
      </c>
      <c r="I20652">
        <v>975.25</v>
      </c>
      <c r="J20652" s="1" t="s">
        <v>49</v>
      </c>
      <c r="K20652">
        <v>36568</v>
      </c>
      <c r="L20652">
        <v>0</v>
      </c>
      <c r="M20652">
        <v>236</v>
      </c>
      <c r="N20652">
        <v>0.82</v>
      </c>
      <c r="O20652">
        <v>1.61</v>
      </c>
      <c r="P20652">
        <v>2.4500000000000002</v>
      </c>
      <c r="Q20652">
        <v>0.82</v>
      </c>
      <c r="R20652">
        <v>1.61</v>
      </c>
      <c r="S20652">
        <v>2.4500000000000002</v>
      </c>
      <c r="T20652">
        <v>7</v>
      </c>
      <c r="U20652">
        <v>7</v>
      </c>
      <c r="V20652">
        <v>318.63</v>
      </c>
      <c r="W20652">
        <v>91.82</v>
      </c>
      <c r="X20652">
        <v>16.96</v>
      </c>
      <c r="Y20652">
        <v>1.69</v>
      </c>
      <c r="Z20652">
        <v>1.01</v>
      </c>
      <c r="AA20652">
        <v>1.01</v>
      </c>
      <c r="AB20652">
        <v>1.1299999999999999</v>
      </c>
      <c r="AC20652">
        <v>2.13</v>
      </c>
      <c r="AD20652">
        <v>3.74</v>
      </c>
      <c r="AE20652">
        <v>1.1299999999999999</v>
      </c>
      <c r="AF20652">
        <v>2.13</v>
      </c>
      <c r="AG20652">
        <v>3.74</v>
      </c>
      <c r="AH20652">
        <v>9</v>
      </c>
      <c r="AI20652">
        <v>9</v>
      </c>
      <c r="AJ20652">
        <v>371.74</v>
      </c>
      <c r="AK20652">
        <v>103.53</v>
      </c>
      <c r="AL20652">
        <v>17.03</v>
      </c>
      <c r="AM20652">
        <v>2.94</v>
      </c>
      <c r="AN20652">
        <v>0.89</v>
      </c>
      <c r="AO20652">
        <v>0.4</v>
      </c>
      <c r="AP20652" t="s">
        <v>47</v>
      </c>
    </row>
    <row r="20653" spans="1:42" x14ac:dyDescent="0.3">
      <c r="A20653" s="1" t="s">
        <v>20618</v>
      </c>
      <c r="B20653" s="1" t="s">
        <v>20728</v>
      </c>
      <c r="C20653" s="1" t="s">
        <v>44</v>
      </c>
      <c r="D20653">
        <v>4.1100000000000003</v>
      </c>
      <c r="E20653" s="1" t="s">
        <v>45</v>
      </c>
      <c r="F20653">
        <v>36</v>
      </c>
      <c r="G20653">
        <v>70</v>
      </c>
      <c r="H20653">
        <v>27</v>
      </c>
      <c r="I20653">
        <v>975.35</v>
      </c>
      <c r="J20653" s="1" t="s">
        <v>49</v>
      </c>
      <c r="K20653">
        <v>36568</v>
      </c>
      <c r="L20653">
        <v>0</v>
      </c>
      <c r="M20653">
        <v>356</v>
      </c>
      <c r="N20653">
        <v>1.25</v>
      </c>
      <c r="O20653">
        <v>2.14</v>
      </c>
      <c r="P20653">
        <v>2.27</v>
      </c>
      <c r="Q20653">
        <v>1.25</v>
      </c>
      <c r="R20653">
        <v>2.14</v>
      </c>
      <c r="S20653">
        <v>2.27</v>
      </c>
      <c r="T20653">
        <v>9</v>
      </c>
      <c r="U20653">
        <v>9</v>
      </c>
      <c r="V20653">
        <v>349.56</v>
      </c>
      <c r="W20653">
        <v>105.11</v>
      </c>
      <c r="X20653">
        <v>14.79</v>
      </c>
      <c r="Y20653">
        <v>0.69</v>
      </c>
      <c r="Z20653">
        <v>0.13</v>
      </c>
      <c r="AA20653">
        <v>0.13</v>
      </c>
      <c r="AB20653">
        <v>0.66</v>
      </c>
      <c r="AC20653">
        <v>2.46</v>
      </c>
      <c r="AD20653">
        <v>3.35</v>
      </c>
      <c r="AE20653">
        <v>0.66</v>
      </c>
      <c r="AF20653">
        <v>2.46</v>
      </c>
      <c r="AG20653">
        <v>3.35</v>
      </c>
      <c r="AH20653">
        <v>10</v>
      </c>
      <c r="AI20653">
        <v>10</v>
      </c>
      <c r="AJ20653">
        <v>299.82</v>
      </c>
      <c r="AK20653">
        <v>84.4</v>
      </c>
      <c r="AL20653">
        <v>21.29</v>
      </c>
      <c r="AM20653">
        <v>4.59</v>
      </c>
      <c r="AN20653">
        <v>0.79</v>
      </c>
      <c r="AO20653">
        <v>0.5</v>
      </c>
      <c r="AP20653" t="s">
        <v>47</v>
      </c>
    </row>
    <row r="20654" spans="1:42" x14ac:dyDescent="0.3">
      <c r="A20654" s="1" t="s">
        <v>20618</v>
      </c>
      <c r="B20654" s="1" t="s">
        <v>20729</v>
      </c>
      <c r="C20654" s="1" t="s">
        <v>44</v>
      </c>
      <c r="D20654">
        <v>4.1100000000000003</v>
      </c>
      <c r="E20654" s="1" t="s">
        <v>45</v>
      </c>
      <c r="F20654">
        <v>36</v>
      </c>
      <c r="G20654">
        <v>70</v>
      </c>
      <c r="H20654">
        <v>27</v>
      </c>
      <c r="I20654">
        <v>975.34</v>
      </c>
      <c r="J20654" s="1" t="s">
        <v>49</v>
      </c>
      <c r="K20654">
        <v>36568</v>
      </c>
      <c r="L20654">
        <v>0</v>
      </c>
      <c r="M20654">
        <v>476</v>
      </c>
      <c r="N20654">
        <v>1.01</v>
      </c>
      <c r="O20654">
        <v>1.43</v>
      </c>
      <c r="P20654">
        <v>1.77</v>
      </c>
      <c r="Q20654">
        <v>1.01</v>
      </c>
      <c r="R20654">
        <v>1.43</v>
      </c>
      <c r="S20654">
        <v>1.77</v>
      </c>
      <c r="T20654">
        <v>6</v>
      </c>
      <c r="U20654">
        <v>6</v>
      </c>
      <c r="V20654">
        <v>325</v>
      </c>
      <c r="W20654">
        <v>96.14</v>
      </c>
      <c r="X20654">
        <v>9.1300000000000008</v>
      </c>
      <c r="Y20654">
        <v>0.51</v>
      </c>
      <c r="Z20654">
        <v>0.25</v>
      </c>
      <c r="AA20654">
        <v>0.25</v>
      </c>
      <c r="AB20654">
        <v>0.95</v>
      </c>
      <c r="AC20654">
        <v>2.54</v>
      </c>
      <c r="AD20654">
        <v>3.55</v>
      </c>
      <c r="AE20654">
        <v>0.95</v>
      </c>
      <c r="AF20654">
        <v>2.54</v>
      </c>
      <c r="AG20654">
        <v>3.55</v>
      </c>
      <c r="AH20654">
        <v>11</v>
      </c>
      <c r="AI20654">
        <v>11</v>
      </c>
      <c r="AJ20654">
        <v>359.35</v>
      </c>
      <c r="AK20654">
        <v>98.52</v>
      </c>
      <c r="AL20654">
        <v>20.34</v>
      </c>
      <c r="AM20654">
        <v>3.26</v>
      </c>
      <c r="AN20654">
        <v>1.1100000000000001</v>
      </c>
      <c r="AO20654">
        <v>0</v>
      </c>
      <c r="AP20654" t="s">
        <v>47</v>
      </c>
    </row>
    <row r="20655" spans="1:42" x14ac:dyDescent="0.3">
      <c r="A20655" s="1" t="s">
        <v>20618</v>
      </c>
      <c r="B20655" s="1" t="s">
        <v>20730</v>
      </c>
      <c r="C20655" s="1" t="s">
        <v>44</v>
      </c>
      <c r="D20655">
        <v>4.1100000000000003</v>
      </c>
      <c r="E20655" s="1" t="s">
        <v>45</v>
      </c>
      <c r="F20655">
        <v>36</v>
      </c>
      <c r="G20655">
        <v>70</v>
      </c>
      <c r="H20655">
        <v>27</v>
      </c>
      <c r="I20655">
        <v>975.23</v>
      </c>
      <c r="J20655" s="1" t="s">
        <v>49</v>
      </c>
      <c r="K20655">
        <v>36568</v>
      </c>
      <c r="L20655">
        <v>0</v>
      </c>
      <c r="M20655">
        <v>596</v>
      </c>
      <c r="N20655">
        <v>1.1499999999999999</v>
      </c>
      <c r="O20655">
        <v>2.1800000000000002</v>
      </c>
      <c r="P20655">
        <v>3.29</v>
      </c>
      <c r="Q20655">
        <v>1.1499999999999999</v>
      </c>
      <c r="R20655">
        <v>2.1800000000000002</v>
      </c>
      <c r="S20655">
        <v>3.29</v>
      </c>
      <c r="T20655">
        <v>9</v>
      </c>
      <c r="U20655">
        <v>9</v>
      </c>
      <c r="V20655">
        <v>334.81</v>
      </c>
      <c r="W20655">
        <v>100.28</v>
      </c>
      <c r="X20655">
        <v>20.9</v>
      </c>
      <c r="Y20655">
        <v>2.3199999999999998</v>
      </c>
      <c r="Z20655">
        <v>1.43</v>
      </c>
      <c r="AA20655">
        <v>0.81</v>
      </c>
      <c r="AB20655">
        <v>0.81</v>
      </c>
      <c r="AC20655">
        <v>1.89</v>
      </c>
      <c r="AD20655">
        <v>2.8</v>
      </c>
      <c r="AE20655">
        <v>0.81</v>
      </c>
      <c r="AF20655">
        <v>1.89</v>
      </c>
      <c r="AG20655">
        <v>2.8</v>
      </c>
      <c r="AH20655">
        <v>8</v>
      </c>
      <c r="AI20655">
        <v>8</v>
      </c>
      <c r="AJ20655">
        <v>337.97</v>
      </c>
      <c r="AK20655">
        <v>91.14</v>
      </c>
      <c r="AL20655">
        <v>18.8</v>
      </c>
      <c r="AM20655">
        <v>2.2599999999999998</v>
      </c>
      <c r="AN20655">
        <v>0.71</v>
      </c>
      <c r="AO20655">
        <v>0.34</v>
      </c>
      <c r="AP20655" t="s">
        <v>47</v>
      </c>
    </row>
    <row r="20656" spans="1:42" x14ac:dyDescent="0.3">
      <c r="A20656" s="1" t="s">
        <v>20618</v>
      </c>
      <c r="B20656" s="1" t="s">
        <v>20731</v>
      </c>
      <c r="C20656" s="1" t="s">
        <v>44</v>
      </c>
      <c r="D20656">
        <v>4.1100000000000003</v>
      </c>
      <c r="E20656" s="1" t="s">
        <v>45</v>
      </c>
      <c r="F20656">
        <v>36</v>
      </c>
      <c r="G20656">
        <v>70</v>
      </c>
      <c r="H20656">
        <v>27</v>
      </c>
      <c r="I20656">
        <v>975.28</v>
      </c>
      <c r="J20656" s="1" t="s">
        <v>49</v>
      </c>
      <c r="K20656">
        <v>36568</v>
      </c>
      <c r="L20656">
        <v>0</v>
      </c>
      <c r="M20656">
        <v>716</v>
      </c>
      <c r="N20656">
        <v>1.32</v>
      </c>
      <c r="O20656">
        <v>2.17</v>
      </c>
      <c r="P20656">
        <v>2.35</v>
      </c>
      <c r="Q20656">
        <v>1.32</v>
      </c>
      <c r="R20656">
        <v>2.17</v>
      </c>
      <c r="S20656">
        <v>2.35</v>
      </c>
      <c r="T20656">
        <v>9</v>
      </c>
      <c r="U20656">
        <v>9</v>
      </c>
      <c r="V20656">
        <v>364.57</v>
      </c>
      <c r="W20656">
        <v>106.93</v>
      </c>
      <c r="X20656">
        <v>16.13</v>
      </c>
      <c r="Y20656">
        <v>1.1399999999999999</v>
      </c>
      <c r="Z20656">
        <v>0.25</v>
      </c>
      <c r="AA20656">
        <v>0.2</v>
      </c>
      <c r="AB20656">
        <v>1.0900000000000001</v>
      </c>
      <c r="AC20656">
        <v>2.99</v>
      </c>
      <c r="AD20656">
        <v>5.36</v>
      </c>
      <c r="AE20656">
        <v>1.0900000000000001</v>
      </c>
      <c r="AF20656">
        <v>2.99</v>
      </c>
      <c r="AG20656">
        <v>5.36</v>
      </c>
      <c r="AH20656">
        <v>12</v>
      </c>
      <c r="AI20656">
        <v>12</v>
      </c>
      <c r="AJ20656">
        <v>377.04</v>
      </c>
      <c r="AK20656">
        <v>102.16</v>
      </c>
      <c r="AL20656">
        <v>24.2</v>
      </c>
      <c r="AM20656">
        <v>6.46</v>
      </c>
      <c r="AN20656">
        <v>2.38</v>
      </c>
      <c r="AO20656">
        <v>0.67</v>
      </c>
      <c r="AP20656" t="s">
        <v>47</v>
      </c>
    </row>
    <row r="20657" spans="1:42" x14ac:dyDescent="0.3">
      <c r="A20657" s="1" t="s">
        <v>20618</v>
      </c>
      <c r="B20657" s="1" t="s">
        <v>20732</v>
      </c>
      <c r="C20657" s="1" t="s">
        <v>44</v>
      </c>
      <c r="D20657">
        <v>4.1100000000000003</v>
      </c>
      <c r="E20657" s="1" t="s">
        <v>45</v>
      </c>
      <c r="F20657">
        <v>36</v>
      </c>
      <c r="G20657">
        <v>70</v>
      </c>
      <c r="H20657">
        <v>27</v>
      </c>
      <c r="I20657">
        <v>975.31</v>
      </c>
      <c r="J20657" s="1" t="s">
        <v>49</v>
      </c>
      <c r="K20657">
        <v>36568</v>
      </c>
      <c r="L20657">
        <v>0</v>
      </c>
      <c r="M20657">
        <v>836</v>
      </c>
      <c r="N20657">
        <v>1.07</v>
      </c>
      <c r="O20657">
        <v>2.4300000000000002</v>
      </c>
      <c r="P20657">
        <v>2.9</v>
      </c>
      <c r="Q20657">
        <v>1.07</v>
      </c>
      <c r="R20657">
        <v>2.4300000000000002</v>
      </c>
      <c r="S20657">
        <v>2.9</v>
      </c>
      <c r="T20657">
        <v>10</v>
      </c>
      <c r="U20657">
        <v>10</v>
      </c>
      <c r="V20657">
        <v>371.87</v>
      </c>
      <c r="W20657">
        <v>108.87</v>
      </c>
      <c r="X20657">
        <v>19.73</v>
      </c>
      <c r="Y20657">
        <v>2.0099999999999998</v>
      </c>
      <c r="Z20657">
        <v>0.48</v>
      </c>
      <c r="AA20657">
        <v>0</v>
      </c>
      <c r="AB20657">
        <v>1.22</v>
      </c>
      <c r="AC20657">
        <v>2.93</v>
      </c>
      <c r="AD20657">
        <v>4.7300000000000004</v>
      </c>
      <c r="AE20657">
        <v>1.22</v>
      </c>
      <c r="AF20657">
        <v>2.93</v>
      </c>
      <c r="AG20657">
        <v>4.7300000000000004</v>
      </c>
      <c r="AH20657">
        <v>12</v>
      </c>
      <c r="AI20657">
        <v>12</v>
      </c>
      <c r="AJ20657">
        <v>372.67</v>
      </c>
      <c r="AK20657">
        <v>109.15</v>
      </c>
      <c r="AL20657">
        <v>19.79</v>
      </c>
      <c r="AM20657">
        <v>4.6900000000000004</v>
      </c>
      <c r="AN20657">
        <v>1.73</v>
      </c>
      <c r="AO20657">
        <v>0.75</v>
      </c>
      <c r="AP20657" t="s">
        <v>47</v>
      </c>
    </row>
    <row r="20658" spans="1:42" x14ac:dyDescent="0.3">
      <c r="A20658" s="1" t="s">
        <v>20618</v>
      </c>
      <c r="B20658" s="1" t="s">
        <v>20733</v>
      </c>
      <c r="C20658" s="1" t="s">
        <v>44</v>
      </c>
      <c r="D20658">
        <v>4.1100000000000003</v>
      </c>
      <c r="E20658" s="1" t="s">
        <v>45</v>
      </c>
      <c r="F20658">
        <v>36</v>
      </c>
      <c r="G20658">
        <v>70</v>
      </c>
      <c r="H20658">
        <v>27</v>
      </c>
      <c r="I20658">
        <v>975.3</v>
      </c>
      <c r="J20658" s="1" t="s">
        <v>49</v>
      </c>
      <c r="K20658">
        <v>36568</v>
      </c>
      <c r="L20658">
        <v>0</v>
      </c>
      <c r="M20658">
        <v>956</v>
      </c>
      <c r="N20658">
        <v>1.19</v>
      </c>
      <c r="O20658">
        <v>1.86</v>
      </c>
      <c r="P20658">
        <v>2.25</v>
      </c>
      <c r="Q20658">
        <v>1.19</v>
      </c>
      <c r="R20658">
        <v>1.86</v>
      </c>
      <c r="S20658">
        <v>2.25</v>
      </c>
      <c r="T20658">
        <v>8</v>
      </c>
      <c r="U20658">
        <v>8</v>
      </c>
      <c r="V20658">
        <v>349.26</v>
      </c>
      <c r="W20658">
        <v>100.84</v>
      </c>
      <c r="X20658">
        <v>16.41</v>
      </c>
      <c r="Y20658">
        <v>0.96</v>
      </c>
      <c r="Z20658">
        <v>0.62</v>
      </c>
      <c r="AA20658">
        <v>0.38</v>
      </c>
      <c r="AB20658">
        <v>1.21</v>
      </c>
      <c r="AC20658">
        <v>3.24</v>
      </c>
      <c r="AD20658">
        <v>4.26</v>
      </c>
      <c r="AE20658">
        <v>1.21</v>
      </c>
      <c r="AF20658">
        <v>3.24</v>
      </c>
      <c r="AG20658">
        <v>4.26</v>
      </c>
      <c r="AH20658">
        <v>13</v>
      </c>
      <c r="AI20658">
        <v>13</v>
      </c>
      <c r="AJ20658">
        <v>363.66</v>
      </c>
      <c r="AK20658">
        <v>104.1</v>
      </c>
      <c r="AL20658">
        <v>27.82</v>
      </c>
      <c r="AM20658">
        <v>3.82</v>
      </c>
      <c r="AN20658">
        <v>0.74</v>
      </c>
      <c r="AO20658">
        <v>0</v>
      </c>
      <c r="AP20658" t="s">
        <v>47</v>
      </c>
    </row>
    <row r="20659" spans="1:42" x14ac:dyDescent="0.3">
      <c r="A20659" s="1" t="s">
        <v>20618</v>
      </c>
      <c r="B20659" s="1" t="s">
        <v>20734</v>
      </c>
      <c r="C20659" s="1" t="s">
        <v>44</v>
      </c>
      <c r="D20659">
        <v>4.1100000000000003</v>
      </c>
      <c r="E20659" s="1" t="s">
        <v>45</v>
      </c>
      <c r="F20659">
        <v>36</v>
      </c>
      <c r="G20659">
        <v>71</v>
      </c>
      <c r="H20659">
        <v>27</v>
      </c>
      <c r="I20659">
        <v>975.39</v>
      </c>
      <c r="J20659" s="1" t="s">
        <v>49</v>
      </c>
      <c r="K20659">
        <v>36568</v>
      </c>
      <c r="L20659">
        <v>0</v>
      </c>
      <c r="M20659">
        <v>1076</v>
      </c>
      <c r="N20659">
        <v>1.54</v>
      </c>
      <c r="O20659">
        <v>2.5499999999999998</v>
      </c>
      <c r="P20659">
        <v>3.07</v>
      </c>
      <c r="Q20659">
        <v>1.54</v>
      </c>
      <c r="R20659">
        <v>2.5499999999999998</v>
      </c>
      <c r="S20659">
        <v>3.07</v>
      </c>
      <c r="T20659">
        <v>11</v>
      </c>
      <c r="U20659">
        <v>11</v>
      </c>
      <c r="V20659">
        <v>398.96</v>
      </c>
      <c r="W20659">
        <v>115.92</v>
      </c>
      <c r="X20659">
        <v>18.75</v>
      </c>
      <c r="Y20659">
        <v>2.83</v>
      </c>
      <c r="Z20659">
        <v>0.69</v>
      </c>
      <c r="AA20659">
        <v>0.23</v>
      </c>
      <c r="AB20659">
        <v>1.1599999999999999</v>
      </c>
      <c r="AC20659">
        <v>3.18</v>
      </c>
      <c r="AD20659">
        <v>4.01</v>
      </c>
      <c r="AE20659">
        <v>1.1599999999999999</v>
      </c>
      <c r="AF20659">
        <v>3.18</v>
      </c>
      <c r="AG20659">
        <v>4.01</v>
      </c>
      <c r="AH20659">
        <v>13</v>
      </c>
      <c r="AI20659">
        <v>13</v>
      </c>
      <c r="AJ20659">
        <v>380.29</v>
      </c>
      <c r="AK20659">
        <v>108.44</v>
      </c>
      <c r="AL20659">
        <v>22.32</v>
      </c>
      <c r="AM20659">
        <v>2.68</v>
      </c>
      <c r="AN20659">
        <v>0.65</v>
      </c>
      <c r="AO20659">
        <v>0.5</v>
      </c>
      <c r="AP20659" t="s">
        <v>47</v>
      </c>
    </row>
    <row r="20660" spans="1:42" x14ac:dyDescent="0.3">
      <c r="A20660" s="1" t="s">
        <v>20618</v>
      </c>
      <c r="B20660" s="1" t="s">
        <v>20735</v>
      </c>
      <c r="C20660" s="1" t="s">
        <v>44</v>
      </c>
      <c r="D20660">
        <v>4.1100000000000003</v>
      </c>
      <c r="E20660" s="1" t="s">
        <v>45</v>
      </c>
      <c r="F20660">
        <v>36</v>
      </c>
      <c r="G20660">
        <v>71</v>
      </c>
      <c r="H20660">
        <v>27</v>
      </c>
      <c r="I20660">
        <v>975.36</v>
      </c>
      <c r="J20660" s="1" t="s">
        <v>49</v>
      </c>
      <c r="K20660">
        <v>36568</v>
      </c>
      <c r="L20660">
        <v>0</v>
      </c>
      <c r="M20660">
        <v>1196</v>
      </c>
      <c r="N20660">
        <v>2.19</v>
      </c>
      <c r="O20660">
        <v>2.99</v>
      </c>
      <c r="P20660">
        <v>4.03</v>
      </c>
      <c r="Q20660">
        <v>2.19</v>
      </c>
      <c r="R20660">
        <v>2.99</v>
      </c>
      <c r="S20660">
        <v>4.03</v>
      </c>
      <c r="T20660">
        <v>12</v>
      </c>
      <c r="U20660">
        <v>12</v>
      </c>
      <c r="V20660">
        <v>493.21</v>
      </c>
      <c r="W20660">
        <v>147.52000000000001</v>
      </c>
      <c r="X20660">
        <v>16.600000000000001</v>
      </c>
      <c r="Y20660">
        <v>2.36</v>
      </c>
      <c r="Z20660">
        <v>1.04</v>
      </c>
      <c r="AA20660">
        <v>0.56999999999999995</v>
      </c>
      <c r="AB20660">
        <v>1.34</v>
      </c>
      <c r="AC20660">
        <v>3.58</v>
      </c>
      <c r="AD20660">
        <v>4.8899999999999997</v>
      </c>
      <c r="AE20660">
        <v>1.34</v>
      </c>
      <c r="AF20660">
        <v>3.58</v>
      </c>
      <c r="AG20660">
        <v>4.8899999999999997</v>
      </c>
      <c r="AH20660">
        <v>15</v>
      </c>
      <c r="AI20660">
        <v>15</v>
      </c>
      <c r="AJ20660">
        <v>421.61</v>
      </c>
      <c r="AK20660">
        <v>115.79</v>
      </c>
      <c r="AL20660">
        <v>24.54</v>
      </c>
      <c r="AM20660">
        <v>4.51</v>
      </c>
      <c r="AN20660">
        <v>0.96</v>
      </c>
      <c r="AO20660">
        <v>0</v>
      </c>
      <c r="AP20660" t="s">
        <v>47</v>
      </c>
    </row>
    <row r="20661" spans="1:42" x14ac:dyDescent="0.3">
      <c r="A20661" s="1" t="s">
        <v>20618</v>
      </c>
      <c r="B20661" s="1" t="s">
        <v>20736</v>
      </c>
      <c r="C20661" s="1" t="s">
        <v>44</v>
      </c>
      <c r="D20661">
        <v>4.1100000000000003</v>
      </c>
      <c r="E20661" s="1" t="s">
        <v>45</v>
      </c>
      <c r="F20661">
        <v>36</v>
      </c>
      <c r="G20661">
        <v>71</v>
      </c>
      <c r="H20661">
        <v>27</v>
      </c>
      <c r="I20661">
        <v>975.37</v>
      </c>
      <c r="J20661" s="1" t="s">
        <v>46</v>
      </c>
      <c r="K20661">
        <v>36656</v>
      </c>
      <c r="L20661">
        <v>0</v>
      </c>
      <c r="M20661">
        <v>116</v>
      </c>
      <c r="N20661">
        <v>1.48</v>
      </c>
      <c r="O20661">
        <v>2.2999999999999998</v>
      </c>
      <c r="P20661">
        <v>2.72</v>
      </c>
      <c r="Q20661">
        <v>1.48</v>
      </c>
      <c r="R20661">
        <v>2.2999999999999998</v>
      </c>
      <c r="S20661">
        <v>2.72</v>
      </c>
      <c r="T20661">
        <v>10</v>
      </c>
      <c r="U20661">
        <v>10</v>
      </c>
      <c r="V20661">
        <v>403.2</v>
      </c>
      <c r="W20661">
        <v>120.96</v>
      </c>
      <c r="X20661">
        <v>16.559999999999999</v>
      </c>
      <c r="Y20661">
        <v>1.82</v>
      </c>
      <c r="Z20661">
        <v>0.36</v>
      </c>
      <c r="AA20661">
        <v>0.12</v>
      </c>
      <c r="AB20661">
        <v>0.94</v>
      </c>
      <c r="AC20661">
        <v>3.68</v>
      </c>
      <c r="AD20661">
        <v>4.47</v>
      </c>
      <c r="AE20661">
        <v>0.94</v>
      </c>
      <c r="AF20661">
        <v>3.68</v>
      </c>
      <c r="AG20661">
        <v>4.47</v>
      </c>
      <c r="AH20661">
        <v>15</v>
      </c>
      <c r="AI20661">
        <v>15</v>
      </c>
      <c r="AJ20661">
        <v>375.38</v>
      </c>
      <c r="AK20661">
        <v>110.34</v>
      </c>
      <c r="AL20661">
        <v>26.94</v>
      </c>
      <c r="AM20661">
        <v>3.57</v>
      </c>
      <c r="AN20661">
        <v>0.94</v>
      </c>
      <c r="AO20661">
        <v>0.17</v>
      </c>
      <c r="AP20661" t="s">
        <v>47</v>
      </c>
    </row>
    <row r="20662" spans="1:42" x14ac:dyDescent="0.3">
      <c r="A20662" s="1" t="s">
        <v>20618</v>
      </c>
      <c r="B20662" s="1" t="s">
        <v>20737</v>
      </c>
      <c r="C20662" s="1" t="s">
        <v>44</v>
      </c>
      <c r="D20662">
        <v>4.1100000000000003</v>
      </c>
      <c r="E20662" s="1" t="s">
        <v>45</v>
      </c>
      <c r="F20662">
        <v>36</v>
      </c>
      <c r="G20662">
        <v>71</v>
      </c>
      <c r="H20662">
        <v>27</v>
      </c>
      <c r="I20662">
        <v>975.37</v>
      </c>
      <c r="J20662" s="1" t="s">
        <v>49</v>
      </c>
      <c r="K20662">
        <v>36568</v>
      </c>
      <c r="L20662">
        <v>0</v>
      </c>
      <c r="M20662">
        <v>236</v>
      </c>
      <c r="N20662">
        <v>1.69</v>
      </c>
      <c r="O20662">
        <v>2.54</v>
      </c>
      <c r="P20662">
        <v>3.31</v>
      </c>
      <c r="Q20662">
        <v>1.69</v>
      </c>
      <c r="R20662">
        <v>2.54</v>
      </c>
      <c r="S20662">
        <v>3.31</v>
      </c>
      <c r="T20662">
        <v>11</v>
      </c>
      <c r="U20662">
        <v>11</v>
      </c>
      <c r="V20662">
        <v>432.84</v>
      </c>
      <c r="W20662">
        <v>129.76</v>
      </c>
      <c r="X20662">
        <v>19.440000000000001</v>
      </c>
      <c r="Y20662">
        <v>2.15</v>
      </c>
      <c r="Z20662">
        <v>0.76</v>
      </c>
      <c r="AA20662">
        <v>0.51</v>
      </c>
      <c r="AB20662">
        <v>1.49</v>
      </c>
      <c r="AC20662">
        <v>3.34</v>
      </c>
      <c r="AD20662">
        <v>4.6900000000000004</v>
      </c>
      <c r="AE20662">
        <v>1.49</v>
      </c>
      <c r="AF20662">
        <v>3.34</v>
      </c>
      <c r="AG20662">
        <v>4.6900000000000004</v>
      </c>
      <c r="AH20662">
        <v>14</v>
      </c>
      <c r="AI20662">
        <v>14</v>
      </c>
      <c r="AJ20662">
        <v>401.14</v>
      </c>
      <c r="AK20662">
        <v>114.79</v>
      </c>
      <c r="AL20662">
        <v>25.37</v>
      </c>
      <c r="AM20662">
        <v>3.03</v>
      </c>
      <c r="AN20662">
        <v>1.23</v>
      </c>
      <c r="AO20662">
        <v>0.8</v>
      </c>
      <c r="AP20662" t="s">
        <v>47</v>
      </c>
    </row>
    <row r="20663" spans="1:42" x14ac:dyDescent="0.3">
      <c r="A20663" s="1" t="s">
        <v>20618</v>
      </c>
      <c r="B20663" s="1" t="s">
        <v>20738</v>
      </c>
      <c r="C20663" s="1" t="s">
        <v>44</v>
      </c>
      <c r="D20663">
        <v>4.1100000000000003</v>
      </c>
      <c r="E20663" s="1" t="s">
        <v>45</v>
      </c>
      <c r="F20663">
        <v>36</v>
      </c>
      <c r="G20663">
        <v>71</v>
      </c>
      <c r="H20663">
        <v>27</v>
      </c>
      <c r="I20663">
        <v>975.43</v>
      </c>
      <c r="J20663" s="1" t="s">
        <v>49</v>
      </c>
      <c r="K20663">
        <v>36568</v>
      </c>
      <c r="L20663">
        <v>0</v>
      </c>
      <c r="M20663">
        <v>356</v>
      </c>
      <c r="N20663">
        <v>1.93</v>
      </c>
      <c r="O20663">
        <v>3.03</v>
      </c>
      <c r="P20663">
        <v>3.33</v>
      </c>
      <c r="Q20663">
        <v>1.93</v>
      </c>
      <c r="R20663">
        <v>3.03</v>
      </c>
      <c r="S20663">
        <v>3.33</v>
      </c>
      <c r="T20663">
        <v>13</v>
      </c>
      <c r="U20663">
        <v>13</v>
      </c>
      <c r="V20663">
        <v>466.84</v>
      </c>
      <c r="W20663">
        <v>140.91</v>
      </c>
      <c r="X20663">
        <v>20.84</v>
      </c>
      <c r="Y20663">
        <v>2.29</v>
      </c>
      <c r="Z20663">
        <v>0.27</v>
      </c>
      <c r="AA20663">
        <v>0.11</v>
      </c>
      <c r="AB20663">
        <v>1.44</v>
      </c>
      <c r="AC20663">
        <v>5.01</v>
      </c>
      <c r="AD20663">
        <v>5.81</v>
      </c>
      <c r="AE20663">
        <v>1.44</v>
      </c>
      <c r="AF20663">
        <v>5.01</v>
      </c>
      <c r="AG20663">
        <v>5.81</v>
      </c>
      <c r="AH20663">
        <v>21</v>
      </c>
      <c r="AI20663">
        <v>21</v>
      </c>
      <c r="AJ20663">
        <v>457.41</v>
      </c>
      <c r="AK20663">
        <v>130.47</v>
      </c>
      <c r="AL20663">
        <v>31.12</v>
      </c>
      <c r="AM20663">
        <v>6.32</v>
      </c>
      <c r="AN20663">
        <v>1.1499999999999999</v>
      </c>
      <c r="AO20663">
        <v>0.71</v>
      </c>
      <c r="AP20663" t="s">
        <v>47</v>
      </c>
    </row>
    <row r="20664" spans="1:42" x14ac:dyDescent="0.3">
      <c r="A20664" s="1" t="s">
        <v>20618</v>
      </c>
      <c r="B20664" s="1" t="s">
        <v>20739</v>
      </c>
      <c r="C20664" s="1" t="s">
        <v>44</v>
      </c>
      <c r="D20664">
        <v>4.1100000000000003</v>
      </c>
      <c r="E20664" s="1" t="s">
        <v>45</v>
      </c>
      <c r="F20664">
        <v>36</v>
      </c>
      <c r="G20664">
        <v>71</v>
      </c>
      <c r="H20664">
        <v>27</v>
      </c>
      <c r="I20664">
        <v>975.4</v>
      </c>
      <c r="J20664" s="1" t="s">
        <v>49</v>
      </c>
      <c r="K20664">
        <v>36568</v>
      </c>
      <c r="L20664">
        <v>0</v>
      </c>
      <c r="M20664">
        <v>476</v>
      </c>
      <c r="N20664">
        <v>2</v>
      </c>
      <c r="O20664">
        <v>3.33</v>
      </c>
      <c r="P20664">
        <v>3.93</v>
      </c>
      <c r="Q20664">
        <v>2</v>
      </c>
      <c r="R20664">
        <v>3.33</v>
      </c>
      <c r="S20664">
        <v>3.93</v>
      </c>
      <c r="T20664">
        <v>14</v>
      </c>
      <c r="U20664">
        <v>14</v>
      </c>
      <c r="V20664">
        <v>481.83</v>
      </c>
      <c r="W20664">
        <v>143.49</v>
      </c>
      <c r="X20664">
        <v>21.35</v>
      </c>
      <c r="Y20664">
        <v>2.19</v>
      </c>
      <c r="Z20664">
        <v>0.39</v>
      </c>
      <c r="AA20664">
        <v>0.09</v>
      </c>
      <c r="AB20664">
        <v>1.26</v>
      </c>
      <c r="AC20664">
        <v>3.07</v>
      </c>
      <c r="AD20664">
        <v>5.24</v>
      </c>
      <c r="AE20664">
        <v>1.26</v>
      </c>
      <c r="AF20664">
        <v>3.07</v>
      </c>
      <c r="AG20664">
        <v>5.24</v>
      </c>
      <c r="AH20664">
        <v>13</v>
      </c>
      <c r="AI20664">
        <v>13</v>
      </c>
      <c r="AJ20664">
        <v>407.56</v>
      </c>
      <c r="AK20664">
        <v>110.19</v>
      </c>
      <c r="AL20664">
        <v>22.79</v>
      </c>
      <c r="AM20664">
        <v>4.18</v>
      </c>
      <c r="AN20664">
        <v>1.85</v>
      </c>
      <c r="AO20664">
        <v>1.85</v>
      </c>
      <c r="AP20664" t="s">
        <v>47</v>
      </c>
    </row>
    <row r="20665" spans="1:42" x14ac:dyDescent="0.3">
      <c r="A20665" s="1" t="s">
        <v>20618</v>
      </c>
      <c r="B20665" s="1" t="s">
        <v>20740</v>
      </c>
      <c r="C20665" s="1" t="s">
        <v>44</v>
      </c>
      <c r="D20665">
        <v>4.1100000000000003</v>
      </c>
      <c r="E20665" s="1" t="s">
        <v>45</v>
      </c>
      <c r="F20665">
        <v>36</v>
      </c>
      <c r="G20665">
        <v>71</v>
      </c>
      <c r="H20665">
        <v>27</v>
      </c>
      <c r="I20665">
        <v>975.43</v>
      </c>
      <c r="J20665" s="1" t="s">
        <v>49</v>
      </c>
      <c r="K20665">
        <v>36568</v>
      </c>
      <c r="L20665">
        <v>0</v>
      </c>
      <c r="M20665">
        <v>596</v>
      </c>
      <c r="N20665">
        <v>1.68</v>
      </c>
      <c r="O20665">
        <v>3.07</v>
      </c>
      <c r="P20665">
        <v>3.96</v>
      </c>
      <c r="Q20665">
        <v>1.68</v>
      </c>
      <c r="R20665">
        <v>3.07</v>
      </c>
      <c r="S20665">
        <v>3.96</v>
      </c>
      <c r="T20665">
        <v>13</v>
      </c>
      <c r="U20665">
        <v>13</v>
      </c>
      <c r="V20665">
        <v>433.72</v>
      </c>
      <c r="W20665">
        <v>131.9</v>
      </c>
      <c r="X20665">
        <v>21</v>
      </c>
      <c r="Y20665">
        <v>4.1900000000000004</v>
      </c>
      <c r="Z20665">
        <v>0.46</v>
      </c>
      <c r="AA20665">
        <v>0.46</v>
      </c>
      <c r="AB20665">
        <v>1.46</v>
      </c>
      <c r="AC20665">
        <v>3.91</v>
      </c>
      <c r="AD20665">
        <v>4.3899999999999997</v>
      </c>
      <c r="AE20665">
        <v>1.46</v>
      </c>
      <c r="AF20665">
        <v>3.91</v>
      </c>
      <c r="AG20665">
        <v>4.3899999999999997</v>
      </c>
      <c r="AH20665">
        <v>16</v>
      </c>
      <c r="AI20665">
        <v>16</v>
      </c>
      <c r="AJ20665">
        <v>449.7</v>
      </c>
      <c r="AK20665">
        <v>125.74</v>
      </c>
      <c r="AL20665">
        <v>23.65</v>
      </c>
      <c r="AM20665">
        <v>4.41</v>
      </c>
      <c r="AN20665">
        <v>0</v>
      </c>
      <c r="AO20665">
        <v>0</v>
      </c>
      <c r="AP20665" t="s">
        <v>47</v>
      </c>
    </row>
    <row r="20666" spans="1:42" x14ac:dyDescent="0.3">
      <c r="A20666" s="1" t="s">
        <v>20618</v>
      </c>
      <c r="B20666" s="1" t="s">
        <v>20741</v>
      </c>
      <c r="C20666" s="1" t="s">
        <v>44</v>
      </c>
      <c r="D20666">
        <v>4.1100000000000003</v>
      </c>
      <c r="E20666" s="1" t="s">
        <v>45</v>
      </c>
      <c r="F20666">
        <v>36</v>
      </c>
      <c r="G20666">
        <v>71</v>
      </c>
      <c r="H20666">
        <v>27</v>
      </c>
      <c r="I20666">
        <v>975.35</v>
      </c>
      <c r="J20666" s="1" t="s">
        <v>49</v>
      </c>
      <c r="K20666">
        <v>36568</v>
      </c>
      <c r="L20666">
        <v>0</v>
      </c>
      <c r="M20666">
        <v>716</v>
      </c>
      <c r="N20666">
        <v>1.82</v>
      </c>
      <c r="O20666">
        <v>2.4900000000000002</v>
      </c>
      <c r="P20666">
        <v>3</v>
      </c>
      <c r="Q20666">
        <v>1.82</v>
      </c>
      <c r="R20666">
        <v>2.4900000000000002</v>
      </c>
      <c r="S20666">
        <v>3</v>
      </c>
      <c r="T20666">
        <v>10</v>
      </c>
      <c r="U20666">
        <v>10</v>
      </c>
      <c r="V20666">
        <v>455.96</v>
      </c>
      <c r="W20666">
        <v>136.16</v>
      </c>
      <c r="X20666">
        <v>14.46</v>
      </c>
      <c r="Y20666">
        <v>1.26</v>
      </c>
      <c r="Z20666">
        <v>0.63</v>
      </c>
      <c r="AA20666">
        <v>0.63</v>
      </c>
      <c r="AB20666">
        <v>1.53</v>
      </c>
      <c r="AC20666">
        <v>6.16</v>
      </c>
      <c r="AD20666">
        <v>8.18</v>
      </c>
      <c r="AE20666">
        <v>1.53</v>
      </c>
      <c r="AF20666">
        <v>6.16</v>
      </c>
      <c r="AG20666">
        <v>8.18</v>
      </c>
      <c r="AH20666">
        <v>26</v>
      </c>
      <c r="AI20666">
        <v>26</v>
      </c>
      <c r="AJ20666">
        <v>465.13</v>
      </c>
      <c r="AK20666">
        <v>135.04</v>
      </c>
      <c r="AL20666">
        <v>36.82</v>
      </c>
      <c r="AM20666">
        <v>12.5</v>
      </c>
      <c r="AN20666">
        <v>1.94</v>
      </c>
      <c r="AO20666">
        <v>0.88</v>
      </c>
      <c r="AP20666" t="s">
        <v>47</v>
      </c>
    </row>
    <row r="20667" spans="1:42" x14ac:dyDescent="0.3">
      <c r="A20667" s="1" t="s">
        <v>20618</v>
      </c>
      <c r="B20667" s="1" t="s">
        <v>20742</v>
      </c>
      <c r="C20667" s="1" t="s">
        <v>44</v>
      </c>
      <c r="D20667">
        <v>4.1100000000000003</v>
      </c>
      <c r="E20667" s="1" t="s">
        <v>45</v>
      </c>
      <c r="F20667">
        <v>36</v>
      </c>
      <c r="G20667">
        <v>72</v>
      </c>
      <c r="H20667">
        <v>27</v>
      </c>
      <c r="I20667">
        <v>975.51</v>
      </c>
      <c r="J20667" s="1" t="s">
        <v>49</v>
      </c>
      <c r="K20667">
        <v>36568</v>
      </c>
      <c r="L20667">
        <v>0</v>
      </c>
      <c r="M20667">
        <v>836</v>
      </c>
      <c r="N20667">
        <v>1.73</v>
      </c>
      <c r="O20667">
        <v>2.94</v>
      </c>
      <c r="P20667">
        <v>3.43</v>
      </c>
      <c r="Q20667">
        <v>1.73</v>
      </c>
      <c r="R20667">
        <v>2.94</v>
      </c>
      <c r="S20667">
        <v>3.43</v>
      </c>
      <c r="T20667">
        <v>12</v>
      </c>
      <c r="U20667">
        <v>12</v>
      </c>
      <c r="V20667">
        <v>448.43</v>
      </c>
      <c r="W20667">
        <v>128.24</v>
      </c>
      <c r="X20667">
        <v>21.78</v>
      </c>
      <c r="Y20667">
        <v>2.88</v>
      </c>
      <c r="Z20667">
        <v>0.63</v>
      </c>
      <c r="AA20667">
        <v>0.39</v>
      </c>
      <c r="AB20667">
        <v>1.06</v>
      </c>
      <c r="AC20667">
        <v>2.65</v>
      </c>
      <c r="AD20667">
        <v>4.93</v>
      </c>
      <c r="AE20667">
        <v>1.06</v>
      </c>
      <c r="AF20667">
        <v>2.65</v>
      </c>
      <c r="AG20667">
        <v>4.93</v>
      </c>
      <c r="AH20667">
        <v>11</v>
      </c>
      <c r="AI20667">
        <v>11</v>
      </c>
      <c r="AJ20667">
        <v>366.18</v>
      </c>
      <c r="AK20667">
        <v>105.07</v>
      </c>
      <c r="AL20667">
        <v>21.62</v>
      </c>
      <c r="AM20667">
        <v>4.41</v>
      </c>
      <c r="AN20667">
        <v>2</v>
      </c>
      <c r="AO20667">
        <v>0.76</v>
      </c>
      <c r="AP20667" t="s">
        <v>47</v>
      </c>
    </row>
    <row r="20668" spans="1:42" x14ac:dyDescent="0.3">
      <c r="A20668" s="1" t="s">
        <v>20618</v>
      </c>
      <c r="B20668" s="1" t="s">
        <v>20743</v>
      </c>
      <c r="C20668" s="1" t="s">
        <v>44</v>
      </c>
      <c r="D20668">
        <v>4.1100000000000003</v>
      </c>
      <c r="E20668" s="1" t="s">
        <v>45</v>
      </c>
      <c r="F20668">
        <v>36</v>
      </c>
      <c r="G20668">
        <v>72</v>
      </c>
      <c r="H20668">
        <v>27</v>
      </c>
      <c r="I20668">
        <v>975.45</v>
      </c>
      <c r="J20668" s="1" t="s">
        <v>49</v>
      </c>
      <c r="K20668">
        <v>36568</v>
      </c>
      <c r="L20668">
        <v>0</v>
      </c>
      <c r="M20668">
        <v>956</v>
      </c>
      <c r="N20668">
        <v>1.87</v>
      </c>
      <c r="O20668">
        <v>2.86</v>
      </c>
      <c r="P20668">
        <v>3.16</v>
      </c>
      <c r="Q20668">
        <v>1.87</v>
      </c>
      <c r="R20668">
        <v>2.86</v>
      </c>
      <c r="S20668">
        <v>3.16</v>
      </c>
      <c r="T20668">
        <v>12</v>
      </c>
      <c r="U20668">
        <v>12</v>
      </c>
      <c r="V20668">
        <v>425.49</v>
      </c>
      <c r="W20668">
        <v>131.1</v>
      </c>
      <c r="X20668">
        <v>21.81</v>
      </c>
      <c r="Y20668">
        <v>1.84</v>
      </c>
      <c r="Z20668">
        <v>0.31</v>
      </c>
      <c r="AA20668">
        <v>0.31</v>
      </c>
      <c r="AB20668">
        <v>1.19</v>
      </c>
      <c r="AC20668">
        <v>2.85</v>
      </c>
      <c r="AD20668">
        <v>3.63</v>
      </c>
      <c r="AE20668">
        <v>1.19</v>
      </c>
      <c r="AF20668">
        <v>2.85</v>
      </c>
      <c r="AG20668">
        <v>3.63</v>
      </c>
      <c r="AH20668">
        <v>12</v>
      </c>
      <c r="AI20668">
        <v>12</v>
      </c>
      <c r="AJ20668">
        <v>405.62</v>
      </c>
      <c r="AK20668">
        <v>113.12</v>
      </c>
      <c r="AL20668">
        <v>20.88</v>
      </c>
      <c r="AM20668">
        <v>1.74</v>
      </c>
      <c r="AN20668">
        <v>0.85</v>
      </c>
      <c r="AO20668">
        <v>0.38</v>
      </c>
      <c r="AP20668" t="s">
        <v>47</v>
      </c>
    </row>
    <row r="20669" spans="1:42" x14ac:dyDescent="0.3">
      <c r="A20669" s="1" t="s">
        <v>20618</v>
      </c>
      <c r="B20669" s="1" t="s">
        <v>20744</v>
      </c>
      <c r="C20669" s="1" t="s">
        <v>44</v>
      </c>
      <c r="D20669">
        <v>4.1100000000000003</v>
      </c>
      <c r="E20669" s="1" t="s">
        <v>45</v>
      </c>
      <c r="F20669">
        <v>36</v>
      </c>
      <c r="G20669">
        <v>72</v>
      </c>
      <c r="H20669">
        <v>27</v>
      </c>
      <c r="I20669">
        <v>974.96</v>
      </c>
      <c r="J20669" s="1" t="s">
        <v>49</v>
      </c>
      <c r="K20669">
        <v>36568</v>
      </c>
      <c r="L20669">
        <v>0</v>
      </c>
      <c r="M20669">
        <v>1076</v>
      </c>
      <c r="N20669">
        <v>1.37</v>
      </c>
      <c r="O20669">
        <v>2.4900000000000002</v>
      </c>
      <c r="P20669">
        <v>3.66</v>
      </c>
      <c r="Q20669">
        <v>1.37</v>
      </c>
      <c r="R20669">
        <v>2.4900000000000002</v>
      </c>
      <c r="S20669">
        <v>3.66</v>
      </c>
      <c r="T20669">
        <v>10</v>
      </c>
      <c r="U20669">
        <v>10</v>
      </c>
      <c r="V20669">
        <v>408.46</v>
      </c>
      <c r="W20669">
        <v>121.37</v>
      </c>
      <c r="X20669">
        <v>18.96</v>
      </c>
      <c r="Y20669">
        <v>3.32</v>
      </c>
      <c r="Z20669">
        <v>1.35</v>
      </c>
      <c r="AA20669">
        <v>0.24</v>
      </c>
      <c r="AB20669">
        <v>1.18</v>
      </c>
      <c r="AC20669">
        <v>3.18</v>
      </c>
      <c r="AD20669">
        <v>4</v>
      </c>
      <c r="AE20669">
        <v>1.18</v>
      </c>
      <c r="AF20669">
        <v>3.18</v>
      </c>
      <c r="AG20669">
        <v>4</v>
      </c>
      <c r="AH20669">
        <v>13</v>
      </c>
      <c r="AI20669">
        <v>13</v>
      </c>
      <c r="AJ20669">
        <v>396.81</v>
      </c>
      <c r="AK20669">
        <v>111.93</v>
      </c>
      <c r="AL20669">
        <v>20.39</v>
      </c>
      <c r="AM20669">
        <v>3.49</v>
      </c>
      <c r="AN20669">
        <v>0.87</v>
      </c>
      <c r="AO20669">
        <v>0.56999999999999995</v>
      </c>
      <c r="AP20669" t="s">
        <v>47</v>
      </c>
    </row>
    <row r="20670" spans="1:42" x14ac:dyDescent="0.3">
      <c r="A20670" s="1" t="s">
        <v>20618</v>
      </c>
      <c r="B20670" s="1" t="s">
        <v>20745</v>
      </c>
      <c r="C20670" s="1" t="s">
        <v>44</v>
      </c>
      <c r="D20670">
        <v>4.1100000000000003</v>
      </c>
      <c r="E20670" s="1" t="s">
        <v>45</v>
      </c>
      <c r="F20670">
        <v>37</v>
      </c>
      <c r="G20670">
        <v>72</v>
      </c>
      <c r="H20670">
        <v>28</v>
      </c>
      <c r="I20670">
        <v>975.43</v>
      </c>
      <c r="J20670" s="1" t="s">
        <v>49</v>
      </c>
      <c r="K20670">
        <v>36568</v>
      </c>
      <c r="L20670">
        <v>0</v>
      </c>
      <c r="M20670">
        <v>1196</v>
      </c>
      <c r="N20670">
        <v>1.35</v>
      </c>
      <c r="O20670">
        <v>2.15</v>
      </c>
      <c r="P20670">
        <v>2.5299999999999998</v>
      </c>
      <c r="Q20670">
        <v>1.35</v>
      </c>
      <c r="R20670">
        <v>2.15</v>
      </c>
      <c r="S20670">
        <v>2.5299999999999998</v>
      </c>
      <c r="T20670">
        <v>9</v>
      </c>
      <c r="U20670">
        <v>9</v>
      </c>
      <c r="V20670">
        <v>389.05</v>
      </c>
      <c r="W20670">
        <v>116.64</v>
      </c>
      <c r="X20670">
        <v>13.24</v>
      </c>
      <c r="Y20670">
        <v>1.62</v>
      </c>
      <c r="Z20670">
        <v>0.56000000000000005</v>
      </c>
      <c r="AA20670">
        <v>0.18</v>
      </c>
      <c r="AB20670">
        <v>1.19</v>
      </c>
      <c r="AC20670">
        <v>3.09</v>
      </c>
      <c r="AD20670">
        <v>3.99</v>
      </c>
      <c r="AE20670">
        <v>1.19</v>
      </c>
      <c r="AF20670">
        <v>3.09</v>
      </c>
      <c r="AG20670">
        <v>3.99</v>
      </c>
      <c r="AH20670">
        <v>13</v>
      </c>
      <c r="AI20670">
        <v>13</v>
      </c>
      <c r="AJ20670">
        <v>386.31</v>
      </c>
      <c r="AK20670">
        <v>108.37</v>
      </c>
      <c r="AL20670">
        <v>17.309999999999999</v>
      </c>
      <c r="AM20670">
        <v>3.97</v>
      </c>
      <c r="AN20670">
        <v>0.97</v>
      </c>
      <c r="AO20670">
        <v>0</v>
      </c>
      <c r="AP20670" t="s">
        <v>47</v>
      </c>
    </row>
    <row r="20671" spans="1:42" x14ac:dyDescent="0.3">
      <c r="A20671" s="1" t="s">
        <v>20618</v>
      </c>
      <c r="B20671" s="1" t="s">
        <v>20746</v>
      </c>
      <c r="C20671" s="1" t="s">
        <v>44</v>
      </c>
      <c r="D20671">
        <v>4.1100000000000003</v>
      </c>
      <c r="E20671" s="1" t="s">
        <v>45</v>
      </c>
      <c r="F20671">
        <v>37</v>
      </c>
      <c r="G20671">
        <v>72</v>
      </c>
      <c r="H20671">
        <v>29</v>
      </c>
      <c r="I20671">
        <v>975.43</v>
      </c>
      <c r="J20671" s="1" t="s">
        <v>46</v>
      </c>
      <c r="K20671">
        <v>36656</v>
      </c>
      <c r="L20671">
        <v>0</v>
      </c>
      <c r="M20671">
        <v>117</v>
      </c>
      <c r="N20671">
        <v>1.76</v>
      </c>
      <c r="O20671">
        <v>3.08</v>
      </c>
      <c r="P20671">
        <v>3.54</v>
      </c>
      <c r="Q20671">
        <v>1.76</v>
      </c>
      <c r="R20671">
        <v>3.08</v>
      </c>
      <c r="S20671">
        <v>3.54</v>
      </c>
      <c r="T20671">
        <v>13</v>
      </c>
      <c r="U20671">
        <v>13</v>
      </c>
      <c r="V20671">
        <v>460.56</v>
      </c>
      <c r="W20671">
        <v>136.84</v>
      </c>
      <c r="X20671">
        <v>19.64</v>
      </c>
      <c r="Y20671">
        <v>1.96</v>
      </c>
      <c r="Z20671">
        <v>0.34</v>
      </c>
      <c r="AA20671">
        <v>0</v>
      </c>
      <c r="AB20671">
        <v>2.06</v>
      </c>
      <c r="AC20671">
        <v>4.68</v>
      </c>
      <c r="AD20671">
        <v>5.81</v>
      </c>
      <c r="AE20671">
        <v>2.06</v>
      </c>
      <c r="AF20671">
        <v>4.68</v>
      </c>
      <c r="AG20671">
        <v>5.81</v>
      </c>
      <c r="AH20671">
        <v>20</v>
      </c>
      <c r="AI20671">
        <v>20</v>
      </c>
      <c r="AJ20671">
        <v>510.38</v>
      </c>
      <c r="AK20671">
        <v>140.72</v>
      </c>
      <c r="AL20671">
        <v>33.869999999999997</v>
      </c>
      <c r="AM20671">
        <v>3.83</v>
      </c>
      <c r="AN20671">
        <v>0.89</v>
      </c>
      <c r="AO20671">
        <v>0.89</v>
      </c>
      <c r="AP20671" t="s">
        <v>47</v>
      </c>
    </row>
    <row r="20672" spans="1:42" x14ac:dyDescent="0.3">
      <c r="A20672" s="1" t="s">
        <v>20618</v>
      </c>
      <c r="B20672" s="1" t="s">
        <v>20747</v>
      </c>
      <c r="C20672" s="1" t="s">
        <v>44</v>
      </c>
      <c r="D20672">
        <v>4.1100000000000003</v>
      </c>
      <c r="E20672" s="1" t="s">
        <v>45</v>
      </c>
      <c r="F20672">
        <v>37</v>
      </c>
      <c r="G20672">
        <v>72</v>
      </c>
      <c r="H20672">
        <v>29</v>
      </c>
      <c r="I20672">
        <v>975.42</v>
      </c>
      <c r="J20672" s="1" t="s">
        <v>49</v>
      </c>
      <c r="K20672">
        <v>36568</v>
      </c>
      <c r="L20672">
        <v>0</v>
      </c>
      <c r="M20672">
        <v>237</v>
      </c>
      <c r="N20672">
        <v>1.39</v>
      </c>
      <c r="O20672">
        <v>2.42</v>
      </c>
      <c r="P20672">
        <v>3.35</v>
      </c>
      <c r="Q20672">
        <v>1.39</v>
      </c>
      <c r="R20672">
        <v>2.42</v>
      </c>
      <c r="S20672">
        <v>3.35</v>
      </c>
      <c r="T20672">
        <v>10</v>
      </c>
      <c r="U20672">
        <v>10</v>
      </c>
      <c r="V20672">
        <v>389.23</v>
      </c>
      <c r="W20672">
        <v>118.97</v>
      </c>
      <c r="X20672">
        <v>19.850000000000001</v>
      </c>
      <c r="Y20672">
        <v>3.76</v>
      </c>
      <c r="Z20672">
        <v>0.48</v>
      </c>
      <c r="AA20672">
        <v>0.47</v>
      </c>
      <c r="AB20672">
        <v>1.08</v>
      </c>
      <c r="AC20672">
        <v>2.36</v>
      </c>
      <c r="AD20672">
        <v>3.21</v>
      </c>
      <c r="AE20672">
        <v>1.08</v>
      </c>
      <c r="AF20672">
        <v>2.36</v>
      </c>
      <c r="AG20672">
        <v>3.21</v>
      </c>
      <c r="AH20672">
        <v>10</v>
      </c>
      <c r="AI20672">
        <v>10</v>
      </c>
      <c r="AJ20672">
        <v>355.33</v>
      </c>
      <c r="AK20672">
        <v>98.46</v>
      </c>
      <c r="AL20672">
        <v>16.670000000000002</v>
      </c>
      <c r="AM20672">
        <v>3.03</v>
      </c>
      <c r="AN20672">
        <v>0.94</v>
      </c>
      <c r="AO20672">
        <v>0.19</v>
      </c>
      <c r="AP20672" t="s">
        <v>47</v>
      </c>
    </row>
    <row r="20673" spans="1:42" x14ac:dyDescent="0.3">
      <c r="A20673" s="1" t="s">
        <v>20618</v>
      </c>
      <c r="B20673" s="1" t="s">
        <v>20748</v>
      </c>
      <c r="C20673" s="1" t="s">
        <v>44</v>
      </c>
      <c r="D20673">
        <v>4.1100000000000003</v>
      </c>
      <c r="E20673" s="1" t="s">
        <v>45</v>
      </c>
      <c r="F20673">
        <v>37</v>
      </c>
      <c r="G20673">
        <v>72</v>
      </c>
      <c r="H20673">
        <v>28</v>
      </c>
      <c r="I20673">
        <v>975.42</v>
      </c>
      <c r="J20673" s="1" t="s">
        <v>49</v>
      </c>
      <c r="K20673">
        <v>36568</v>
      </c>
      <c r="L20673">
        <v>0</v>
      </c>
      <c r="M20673">
        <v>357</v>
      </c>
      <c r="N20673">
        <v>1</v>
      </c>
      <c r="O20673">
        <v>1.61</v>
      </c>
      <c r="P20673">
        <v>2.4900000000000002</v>
      </c>
      <c r="Q20673">
        <v>1</v>
      </c>
      <c r="R20673">
        <v>1.61</v>
      </c>
      <c r="S20673">
        <v>2.4900000000000002</v>
      </c>
      <c r="T20673">
        <v>7</v>
      </c>
      <c r="U20673">
        <v>7</v>
      </c>
      <c r="V20673">
        <v>349.97</v>
      </c>
      <c r="W20673">
        <v>102.01</v>
      </c>
      <c r="X20673">
        <v>10.199999999999999</v>
      </c>
      <c r="Y20673">
        <v>1.51</v>
      </c>
      <c r="Z20673">
        <v>1.0900000000000001</v>
      </c>
      <c r="AA20673">
        <v>0.64</v>
      </c>
      <c r="AB20673">
        <v>0.99</v>
      </c>
      <c r="AC20673">
        <v>2.54</v>
      </c>
      <c r="AD20673">
        <v>3.07</v>
      </c>
      <c r="AE20673">
        <v>0.99</v>
      </c>
      <c r="AF20673">
        <v>2.54</v>
      </c>
      <c r="AG20673">
        <v>3.07</v>
      </c>
      <c r="AH20673">
        <v>11</v>
      </c>
      <c r="AI20673">
        <v>11</v>
      </c>
      <c r="AJ20673">
        <v>320.19</v>
      </c>
      <c r="AK20673">
        <v>93.28</v>
      </c>
      <c r="AL20673">
        <v>23.37</v>
      </c>
      <c r="AM20673">
        <v>2.6</v>
      </c>
      <c r="AN20673">
        <v>0.36</v>
      </c>
      <c r="AO20673">
        <v>0.18</v>
      </c>
      <c r="AP20673" t="s">
        <v>47</v>
      </c>
    </row>
    <row r="20674" spans="1:42" x14ac:dyDescent="0.3">
      <c r="A20674" s="1" t="s">
        <v>20618</v>
      </c>
      <c r="B20674" s="1" t="s">
        <v>20749</v>
      </c>
      <c r="C20674" s="1" t="s">
        <v>44</v>
      </c>
      <c r="D20674">
        <v>4.1100000000000003</v>
      </c>
      <c r="E20674" s="1" t="s">
        <v>45</v>
      </c>
      <c r="F20674">
        <v>37</v>
      </c>
      <c r="G20674">
        <v>72</v>
      </c>
      <c r="H20674">
        <v>28</v>
      </c>
      <c r="I20674">
        <v>975.44</v>
      </c>
      <c r="J20674" s="1" t="s">
        <v>49</v>
      </c>
      <c r="K20674">
        <v>36568</v>
      </c>
      <c r="L20674">
        <v>0</v>
      </c>
      <c r="M20674">
        <v>477</v>
      </c>
      <c r="N20674">
        <v>1.21</v>
      </c>
      <c r="O20674">
        <v>1.87</v>
      </c>
      <c r="P20674">
        <v>2.62</v>
      </c>
      <c r="Q20674">
        <v>1.21</v>
      </c>
      <c r="R20674">
        <v>1.87</v>
      </c>
      <c r="S20674">
        <v>2.62</v>
      </c>
      <c r="T20674">
        <v>8</v>
      </c>
      <c r="U20674">
        <v>8</v>
      </c>
      <c r="V20674">
        <v>348.44</v>
      </c>
      <c r="W20674">
        <v>104.9</v>
      </c>
      <c r="X20674">
        <v>15.1</v>
      </c>
      <c r="Y20674">
        <v>2.19</v>
      </c>
      <c r="Z20674">
        <v>0.87</v>
      </c>
      <c r="AA20674">
        <v>0.49</v>
      </c>
      <c r="AB20674">
        <v>1.22</v>
      </c>
      <c r="AC20674">
        <v>2.35</v>
      </c>
      <c r="AD20674">
        <v>3.25</v>
      </c>
      <c r="AE20674">
        <v>1.22</v>
      </c>
      <c r="AF20674">
        <v>2.35</v>
      </c>
      <c r="AG20674">
        <v>3.25</v>
      </c>
      <c r="AH20674">
        <v>10</v>
      </c>
      <c r="AI20674">
        <v>10</v>
      </c>
      <c r="AJ20674">
        <v>344.35</v>
      </c>
      <c r="AK20674">
        <v>98.92</v>
      </c>
      <c r="AL20674">
        <v>16.739999999999998</v>
      </c>
      <c r="AM20674">
        <v>2.83</v>
      </c>
      <c r="AN20674">
        <v>0.89</v>
      </c>
      <c r="AO20674">
        <v>0.52</v>
      </c>
      <c r="AP20674" t="s">
        <v>47</v>
      </c>
    </row>
    <row r="20675" spans="1:42" x14ac:dyDescent="0.3">
      <c r="A20675" s="1" t="s">
        <v>20618</v>
      </c>
      <c r="B20675" s="1" t="s">
        <v>20750</v>
      </c>
      <c r="C20675" s="1" t="s">
        <v>44</v>
      </c>
      <c r="D20675">
        <v>4.1100000000000003</v>
      </c>
      <c r="E20675" s="1" t="s">
        <v>45</v>
      </c>
      <c r="F20675">
        <v>37</v>
      </c>
      <c r="G20675">
        <v>72</v>
      </c>
      <c r="H20675">
        <v>28</v>
      </c>
      <c r="I20675">
        <v>975.37</v>
      </c>
      <c r="J20675" s="1" t="s">
        <v>49</v>
      </c>
      <c r="K20675">
        <v>36568</v>
      </c>
      <c r="L20675">
        <v>0</v>
      </c>
      <c r="M20675">
        <v>597</v>
      </c>
      <c r="N20675">
        <v>1.63</v>
      </c>
      <c r="O20675">
        <v>2.93</v>
      </c>
      <c r="P20675">
        <v>3.46</v>
      </c>
      <c r="Q20675">
        <v>1.63</v>
      </c>
      <c r="R20675">
        <v>2.93</v>
      </c>
      <c r="S20675">
        <v>3.46</v>
      </c>
      <c r="T20675">
        <v>12</v>
      </c>
      <c r="U20675">
        <v>12</v>
      </c>
      <c r="V20675">
        <v>400.66</v>
      </c>
      <c r="W20675">
        <v>124.39</v>
      </c>
      <c r="X20675">
        <v>20.309999999999999</v>
      </c>
      <c r="Y20675">
        <v>2.6</v>
      </c>
      <c r="Z20675">
        <v>0.57999999999999996</v>
      </c>
      <c r="AA20675">
        <v>0.33</v>
      </c>
      <c r="AB20675">
        <v>0.91</v>
      </c>
      <c r="AC20675">
        <v>3.02</v>
      </c>
      <c r="AD20675">
        <v>5.62</v>
      </c>
      <c r="AE20675">
        <v>0.91</v>
      </c>
      <c r="AF20675">
        <v>3.02</v>
      </c>
      <c r="AG20675">
        <v>5.62</v>
      </c>
      <c r="AH20675">
        <v>13</v>
      </c>
      <c r="AI20675">
        <v>13</v>
      </c>
      <c r="AJ20675">
        <v>372.77</v>
      </c>
      <c r="AK20675">
        <v>99.14</v>
      </c>
      <c r="AL20675">
        <v>24.68</v>
      </c>
      <c r="AM20675">
        <v>7.73</v>
      </c>
      <c r="AN20675">
        <v>2.52</v>
      </c>
      <c r="AO20675">
        <v>1.0900000000000001</v>
      </c>
      <c r="AP20675" t="s">
        <v>47</v>
      </c>
    </row>
    <row r="20676" spans="1:42" x14ac:dyDescent="0.3">
      <c r="A20676" s="1" t="s">
        <v>20618</v>
      </c>
      <c r="B20676" s="1" t="s">
        <v>20751</v>
      </c>
      <c r="C20676" s="1" t="s">
        <v>44</v>
      </c>
      <c r="D20676">
        <v>4.1100000000000003</v>
      </c>
      <c r="E20676" s="1" t="s">
        <v>45</v>
      </c>
      <c r="F20676">
        <v>37</v>
      </c>
      <c r="G20676">
        <v>72</v>
      </c>
      <c r="H20676">
        <v>28</v>
      </c>
      <c r="I20676">
        <v>975.4</v>
      </c>
      <c r="J20676" s="1" t="s">
        <v>49</v>
      </c>
      <c r="K20676">
        <v>36568</v>
      </c>
      <c r="L20676">
        <v>0</v>
      </c>
      <c r="M20676">
        <v>717</v>
      </c>
      <c r="N20676">
        <v>1.43</v>
      </c>
      <c r="O20676">
        <v>2.41</v>
      </c>
      <c r="P20676">
        <v>2.6</v>
      </c>
      <c r="Q20676">
        <v>1.43</v>
      </c>
      <c r="R20676">
        <v>2.41</v>
      </c>
      <c r="S20676">
        <v>2.6</v>
      </c>
      <c r="T20676">
        <v>10</v>
      </c>
      <c r="U20676">
        <v>10</v>
      </c>
      <c r="V20676">
        <v>379.32</v>
      </c>
      <c r="W20676">
        <v>111.68</v>
      </c>
      <c r="X20676">
        <v>17.989999999999998</v>
      </c>
      <c r="Y20676">
        <v>0.93</v>
      </c>
      <c r="Z20676">
        <v>0.1</v>
      </c>
      <c r="AA20676">
        <v>0.1</v>
      </c>
      <c r="AB20676">
        <v>0.72</v>
      </c>
      <c r="AC20676">
        <v>2.67</v>
      </c>
      <c r="AD20676">
        <v>3.67</v>
      </c>
      <c r="AE20676">
        <v>0.72</v>
      </c>
      <c r="AF20676">
        <v>2.67</v>
      </c>
      <c r="AG20676">
        <v>3.67</v>
      </c>
      <c r="AH20676">
        <v>11</v>
      </c>
      <c r="AI20676">
        <v>11</v>
      </c>
      <c r="AJ20676">
        <v>343.33</v>
      </c>
      <c r="AK20676">
        <v>95.57</v>
      </c>
      <c r="AL20676">
        <v>19</v>
      </c>
      <c r="AM20676">
        <v>3.25</v>
      </c>
      <c r="AN20676">
        <v>1.1100000000000001</v>
      </c>
      <c r="AO20676">
        <v>0.61</v>
      </c>
      <c r="AP20676" t="s">
        <v>47</v>
      </c>
    </row>
    <row r="20677" spans="1:42" x14ac:dyDescent="0.3">
      <c r="A20677" s="1" t="s">
        <v>20618</v>
      </c>
      <c r="B20677" s="1" t="s">
        <v>20752</v>
      </c>
      <c r="C20677" s="1" t="s">
        <v>44</v>
      </c>
      <c r="D20677">
        <v>4.1100000000000003</v>
      </c>
      <c r="E20677" s="1" t="s">
        <v>45</v>
      </c>
      <c r="F20677">
        <v>37</v>
      </c>
      <c r="G20677">
        <v>72</v>
      </c>
      <c r="H20677">
        <v>28</v>
      </c>
      <c r="I20677">
        <v>974.78</v>
      </c>
      <c r="J20677" s="1" t="s">
        <v>49</v>
      </c>
      <c r="K20677">
        <v>36568</v>
      </c>
      <c r="L20677">
        <v>0</v>
      </c>
      <c r="M20677">
        <v>837</v>
      </c>
      <c r="N20677">
        <v>1.65</v>
      </c>
      <c r="O20677">
        <v>2.74</v>
      </c>
      <c r="P20677">
        <v>2.99</v>
      </c>
      <c r="Q20677">
        <v>1.65</v>
      </c>
      <c r="R20677">
        <v>2.74</v>
      </c>
      <c r="S20677">
        <v>2.99</v>
      </c>
      <c r="T20677">
        <v>11</v>
      </c>
      <c r="U20677">
        <v>11</v>
      </c>
      <c r="V20677">
        <v>394.94</v>
      </c>
      <c r="W20677">
        <v>118.9</v>
      </c>
      <c r="X20677">
        <v>24.68</v>
      </c>
      <c r="Y20677">
        <v>2.35</v>
      </c>
      <c r="Z20677">
        <v>0</v>
      </c>
      <c r="AA20677">
        <v>0</v>
      </c>
      <c r="AB20677">
        <v>1.24</v>
      </c>
      <c r="AC20677">
        <v>3.19</v>
      </c>
      <c r="AD20677">
        <v>4.49</v>
      </c>
      <c r="AE20677">
        <v>1.24</v>
      </c>
      <c r="AF20677">
        <v>3.19</v>
      </c>
      <c r="AG20677">
        <v>4.49</v>
      </c>
      <c r="AH20677">
        <v>13</v>
      </c>
      <c r="AI20677">
        <v>13</v>
      </c>
      <c r="AJ20677">
        <v>402.57</v>
      </c>
      <c r="AK20677">
        <v>112.6</v>
      </c>
      <c r="AL20677">
        <v>27.79</v>
      </c>
      <c r="AM20677">
        <v>4.09</v>
      </c>
      <c r="AN20677">
        <v>0.53</v>
      </c>
      <c r="AO20677">
        <v>0.44</v>
      </c>
      <c r="AP20677" t="s">
        <v>47</v>
      </c>
    </row>
    <row r="20678" spans="1:42" x14ac:dyDescent="0.3">
      <c r="A20678" s="1" t="s">
        <v>20618</v>
      </c>
      <c r="B20678" s="1" t="s">
        <v>20753</v>
      </c>
      <c r="C20678" s="1" t="s">
        <v>44</v>
      </c>
      <c r="D20678">
        <v>4.1100000000000003</v>
      </c>
      <c r="E20678" s="1" t="s">
        <v>45</v>
      </c>
      <c r="F20678">
        <v>38</v>
      </c>
      <c r="G20678">
        <v>72</v>
      </c>
      <c r="H20678">
        <v>29</v>
      </c>
      <c r="I20678">
        <v>975.49</v>
      </c>
      <c r="J20678" s="1" t="s">
        <v>49</v>
      </c>
      <c r="K20678">
        <v>36568</v>
      </c>
      <c r="L20678">
        <v>0</v>
      </c>
      <c r="M20678">
        <v>957</v>
      </c>
      <c r="N20678">
        <v>1.44</v>
      </c>
      <c r="O20678">
        <v>2.2599999999999998</v>
      </c>
      <c r="P20678">
        <v>3.33</v>
      </c>
      <c r="Q20678">
        <v>1.44</v>
      </c>
      <c r="R20678">
        <v>2.2599999999999998</v>
      </c>
      <c r="S20678">
        <v>3.33</v>
      </c>
      <c r="T20678">
        <v>9</v>
      </c>
      <c r="U20678">
        <v>9</v>
      </c>
      <c r="V20678">
        <v>375.17</v>
      </c>
      <c r="W20678">
        <v>109.51</v>
      </c>
      <c r="X20678">
        <v>16.82</v>
      </c>
      <c r="Y20678">
        <v>3.64</v>
      </c>
      <c r="Z20678">
        <v>0.67</v>
      </c>
      <c r="AA20678">
        <v>0.44</v>
      </c>
      <c r="AB20678">
        <v>1.46</v>
      </c>
      <c r="AC20678">
        <v>3.24</v>
      </c>
      <c r="AD20678">
        <v>5.19</v>
      </c>
      <c r="AE20678">
        <v>1.46</v>
      </c>
      <c r="AF20678">
        <v>3.24</v>
      </c>
      <c r="AG20678">
        <v>5.19</v>
      </c>
      <c r="AH20678">
        <v>13</v>
      </c>
      <c r="AI20678">
        <v>13</v>
      </c>
      <c r="AJ20678">
        <v>404.28</v>
      </c>
      <c r="AK20678">
        <v>116.82</v>
      </c>
      <c r="AL20678">
        <v>27.31</v>
      </c>
      <c r="AM20678">
        <v>4.03</v>
      </c>
      <c r="AN20678">
        <v>2</v>
      </c>
      <c r="AO20678">
        <v>1.22</v>
      </c>
      <c r="AP20678" t="s">
        <v>47</v>
      </c>
    </row>
    <row r="20679" spans="1:42" x14ac:dyDescent="0.3">
      <c r="A20679" s="1" t="s">
        <v>20618</v>
      </c>
      <c r="B20679" s="1" t="s">
        <v>20754</v>
      </c>
      <c r="C20679" s="1" t="s">
        <v>44</v>
      </c>
      <c r="D20679">
        <v>4.1100000000000003</v>
      </c>
      <c r="E20679" s="1" t="s">
        <v>45</v>
      </c>
      <c r="F20679">
        <v>37</v>
      </c>
      <c r="G20679">
        <v>72</v>
      </c>
      <c r="H20679">
        <v>28</v>
      </c>
      <c r="I20679">
        <v>975.49</v>
      </c>
      <c r="J20679" s="1" t="s">
        <v>49</v>
      </c>
      <c r="K20679">
        <v>36568</v>
      </c>
      <c r="L20679">
        <v>0</v>
      </c>
      <c r="M20679">
        <v>1077</v>
      </c>
      <c r="N20679">
        <v>1.37</v>
      </c>
      <c r="O20679">
        <v>2.62</v>
      </c>
      <c r="P20679">
        <v>3.12</v>
      </c>
      <c r="Q20679">
        <v>1.37</v>
      </c>
      <c r="R20679">
        <v>2.62</v>
      </c>
      <c r="S20679">
        <v>3.12</v>
      </c>
      <c r="T20679">
        <v>11</v>
      </c>
      <c r="U20679">
        <v>11</v>
      </c>
      <c r="V20679">
        <v>422.82</v>
      </c>
      <c r="W20679">
        <v>126.13</v>
      </c>
      <c r="X20679">
        <v>20.57</v>
      </c>
      <c r="Y20679">
        <v>1.1200000000000001</v>
      </c>
      <c r="Z20679">
        <v>0.66</v>
      </c>
      <c r="AA20679">
        <v>0.22</v>
      </c>
      <c r="AB20679">
        <v>1.32</v>
      </c>
      <c r="AC20679">
        <v>2.94</v>
      </c>
      <c r="AD20679">
        <v>2.94</v>
      </c>
      <c r="AE20679">
        <v>1.32</v>
      </c>
      <c r="AF20679">
        <v>2.94</v>
      </c>
      <c r="AG20679">
        <v>2.94</v>
      </c>
      <c r="AH20679">
        <v>12</v>
      </c>
      <c r="AI20679">
        <v>12</v>
      </c>
      <c r="AJ20679">
        <v>404.07</v>
      </c>
      <c r="AK20679">
        <v>116.65</v>
      </c>
      <c r="AL20679">
        <v>19.62</v>
      </c>
      <c r="AM20679">
        <v>2.06</v>
      </c>
      <c r="AN20679">
        <v>0</v>
      </c>
      <c r="AO20679">
        <v>0</v>
      </c>
      <c r="AP20679" t="s">
        <v>47</v>
      </c>
    </row>
    <row r="20680" spans="1:42" x14ac:dyDescent="0.3">
      <c r="A20680" s="1" t="s">
        <v>20618</v>
      </c>
      <c r="B20680" s="1" t="s">
        <v>20755</v>
      </c>
      <c r="C20680" s="1" t="s">
        <v>44</v>
      </c>
      <c r="D20680">
        <v>4.1100000000000003</v>
      </c>
      <c r="E20680" s="1" t="s">
        <v>45</v>
      </c>
      <c r="F20680">
        <v>38</v>
      </c>
      <c r="G20680">
        <v>72</v>
      </c>
      <c r="H20680">
        <v>29</v>
      </c>
      <c r="I20680">
        <v>975.5</v>
      </c>
      <c r="J20680" s="1" t="s">
        <v>49</v>
      </c>
      <c r="K20680">
        <v>36568</v>
      </c>
      <c r="L20680">
        <v>0</v>
      </c>
      <c r="M20680">
        <v>1197</v>
      </c>
      <c r="N20680">
        <v>1</v>
      </c>
      <c r="O20680">
        <v>1.9</v>
      </c>
      <c r="P20680">
        <v>2.5099999999999998</v>
      </c>
      <c r="Q20680">
        <v>1</v>
      </c>
      <c r="R20680">
        <v>1.9</v>
      </c>
      <c r="S20680">
        <v>2.5099999999999998</v>
      </c>
      <c r="T20680">
        <v>8</v>
      </c>
      <c r="U20680">
        <v>8</v>
      </c>
      <c r="V20680">
        <v>352.71</v>
      </c>
      <c r="W20680">
        <v>104.6</v>
      </c>
      <c r="X20680">
        <v>13.32</v>
      </c>
      <c r="Y20680">
        <v>1.76</v>
      </c>
      <c r="Z20680">
        <v>0.86</v>
      </c>
      <c r="AA20680">
        <v>0.21</v>
      </c>
      <c r="AB20680">
        <v>1.04</v>
      </c>
      <c r="AC20680">
        <v>2.85</v>
      </c>
      <c r="AD20680">
        <v>3.31</v>
      </c>
      <c r="AE20680">
        <v>1.04</v>
      </c>
      <c r="AF20680">
        <v>2.85</v>
      </c>
      <c r="AG20680">
        <v>3.31</v>
      </c>
      <c r="AH20680">
        <v>12</v>
      </c>
      <c r="AI20680">
        <v>12</v>
      </c>
      <c r="AJ20680">
        <v>382.18</v>
      </c>
      <c r="AK20680">
        <v>104.87</v>
      </c>
      <c r="AL20680">
        <v>25.32</v>
      </c>
      <c r="AM20680">
        <v>3.66</v>
      </c>
      <c r="AN20680">
        <v>0</v>
      </c>
      <c r="AO20680">
        <v>0</v>
      </c>
      <c r="AP20680" t="s">
        <v>47</v>
      </c>
    </row>
    <row r="20681" spans="1:42" x14ac:dyDescent="0.3">
      <c r="A20681" s="1" t="s">
        <v>20618</v>
      </c>
      <c r="B20681" s="1" t="s">
        <v>20756</v>
      </c>
      <c r="C20681" s="1" t="s">
        <v>44</v>
      </c>
      <c r="D20681">
        <v>4.1100000000000003</v>
      </c>
      <c r="E20681" s="1" t="s">
        <v>45</v>
      </c>
      <c r="F20681">
        <v>38</v>
      </c>
      <c r="G20681">
        <v>71</v>
      </c>
      <c r="H20681">
        <v>29</v>
      </c>
      <c r="I20681">
        <v>975.53</v>
      </c>
      <c r="J20681" s="1" t="s">
        <v>46</v>
      </c>
      <c r="K20681">
        <v>36656</v>
      </c>
      <c r="L20681">
        <v>0</v>
      </c>
      <c r="M20681">
        <v>116</v>
      </c>
      <c r="N20681">
        <v>1.46</v>
      </c>
      <c r="O20681">
        <v>2.46</v>
      </c>
      <c r="P20681">
        <v>4.08</v>
      </c>
      <c r="Q20681">
        <v>1.46</v>
      </c>
      <c r="R20681">
        <v>2.46</v>
      </c>
      <c r="S20681">
        <v>4.08</v>
      </c>
      <c r="T20681">
        <v>10</v>
      </c>
      <c r="U20681">
        <v>10</v>
      </c>
      <c r="V20681">
        <v>419.4</v>
      </c>
      <c r="W20681">
        <v>121.62</v>
      </c>
      <c r="X20681">
        <v>17.28</v>
      </c>
      <c r="Y20681">
        <v>3.7</v>
      </c>
      <c r="Z20681">
        <v>1.44</v>
      </c>
      <c r="AA20681">
        <v>1.44</v>
      </c>
      <c r="AB20681">
        <v>0.9</v>
      </c>
      <c r="AC20681">
        <v>2.06</v>
      </c>
      <c r="AD20681">
        <v>3.94</v>
      </c>
      <c r="AE20681">
        <v>0.9</v>
      </c>
      <c r="AF20681">
        <v>2.06</v>
      </c>
      <c r="AG20681">
        <v>3.94</v>
      </c>
      <c r="AH20681">
        <v>9</v>
      </c>
      <c r="AI20681">
        <v>9</v>
      </c>
      <c r="AJ20681">
        <v>312.49</v>
      </c>
      <c r="AK20681">
        <v>93.31</v>
      </c>
      <c r="AL20681">
        <v>21.92</v>
      </c>
      <c r="AM20681">
        <v>3.84</v>
      </c>
      <c r="AN20681">
        <v>1.84</v>
      </c>
      <c r="AO20681">
        <v>0.24</v>
      </c>
      <c r="AP20681" t="s">
        <v>47</v>
      </c>
    </row>
    <row r="20682" spans="1:42" x14ac:dyDescent="0.3">
      <c r="A20682" s="1" t="s">
        <v>20618</v>
      </c>
      <c r="B20682" s="1" t="s">
        <v>20757</v>
      </c>
      <c r="C20682" s="1" t="s">
        <v>44</v>
      </c>
      <c r="D20682">
        <v>4.1100000000000003</v>
      </c>
      <c r="E20682" s="1" t="s">
        <v>45</v>
      </c>
      <c r="F20682">
        <v>38</v>
      </c>
      <c r="G20682">
        <v>71</v>
      </c>
      <c r="H20682">
        <v>29</v>
      </c>
      <c r="I20682">
        <v>975.51</v>
      </c>
      <c r="J20682" s="1" t="s">
        <v>49</v>
      </c>
      <c r="K20682">
        <v>36568</v>
      </c>
      <c r="L20682">
        <v>0</v>
      </c>
      <c r="M20682">
        <v>236</v>
      </c>
      <c r="N20682">
        <v>1</v>
      </c>
      <c r="O20682">
        <v>2.16</v>
      </c>
      <c r="P20682">
        <v>2.88</v>
      </c>
      <c r="Q20682">
        <v>1</v>
      </c>
      <c r="R20682">
        <v>2.16</v>
      </c>
      <c r="S20682">
        <v>2.88</v>
      </c>
      <c r="T20682">
        <v>9</v>
      </c>
      <c r="U20682">
        <v>9</v>
      </c>
      <c r="V20682">
        <v>334.75</v>
      </c>
      <c r="W20682">
        <v>101.42</v>
      </c>
      <c r="X20682">
        <v>20</v>
      </c>
      <c r="Y20682">
        <v>2.52</v>
      </c>
      <c r="Z20682">
        <v>0.67</v>
      </c>
      <c r="AA20682">
        <v>0.67</v>
      </c>
      <c r="AB20682">
        <v>0.93</v>
      </c>
      <c r="AC20682">
        <v>2.13</v>
      </c>
      <c r="AD20682">
        <v>4.3899999999999997</v>
      </c>
      <c r="AE20682">
        <v>0.93</v>
      </c>
      <c r="AF20682">
        <v>2.13</v>
      </c>
      <c r="AG20682">
        <v>4.3899999999999997</v>
      </c>
      <c r="AH20682">
        <v>9</v>
      </c>
      <c r="AI20682">
        <v>9</v>
      </c>
      <c r="AJ20682">
        <v>337.93</v>
      </c>
      <c r="AK20682">
        <v>96.49</v>
      </c>
      <c r="AL20682">
        <v>21.61</v>
      </c>
      <c r="AM20682">
        <v>5.31</v>
      </c>
      <c r="AN20682">
        <v>2.21</v>
      </c>
      <c r="AO20682">
        <v>0.33</v>
      </c>
      <c r="AP20682" t="s">
        <v>47</v>
      </c>
    </row>
    <row r="20683" spans="1:42" x14ac:dyDescent="0.3">
      <c r="A20683" s="1" t="s">
        <v>20618</v>
      </c>
      <c r="B20683" s="1" t="s">
        <v>20758</v>
      </c>
      <c r="C20683" s="1" t="s">
        <v>44</v>
      </c>
      <c r="D20683">
        <v>4.1100000000000003</v>
      </c>
      <c r="E20683" s="1" t="s">
        <v>45</v>
      </c>
      <c r="F20683">
        <v>37</v>
      </c>
      <c r="G20683">
        <v>71</v>
      </c>
      <c r="H20683">
        <v>28</v>
      </c>
      <c r="I20683">
        <v>975.58</v>
      </c>
      <c r="J20683" s="1" t="s">
        <v>49</v>
      </c>
      <c r="K20683">
        <v>36568</v>
      </c>
      <c r="L20683">
        <v>0</v>
      </c>
      <c r="M20683">
        <v>356</v>
      </c>
      <c r="N20683">
        <v>1.32</v>
      </c>
      <c r="O20683">
        <v>2.23</v>
      </c>
      <c r="P20683">
        <v>2.99</v>
      </c>
      <c r="Q20683">
        <v>1.32</v>
      </c>
      <c r="R20683">
        <v>2.23</v>
      </c>
      <c r="S20683">
        <v>2.99</v>
      </c>
      <c r="T20683">
        <v>9</v>
      </c>
      <c r="U20683">
        <v>9</v>
      </c>
      <c r="V20683">
        <v>379.35</v>
      </c>
      <c r="W20683">
        <v>111.68</v>
      </c>
      <c r="X20683">
        <v>17.13</v>
      </c>
      <c r="Y20683">
        <v>2.33</v>
      </c>
      <c r="Z20683">
        <v>0.88</v>
      </c>
      <c r="AA20683">
        <v>0.62</v>
      </c>
      <c r="AB20683">
        <v>1.03</v>
      </c>
      <c r="AC20683">
        <v>3.09</v>
      </c>
      <c r="AD20683">
        <v>6.1</v>
      </c>
      <c r="AE20683">
        <v>1.03</v>
      </c>
      <c r="AF20683">
        <v>3.09</v>
      </c>
      <c r="AG20683">
        <v>6.1</v>
      </c>
      <c r="AH20683">
        <v>13</v>
      </c>
      <c r="AI20683">
        <v>13</v>
      </c>
      <c r="AJ20683">
        <v>375.36</v>
      </c>
      <c r="AK20683">
        <v>103.51</v>
      </c>
      <c r="AL20683">
        <v>28.21</v>
      </c>
      <c r="AM20683">
        <v>7.82</v>
      </c>
      <c r="AN20683">
        <v>2.75</v>
      </c>
      <c r="AO20683">
        <v>0.78</v>
      </c>
      <c r="AP20683" t="s">
        <v>47</v>
      </c>
    </row>
    <row r="20684" spans="1:42" x14ac:dyDescent="0.3">
      <c r="A20684" s="1" t="s">
        <v>20618</v>
      </c>
      <c r="B20684" s="1" t="s">
        <v>20759</v>
      </c>
      <c r="C20684" s="1" t="s">
        <v>44</v>
      </c>
      <c r="D20684">
        <v>4.1100000000000003</v>
      </c>
      <c r="E20684" s="1" t="s">
        <v>45</v>
      </c>
      <c r="F20684">
        <v>38</v>
      </c>
      <c r="G20684">
        <v>71</v>
      </c>
      <c r="H20684">
        <v>29</v>
      </c>
      <c r="I20684">
        <v>975.55</v>
      </c>
      <c r="J20684" s="1" t="s">
        <v>49</v>
      </c>
      <c r="K20684">
        <v>36568</v>
      </c>
      <c r="L20684">
        <v>0</v>
      </c>
      <c r="M20684">
        <v>476</v>
      </c>
      <c r="N20684">
        <v>0.69</v>
      </c>
      <c r="O20684">
        <v>1.43</v>
      </c>
      <c r="P20684">
        <v>2.4900000000000002</v>
      </c>
      <c r="Q20684">
        <v>0.69</v>
      </c>
      <c r="R20684">
        <v>1.43</v>
      </c>
      <c r="S20684">
        <v>2.4900000000000002</v>
      </c>
      <c r="T20684">
        <v>6</v>
      </c>
      <c r="U20684">
        <v>6</v>
      </c>
      <c r="V20684">
        <v>302.27999999999997</v>
      </c>
      <c r="W20684">
        <v>91.06</v>
      </c>
      <c r="X20684">
        <v>15.18</v>
      </c>
      <c r="Y20684">
        <v>2.88</v>
      </c>
      <c r="Z20684">
        <v>0.61</v>
      </c>
      <c r="AA20684">
        <v>0.34</v>
      </c>
      <c r="AB20684">
        <v>1.19</v>
      </c>
      <c r="AC20684">
        <v>3.19</v>
      </c>
      <c r="AD20684">
        <v>3.91</v>
      </c>
      <c r="AE20684">
        <v>1.19</v>
      </c>
      <c r="AF20684">
        <v>3.19</v>
      </c>
      <c r="AG20684">
        <v>3.91</v>
      </c>
      <c r="AH20684">
        <v>13</v>
      </c>
      <c r="AI20684">
        <v>13</v>
      </c>
      <c r="AJ20684">
        <v>423.7</v>
      </c>
      <c r="AK20684">
        <v>112.8</v>
      </c>
      <c r="AL20684">
        <v>21.62</v>
      </c>
      <c r="AM20684">
        <v>4.09</v>
      </c>
      <c r="AN20684">
        <v>0.87</v>
      </c>
      <c r="AO20684">
        <v>0</v>
      </c>
      <c r="AP20684" t="s">
        <v>47</v>
      </c>
    </row>
    <row r="20685" spans="1:42" x14ac:dyDescent="0.3">
      <c r="A20685" s="1" t="s">
        <v>20618</v>
      </c>
      <c r="B20685" s="1" t="s">
        <v>20760</v>
      </c>
      <c r="C20685" s="1" t="s">
        <v>44</v>
      </c>
      <c r="D20685">
        <v>4.1100000000000003</v>
      </c>
      <c r="E20685" s="1" t="s">
        <v>45</v>
      </c>
      <c r="F20685">
        <v>38</v>
      </c>
      <c r="G20685">
        <v>71</v>
      </c>
      <c r="H20685">
        <v>29</v>
      </c>
      <c r="I20685">
        <v>975.59</v>
      </c>
      <c r="J20685" s="1" t="s">
        <v>49</v>
      </c>
      <c r="K20685">
        <v>36568</v>
      </c>
      <c r="L20685">
        <v>0</v>
      </c>
      <c r="M20685">
        <v>596</v>
      </c>
      <c r="N20685">
        <v>1.1200000000000001</v>
      </c>
      <c r="O20685">
        <v>2.09</v>
      </c>
      <c r="P20685">
        <v>2.8</v>
      </c>
      <c r="Q20685">
        <v>1.1200000000000001</v>
      </c>
      <c r="R20685">
        <v>2.09</v>
      </c>
      <c r="S20685">
        <v>2.8</v>
      </c>
      <c r="T20685">
        <v>9</v>
      </c>
      <c r="U20685">
        <v>9</v>
      </c>
      <c r="V20685">
        <v>370.74</v>
      </c>
      <c r="W20685">
        <v>108.52</v>
      </c>
      <c r="X20685">
        <v>17.62</v>
      </c>
      <c r="Y20685">
        <v>2.59</v>
      </c>
      <c r="Z20685">
        <v>0.68</v>
      </c>
      <c r="AA20685">
        <v>0.42</v>
      </c>
      <c r="AB20685">
        <v>1.51</v>
      </c>
      <c r="AC20685">
        <v>3.37</v>
      </c>
      <c r="AD20685">
        <v>4.8499999999999996</v>
      </c>
      <c r="AE20685">
        <v>1.51</v>
      </c>
      <c r="AF20685">
        <v>3.37</v>
      </c>
      <c r="AG20685">
        <v>4.8499999999999996</v>
      </c>
      <c r="AH20685">
        <v>14</v>
      </c>
      <c r="AI20685">
        <v>14</v>
      </c>
      <c r="AJ20685">
        <v>395.16</v>
      </c>
      <c r="AK20685">
        <v>114.9</v>
      </c>
      <c r="AL20685">
        <v>26.88</v>
      </c>
      <c r="AM20685">
        <v>5.32</v>
      </c>
      <c r="AN20685">
        <v>0.85</v>
      </c>
      <c r="AO20685">
        <v>0.35</v>
      </c>
      <c r="AP20685" t="s">
        <v>47</v>
      </c>
    </row>
    <row r="20686" spans="1:42" x14ac:dyDescent="0.3">
      <c r="A20686" s="1" t="s">
        <v>20618</v>
      </c>
      <c r="B20686" s="1" t="s">
        <v>20761</v>
      </c>
      <c r="C20686" s="1" t="s">
        <v>44</v>
      </c>
      <c r="D20686">
        <v>4.1100000000000003</v>
      </c>
      <c r="E20686" s="1" t="s">
        <v>45</v>
      </c>
      <c r="F20686">
        <v>38</v>
      </c>
      <c r="G20686">
        <v>71</v>
      </c>
      <c r="H20686">
        <v>29</v>
      </c>
      <c r="I20686">
        <v>975.64</v>
      </c>
      <c r="J20686" s="1" t="s">
        <v>49</v>
      </c>
      <c r="K20686">
        <v>36568</v>
      </c>
      <c r="L20686">
        <v>0</v>
      </c>
      <c r="M20686">
        <v>716</v>
      </c>
      <c r="N20686">
        <v>1</v>
      </c>
      <c r="O20686">
        <v>1.38</v>
      </c>
      <c r="P20686">
        <v>1.91</v>
      </c>
      <c r="Q20686">
        <v>1</v>
      </c>
      <c r="R20686">
        <v>1.38</v>
      </c>
      <c r="S20686">
        <v>1.91</v>
      </c>
      <c r="T20686">
        <v>6</v>
      </c>
      <c r="U20686">
        <v>6</v>
      </c>
      <c r="V20686">
        <v>294.8</v>
      </c>
      <c r="W20686">
        <v>85.31</v>
      </c>
      <c r="X20686">
        <v>14.27</v>
      </c>
      <c r="Y20686">
        <v>1.41</v>
      </c>
      <c r="Z20686">
        <v>0.33</v>
      </c>
      <c r="AA20686">
        <v>0.12</v>
      </c>
      <c r="AB20686">
        <v>0.99</v>
      </c>
      <c r="AC20686">
        <v>1.87</v>
      </c>
      <c r="AD20686">
        <v>4.46</v>
      </c>
      <c r="AE20686">
        <v>0.99</v>
      </c>
      <c r="AF20686">
        <v>1.87</v>
      </c>
      <c r="AG20686">
        <v>4.46</v>
      </c>
      <c r="AH20686">
        <v>8</v>
      </c>
      <c r="AI20686">
        <v>8</v>
      </c>
      <c r="AJ20686">
        <v>330.94</v>
      </c>
      <c r="AK20686">
        <v>95.69</v>
      </c>
      <c r="AL20686">
        <v>22.31</v>
      </c>
      <c r="AM20686">
        <v>5.14</v>
      </c>
      <c r="AN20686">
        <v>2.5099999999999998</v>
      </c>
      <c r="AO20686">
        <v>0.46</v>
      </c>
      <c r="AP20686" t="s">
        <v>47</v>
      </c>
    </row>
    <row r="20687" spans="1:42" x14ac:dyDescent="0.3">
      <c r="A20687" s="1" t="s">
        <v>20618</v>
      </c>
      <c r="B20687" s="1" t="s">
        <v>20762</v>
      </c>
      <c r="C20687" s="1" t="s">
        <v>44</v>
      </c>
      <c r="D20687">
        <v>4.1100000000000003</v>
      </c>
      <c r="E20687" s="1" t="s">
        <v>45</v>
      </c>
      <c r="F20687">
        <v>37</v>
      </c>
      <c r="G20687">
        <v>71</v>
      </c>
      <c r="H20687">
        <v>28</v>
      </c>
      <c r="I20687">
        <v>975.67</v>
      </c>
      <c r="J20687" s="1" t="s">
        <v>49</v>
      </c>
      <c r="K20687">
        <v>36504</v>
      </c>
      <c r="L20687">
        <v>0</v>
      </c>
      <c r="M20687">
        <v>836</v>
      </c>
      <c r="N20687">
        <v>1.3</v>
      </c>
      <c r="O20687">
        <v>1.87</v>
      </c>
      <c r="P20687">
        <v>2.54</v>
      </c>
      <c r="Q20687">
        <v>1.3</v>
      </c>
      <c r="R20687">
        <v>1.87</v>
      </c>
      <c r="S20687">
        <v>2.54</v>
      </c>
      <c r="T20687">
        <v>8</v>
      </c>
      <c r="U20687">
        <v>8</v>
      </c>
      <c r="V20687">
        <v>368.74</v>
      </c>
      <c r="W20687">
        <v>106.93</v>
      </c>
      <c r="X20687">
        <v>15.77</v>
      </c>
      <c r="Y20687">
        <v>1.3</v>
      </c>
      <c r="Z20687">
        <v>0.74</v>
      </c>
      <c r="AA20687">
        <v>0.65</v>
      </c>
      <c r="AB20687">
        <v>1</v>
      </c>
      <c r="AC20687">
        <v>2.2999999999999998</v>
      </c>
      <c r="AD20687">
        <v>3.09</v>
      </c>
      <c r="AE20687">
        <v>1</v>
      </c>
      <c r="AF20687">
        <v>2.2999999999999998</v>
      </c>
      <c r="AG20687">
        <v>3.09</v>
      </c>
      <c r="AH20687">
        <v>10</v>
      </c>
      <c r="AI20687">
        <v>10</v>
      </c>
      <c r="AJ20687">
        <v>312.08999999999997</v>
      </c>
      <c r="AK20687">
        <v>93.28</v>
      </c>
      <c r="AL20687">
        <v>21.13</v>
      </c>
      <c r="AM20687">
        <v>2.66</v>
      </c>
      <c r="AN20687">
        <v>1.01</v>
      </c>
      <c r="AO20687">
        <v>0</v>
      </c>
      <c r="AP20687" t="s">
        <v>47</v>
      </c>
    </row>
    <row r="20688" spans="1:42" x14ac:dyDescent="0.3">
      <c r="A20688" s="1" t="s">
        <v>20618</v>
      </c>
      <c r="B20688" s="1" t="s">
        <v>20763</v>
      </c>
      <c r="C20688" s="1" t="s">
        <v>44</v>
      </c>
      <c r="D20688">
        <v>4.1100000000000003</v>
      </c>
      <c r="E20688" s="1" t="s">
        <v>45</v>
      </c>
      <c r="F20688">
        <v>37</v>
      </c>
      <c r="G20688">
        <v>71</v>
      </c>
      <c r="H20688">
        <v>28</v>
      </c>
      <c r="I20688">
        <v>975.66</v>
      </c>
      <c r="J20688" s="1" t="s">
        <v>49</v>
      </c>
      <c r="K20688">
        <v>36504</v>
      </c>
      <c r="L20688">
        <v>0</v>
      </c>
      <c r="M20688">
        <v>956</v>
      </c>
      <c r="N20688">
        <v>0.97</v>
      </c>
      <c r="O20688">
        <v>1.49</v>
      </c>
      <c r="P20688">
        <v>1.91</v>
      </c>
      <c r="Q20688">
        <v>0.97</v>
      </c>
      <c r="R20688">
        <v>1.49</v>
      </c>
      <c r="S20688">
        <v>1.91</v>
      </c>
      <c r="T20688">
        <v>6</v>
      </c>
      <c r="U20688">
        <v>6</v>
      </c>
      <c r="V20688">
        <v>299.51</v>
      </c>
      <c r="W20688">
        <v>86.38</v>
      </c>
      <c r="X20688">
        <v>12.54</v>
      </c>
      <c r="Y20688">
        <v>1.99</v>
      </c>
      <c r="Z20688">
        <v>0.44</v>
      </c>
      <c r="AA20688">
        <v>0.28999999999999998</v>
      </c>
      <c r="AB20688">
        <v>0.9</v>
      </c>
      <c r="AC20688">
        <v>1.69</v>
      </c>
      <c r="AD20688">
        <v>2.64</v>
      </c>
      <c r="AE20688">
        <v>0.9</v>
      </c>
      <c r="AF20688">
        <v>1.69</v>
      </c>
      <c r="AG20688">
        <v>2.64</v>
      </c>
      <c r="AH20688">
        <v>7</v>
      </c>
      <c r="AI20688">
        <v>7</v>
      </c>
      <c r="AJ20688">
        <v>311.95999999999998</v>
      </c>
      <c r="AK20688">
        <v>89.19</v>
      </c>
      <c r="AL20688">
        <v>13.01</v>
      </c>
      <c r="AM20688">
        <v>2.33</v>
      </c>
      <c r="AN20688">
        <v>1.1599999999999999</v>
      </c>
      <c r="AO20688">
        <v>0.51</v>
      </c>
      <c r="AP20688" t="s">
        <v>47</v>
      </c>
    </row>
    <row r="20689" spans="1:42" x14ac:dyDescent="0.3">
      <c r="A20689" s="1" t="s">
        <v>20618</v>
      </c>
      <c r="B20689" s="1" t="s">
        <v>20764</v>
      </c>
      <c r="C20689" s="1" t="s">
        <v>44</v>
      </c>
      <c r="D20689">
        <v>4.1100000000000003</v>
      </c>
      <c r="E20689" s="1" t="s">
        <v>45</v>
      </c>
      <c r="F20689">
        <v>38</v>
      </c>
      <c r="G20689">
        <v>71</v>
      </c>
      <c r="H20689">
        <v>29</v>
      </c>
      <c r="I20689">
        <v>975.67</v>
      </c>
      <c r="J20689" s="1" t="s">
        <v>49</v>
      </c>
      <c r="K20689">
        <v>36504</v>
      </c>
      <c r="L20689">
        <v>0</v>
      </c>
      <c r="M20689">
        <v>1076</v>
      </c>
      <c r="N20689">
        <v>0.83</v>
      </c>
      <c r="O20689">
        <v>1.68</v>
      </c>
      <c r="P20689">
        <v>2.0299999999999998</v>
      </c>
      <c r="Q20689">
        <v>0.83</v>
      </c>
      <c r="R20689">
        <v>1.68</v>
      </c>
      <c r="S20689">
        <v>2.0299999999999998</v>
      </c>
      <c r="T20689">
        <v>7</v>
      </c>
      <c r="U20689">
        <v>7</v>
      </c>
      <c r="V20689">
        <v>298.73</v>
      </c>
      <c r="W20689">
        <v>86.55</v>
      </c>
      <c r="X20689">
        <v>16.059999999999999</v>
      </c>
      <c r="Y20689">
        <v>1.97</v>
      </c>
      <c r="Z20689">
        <v>0.77</v>
      </c>
      <c r="AA20689">
        <v>0</v>
      </c>
      <c r="AB20689">
        <v>0.8</v>
      </c>
      <c r="AC20689">
        <v>1.77</v>
      </c>
      <c r="AD20689">
        <v>2.17</v>
      </c>
      <c r="AE20689">
        <v>0.8</v>
      </c>
      <c r="AF20689">
        <v>1.77</v>
      </c>
      <c r="AG20689">
        <v>2.17</v>
      </c>
      <c r="AH20689">
        <v>7</v>
      </c>
      <c r="AI20689">
        <v>7</v>
      </c>
      <c r="AJ20689">
        <v>314.57</v>
      </c>
      <c r="AK20689">
        <v>87.25</v>
      </c>
      <c r="AL20689">
        <v>19.77</v>
      </c>
      <c r="AM20689">
        <v>1.1599999999999999</v>
      </c>
      <c r="AN20689">
        <v>0.81</v>
      </c>
      <c r="AO20689">
        <v>0.38</v>
      </c>
      <c r="AP20689" t="s">
        <v>47</v>
      </c>
    </row>
    <row r="20690" spans="1:42" x14ac:dyDescent="0.3">
      <c r="A20690" s="1" t="s">
        <v>20618</v>
      </c>
      <c r="B20690" s="1" t="s">
        <v>20765</v>
      </c>
      <c r="C20690" s="1" t="s">
        <v>44</v>
      </c>
      <c r="D20690">
        <v>4.1100000000000003</v>
      </c>
      <c r="E20690" s="1" t="s">
        <v>45</v>
      </c>
      <c r="F20690">
        <v>37</v>
      </c>
      <c r="G20690">
        <v>70</v>
      </c>
      <c r="H20690">
        <v>28</v>
      </c>
      <c r="I20690">
        <v>975.71</v>
      </c>
      <c r="J20690" s="1" t="s">
        <v>49</v>
      </c>
      <c r="K20690">
        <v>36504</v>
      </c>
      <c r="L20690">
        <v>0</v>
      </c>
      <c r="M20690">
        <v>1196</v>
      </c>
      <c r="N20690">
        <v>1.17</v>
      </c>
      <c r="O20690">
        <v>1.8</v>
      </c>
      <c r="P20690">
        <v>2.2799999999999998</v>
      </c>
      <c r="Q20690">
        <v>1.17</v>
      </c>
      <c r="R20690">
        <v>1.8</v>
      </c>
      <c r="S20690">
        <v>2.2799999999999998</v>
      </c>
      <c r="T20690">
        <v>7</v>
      </c>
      <c r="U20690">
        <v>7</v>
      </c>
      <c r="V20690">
        <v>346.11</v>
      </c>
      <c r="W20690">
        <v>103.09</v>
      </c>
      <c r="X20690">
        <v>11.32</v>
      </c>
      <c r="Y20690">
        <v>1.74</v>
      </c>
      <c r="Z20690">
        <v>0.6</v>
      </c>
      <c r="AA20690">
        <v>0.42</v>
      </c>
      <c r="AB20690">
        <v>0.79</v>
      </c>
      <c r="AC20690">
        <v>1.48</v>
      </c>
      <c r="AD20690">
        <v>2.65</v>
      </c>
      <c r="AE20690">
        <v>0.79</v>
      </c>
      <c r="AF20690">
        <v>1.48</v>
      </c>
      <c r="AG20690">
        <v>2.65</v>
      </c>
      <c r="AH20690">
        <v>6</v>
      </c>
      <c r="AI20690">
        <v>6</v>
      </c>
      <c r="AJ20690">
        <v>299.45</v>
      </c>
      <c r="AK20690">
        <v>83.38</v>
      </c>
      <c r="AL20690">
        <v>17.75</v>
      </c>
      <c r="AM20690">
        <v>2.2000000000000002</v>
      </c>
      <c r="AN20690">
        <v>1.63</v>
      </c>
      <c r="AO20690">
        <v>0</v>
      </c>
      <c r="AP20690" t="s">
        <v>47</v>
      </c>
    </row>
    <row r="20691" spans="1:42" x14ac:dyDescent="0.3">
      <c r="A20691" s="1" t="s">
        <v>20618</v>
      </c>
      <c r="B20691" s="1" t="s">
        <v>20766</v>
      </c>
      <c r="C20691" s="1" t="s">
        <v>44</v>
      </c>
      <c r="D20691">
        <v>4.1100000000000003</v>
      </c>
      <c r="E20691" s="1" t="s">
        <v>45</v>
      </c>
      <c r="F20691">
        <v>38</v>
      </c>
      <c r="G20691">
        <v>71</v>
      </c>
      <c r="H20691">
        <v>29</v>
      </c>
      <c r="I20691">
        <v>975.74</v>
      </c>
      <c r="J20691" s="1" t="s">
        <v>46</v>
      </c>
      <c r="K20691">
        <v>36656</v>
      </c>
      <c r="L20691">
        <v>0</v>
      </c>
      <c r="M20691">
        <v>116</v>
      </c>
      <c r="N20691">
        <v>0.98</v>
      </c>
      <c r="O20691">
        <v>2</v>
      </c>
      <c r="P20691">
        <v>2</v>
      </c>
      <c r="Q20691">
        <v>0.98</v>
      </c>
      <c r="R20691">
        <v>2</v>
      </c>
      <c r="S20691">
        <v>2</v>
      </c>
      <c r="T20691">
        <v>8</v>
      </c>
      <c r="U20691">
        <v>8</v>
      </c>
      <c r="V20691">
        <v>320.10000000000002</v>
      </c>
      <c r="W20691">
        <v>92.54</v>
      </c>
      <c r="X20691">
        <v>13.72</v>
      </c>
      <c r="Y20691">
        <v>2.16</v>
      </c>
      <c r="Z20691">
        <v>0</v>
      </c>
      <c r="AA20691">
        <v>0</v>
      </c>
      <c r="AB20691">
        <v>0.77</v>
      </c>
      <c r="AC20691">
        <v>1.55</v>
      </c>
      <c r="AD20691">
        <v>3.79</v>
      </c>
      <c r="AE20691">
        <v>0.77</v>
      </c>
      <c r="AF20691">
        <v>1.55</v>
      </c>
      <c r="AG20691">
        <v>3.79</v>
      </c>
      <c r="AH20691">
        <v>6</v>
      </c>
      <c r="AI20691">
        <v>6</v>
      </c>
      <c r="AJ20691">
        <v>308.3</v>
      </c>
      <c r="AK20691">
        <v>85.32</v>
      </c>
      <c r="AL20691">
        <v>20.34</v>
      </c>
      <c r="AM20691">
        <v>4.21</v>
      </c>
      <c r="AN20691">
        <v>3.11</v>
      </c>
      <c r="AO20691">
        <v>1.02</v>
      </c>
      <c r="AP20691" t="s">
        <v>47</v>
      </c>
    </row>
    <row r="20692" spans="1:42" x14ac:dyDescent="0.3">
      <c r="A20692" s="1" t="s">
        <v>20618</v>
      </c>
      <c r="B20692" s="1" t="s">
        <v>20767</v>
      </c>
      <c r="C20692" s="1" t="s">
        <v>44</v>
      </c>
      <c r="D20692">
        <v>4.1100000000000003</v>
      </c>
      <c r="E20692" s="1" t="s">
        <v>45</v>
      </c>
      <c r="F20692">
        <v>37</v>
      </c>
      <c r="G20692">
        <v>71</v>
      </c>
      <c r="H20692">
        <v>28</v>
      </c>
      <c r="I20692">
        <v>975.72</v>
      </c>
      <c r="J20692" s="1" t="s">
        <v>49</v>
      </c>
      <c r="K20692">
        <v>36568</v>
      </c>
      <c r="L20692">
        <v>0</v>
      </c>
      <c r="M20692">
        <v>236</v>
      </c>
      <c r="N20692">
        <v>1.1200000000000001</v>
      </c>
      <c r="O20692">
        <v>1.73</v>
      </c>
      <c r="P20692">
        <v>1.73</v>
      </c>
      <c r="Q20692">
        <v>1.1200000000000001</v>
      </c>
      <c r="R20692">
        <v>1.73</v>
      </c>
      <c r="S20692">
        <v>1.73</v>
      </c>
      <c r="T20692">
        <v>7</v>
      </c>
      <c r="U20692">
        <v>7</v>
      </c>
      <c r="V20692">
        <v>351.13</v>
      </c>
      <c r="W20692">
        <v>103.82</v>
      </c>
      <c r="X20692">
        <v>11.24</v>
      </c>
      <c r="Y20692">
        <v>0.75</v>
      </c>
      <c r="Z20692">
        <v>0</v>
      </c>
      <c r="AA20692">
        <v>0</v>
      </c>
      <c r="AB20692">
        <v>0.81</v>
      </c>
      <c r="AC20692">
        <v>2.0699999999999998</v>
      </c>
      <c r="AD20692">
        <v>2.5099999999999998</v>
      </c>
      <c r="AE20692">
        <v>0.81</v>
      </c>
      <c r="AF20692">
        <v>2.0699999999999998</v>
      </c>
      <c r="AG20692">
        <v>2.5099999999999998</v>
      </c>
      <c r="AH20692">
        <v>9</v>
      </c>
      <c r="AI20692">
        <v>9</v>
      </c>
      <c r="AJ20692">
        <v>315</v>
      </c>
      <c r="AK20692">
        <v>86.91</v>
      </c>
      <c r="AL20692">
        <v>16.2</v>
      </c>
      <c r="AM20692">
        <v>3.83</v>
      </c>
      <c r="AN20692">
        <v>0.54</v>
      </c>
      <c r="AO20692">
        <v>0.17</v>
      </c>
      <c r="AP20692" t="s">
        <v>47</v>
      </c>
    </row>
    <row r="20693" spans="1:42" x14ac:dyDescent="0.3">
      <c r="A20693" s="1" t="s">
        <v>20618</v>
      </c>
      <c r="B20693" s="1" t="s">
        <v>20768</v>
      </c>
      <c r="C20693" s="1" t="s">
        <v>44</v>
      </c>
      <c r="D20693">
        <v>4.1100000000000003</v>
      </c>
      <c r="E20693" s="1" t="s">
        <v>45</v>
      </c>
      <c r="F20693">
        <v>37</v>
      </c>
      <c r="G20693">
        <v>71</v>
      </c>
      <c r="H20693">
        <v>28</v>
      </c>
      <c r="I20693">
        <v>975.68</v>
      </c>
      <c r="J20693" s="1" t="s">
        <v>49</v>
      </c>
      <c r="K20693">
        <v>36568</v>
      </c>
      <c r="L20693">
        <v>0</v>
      </c>
      <c r="M20693">
        <v>356</v>
      </c>
      <c r="N20693">
        <v>0.87</v>
      </c>
      <c r="O20693">
        <v>1.38</v>
      </c>
      <c r="P20693">
        <v>2.0099999999999998</v>
      </c>
      <c r="Q20693">
        <v>0.87</v>
      </c>
      <c r="R20693">
        <v>1.38</v>
      </c>
      <c r="S20693">
        <v>2.0099999999999998</v>
      </c>
      <c r="T20693">
        <v>6</v>
      </c>
      <c r="U20693">
        <v>6</v>
      </c>
      <c r="V20693">
        <v>301.3</v>
      </c>
      <c r="W20693">
        <v>89.09</v>
      </c>
      <c r="X20693">
        <v>11.7</v>
      </c>
      <c r="Y20693">
        <v>2.0699999999999998</v>
      </c>
      <c r="Z20693">
        <v>0.43</v>
      </c>
      <c r="AA20693">
        <v>0.19</v>
      </c>
      <c r="AB20693">
        <v>0.74</v>
      </c>
      <c r="AC20693">
        <v>1.88</v>
      </c>
      <c r="AD20693">
        <v>3.49</v>
      </c>
      <c r="AE20693">
        <v>0.74</v>
      </c>
      <c r="AF20693">
        <v>1.88</v>
      </c>
      <c r="AG20693">
        <v>3.49</v>
      </c>
      <c r="AH20693">
        <v>8</v>
      </c>
      <c r="AI20693">
        <v>8</v>
      </c>
      <c r="AJ20693">
        <v>297.91000000000003</v>
      </c>
      <c r="AK20693">
        <v>85.2</v>
      </c>
      <c r="AL20693">
        <v>21.91</v>
      </c>
      <c r="AM20693">
        <v>3.45</v>
      </c>
      <c r="AN20693">
        <v>1.33</v>
      </c>
      <c r="AO20693">
        <v>1.19</v>
      </c>
      <c r="AP20693" t="s">
        <v>47</v>
      </c>
    </row>
    <row r="20694" spans="1:42" x14ac:dyDescent="0.3">
      <c r="A20694" s="1" t="s">
        <v>20618</v>
      </c>
      <c r="B20694" s="1" t="s">
        <v>20769</v>
      </c>
      <c r="C20694" s="1" t="s">
        <v>44</v>
      </c>
      <c r="D20694">
        <v>4.1100000000000003</v>
      </c>
      <c r="E20694" s="1" t="s">
        <v>45</v>
      </c>
      <c r="F20694">
        <v>37</v>
      </c>
      <c r="G20694">
        <v>71</v>
      </c>
      <c r="H20694">
        <v>28</v>
      </c>
      <c r="I20694">
        <v>975.74</v>
      </c>
      <c r="J20694" s="1" t="s">
        <v>49</v>
      </c>
      <c r="K20694">
        <v>36568</v>
      </c>
      <c r="L20694">
        <v>0</v>
      </c>
      <c r="M20694">
        <v>476</v>
      </c>
      <c r="N20694">
        <v>0.56000000000000005</v>
      </c>
      <c r="O20694">
        <v>1.2</v>
      </c>
      <c r="P20694">
        <v>1.41</v>
      </c>
      <c r="Q20694">
        <v>0.56000000000000005</v>
      </c>
      <c r="R20694">
        <v>1.2</v>
      </c>
      <c r="S20694">
        <v>1.41</v>
      </c>
      <c r="T20694">
        <v>5</v>
      </c>
      <c r="U20694">
        <v>5</v>
      </c>
      <c r="V20694">
        <v>261.60000000000002</v>
      </c>
      <c r="W20694">
        <v>76.31</v>
      </c>
      <c r="X20694">
        <v>12.17</v>
      </c>
      <c r="Y20694">
        <v>1.2</v>
      </c>
      <c r="Z20694">
        <v>0.24</v>
      </c>
      <c r="AA20694">
        <v>0</v>
      </c>
      <c r="AB20694">
        <v>0.59</v>
      </c>
      <c r="AC20694">
        <v>1.47</v>
      </c>
      <c r="AD20694">
        <v>1.64</v>
      </c>
      <c r="AE20694">
        <v>0.59</v>
      </c>
      <c r="AF20694">
        <v>1.47</v>
      </c>
      <c r="AG20694">
        <v>1.64</v>
      </c>
      <c r="AH20694">
        <v>6</v>
      </c>
      <c r="AI20694">
        <v>6</v>
      </c>
      <c r="AJ20694">
        <v>261.14</v>
      </c>
      <c r="AK20694">
        <v>73.38</v>
      </c>
      <c r="AL20694">
        <v>13.67</v>
      </c>
      <c r="AM20694">
        <v>1.88</v>
      </c>
      <c r="AN20694">
        <v>0.27</v>
      </c>
      <c r="AO20694">
        <v>0</v>
      </c>
      <c r="AP20694" t="s">
        <v>47</v>
      </c>
    </row>
    <row r="20695" spans="1:42" x14ac:dyDescent="0.3">
      <c r="A20695" s="1" t="s">
        <v>20618</v>
      </c>
      <c r="B20695" s="1" t="s">
        <v>20770</v>
      </c>
      <c r="C20695" s="1" t="s">
        <v>44</v>
      </c>
      <c r="D20695">
        <v>4.1100000000000003</v>
      </c>
      <c r="E20695" s="1" t="s">
        <v>45</v>
      </c>
      <c r="F20695">
        <v>38</v>
      </c>
      <c r="G20695">
        <v>71</v>
      </c>
      <c r="H20695">
        <v>29</v>
      </c>
      <c r="I20695">
        <v>975.8</v>
      </c>
      <c r="J20695" s="1" t="s">
        <v>49</v>
      </c>
      <c r="K20695">
        <v>36568</v>
      </c>
      <c r="L20695">
        <v>0</v>
      </c>
      <c r="M20695">
        <v>596</v>
      </c>
      <c r="N20695">
        <v>0.97</v>
      </c>
      <c r="O20695">
        <v>2.2799999999999998</v>
      </c>
      <c r="P20695">
        <v>2.4300000000000002</v>
      </c>
      <c r="Q20695">
        <v>0.97</v>
      </c>
      <c r="R20695">
        <v>2.2799999999999998</v>
      </c>
      <c r="S20695">
        <v>2.4300000000000002</v>
      </c>
      <c r="T20695">
        <v>9</v>
      </c>
      <c r="U20695">
        <v>9</v>
      </c>
      <c r="V20695">
        <v>342.39</v>
      </c>
      <c r="W20695">
        <v>101.99</v>
      </c>
      <c r="X20695">
        <v>17.989999999999998</v>
      </c>
      <c r="Y20695">
        <v>2.46</v>
      </c>
      <c r="Z20695">
        <v>0.04</v>
      </c>
      <c r="AA20695">
        <v>0.04</v>
      </c>
      <c r="AB20695">
        <v>0.96</v>
      </c>
      <c r="AC20695">
        <v>2.2599999999999998</v>
      </c>
      <c r="AD20695">
        <v>3.22</v>
      </c>
      <c r="AE20695">
        <v>0.96</v>
      </c>
      <c r="AF20695">
        <v>2.2599999999999998</v>
      </c>
      <c r="AG20695">
        <v>3.22</v>
      </c>
      <c r="AH20695">
        <v>9</v>
      </c>
      <c r="AI20695">
        <v>9</v>
      </c>
      <c r="AJ20695">
        <v>338.87</v>
      </c>
      <c r="AK20695">
        <v>97.71</v>
      </c>
      <c r="AL20695">
        <v>20.41</v>
      </c>
      <c r="AM20695">
        <v>3.65</v>
      </c>
      <c r="AN20695">
        <v>1.1499999999999999</v>
      </c>
      <c r="AO20695">
        <v>0.15</v>
      </c>
      <c r="AP20695" t="s">
        <v>47</v>
      </c>
    </row>
    <row r="20696" spans="1:42" x14ac:dyDescent="0.3">
      <c r="A20696" s="1" t="s">
        <v>20618</v>
      </c>
      <c r="B20696" s="1" t="s">
        <v>20771</v>
      </c>
      <c r="C20696" s="1" t="s">
        <v>44</v>
      </c>
      <c r="D20696">
        <v>4.1100000000000003</v>
      </c>
      <c r="E20696" s="1" t="s">
        <v>45</v>
      </c>
      <c r="F20696">
        <v>38</v>
      </c>
      <c r="G20696">
        <v>70</v>
      </c>
      <c r="H20696">
        <v>29</v>
      </c>
      <c r="I20696">
        <v>975.8</v>
      </c>
      <c r="J20696" s="1" t="s">
        <v>49</v>
      </c>
      <c r="K20696">
        <v>36568</v>
      </c>
      <c r="L20696">
        <v>0</v>
      </c>
      <c r="M20696">
        <v>716</v>
      </c>
      <c r="N20696">
        <v>0.91</v>
      </c>
      <c r="O20696">
        <v>1.32</v>
      </c>
      <c r="P20696">
        <v>2.1800000000000002</v>
      </c>
      <c r="Q20696">
        <v>0.91</v>
      </c>
      <c r="R20696">
        <v>1.32</v>
      </c>
      <c r="S20696">
        <v>2.1800000000000002</v>
      </c>
      <c r="T20696">
        <v>5</v>
      </c>
      <c r="U20696">
        <v>5</v>
      </c>
      <c r="V20696">
        <v>327.32</v>
      </c>
      <c r="W20696">
        <v>95.67</v>
      </c>
      <c r="X20696">
        <v>11.36</v>
      </c>
      <c r="Y20696">
        <v>2.1800000000000002</v>
      </c>
      <c r="Z20696">
        <v>0.92</v>
      </c>
      <c r="AA20696">
        <v>0.67</v>
      </c>
      <c r="AB20696">
        <v>0.97</v>
      </c>
      <c r="AC20696">
        <v>1.97</v>
      </c>
      <c r="AD20696">
        <v>3.43</v>
      </c>
      <c r="AE20696">
        <v>0.97</v>
      </c>
      <c r="AF20696">
        <v>1.97</v>
      </c>
      <c r="AG20696">
        <v>3.43</v>
      </c>
      <c r="AH20696">
        <v>8</v>
      </c>
      <c r="AI20696">
        <v>8</v>
      </c>
      <c r="AJ20696">
        <v>336.04</v>
      </c>
      <c r="AK20696">
        <v>95.01</v>
      </c>
      <c r="AL20696">
        <v>19.23</v>
      </c>
      <c r="AM20696">
        <v>2.97</v>
      </c>
      <c r="AN20696">
        <v>1.8</v>
      </c>
      <c r="AO20696">
        <v>0.63</v>
      </c>
      <c r="AP20696" t="s">
        <v>47</v>
      </c>
    </row>
    <row r="20697" spans="1:42" x14ac:dyDescent="0.3">
      <c r="A20697" s="1" t="s">
        <v>20618</v>
      </c>
      <c r="B20697" s="1" t="s">
        <v>20772</v>
      </c>
      <c r="C20697" s="1" t="s">
        <v>44</v>
      </c>
      <c r="D20697">
        <v>4.1100000000000003</v>
      </c>
      <c r="E20697" s="1" t="s">
        <v>45</v>
      </c>
      <c r="F20697">
        <v>38</v>
      </c>
      <c r="G20697">
        <v>70</v>
      </c>
      <c r="H20697">
        <v>29</v>
      </c>
      <c r="I20697">
        <v>975.81</v>
      </c>
      <c r="J20697" s="1" t="s">
        <v>49</v>
      </c>
      <c r="K20697">
        <v>36568</v>
      </c>
      <c r="L20697">
        <v>0</v>
      </c>
      <c r="M20697">
        <v>836</v>
      </c>
      <c r="N20697">
        <v>1.35</v>
      </c>
      <c r="O20697">
        <v>1.93</v>
      </c>
      <c r="P20697">
        <v>2.14</v>
      </c>
      <c r="Q20697">
        <v>1.35</v>
      </c>
      <c r="R20697">
        <v>1.93</v>
      </c>
      <c r="S20697">
        <v>2.14</v>
      </c>
      <c r="T20697">
        <v>8</v>
      </c>
      <c r="U20697">
        <v>8</v>
      </c>
      <c r="V20697">
        <v>390.04</v>
      </c>
      <c r="W20697">
        <v>116.13</v>
      </c>
      <c r="X20697">
        <v>15.8</v>
      </c>
      <c r="Y20697">
        <v>0.72</v>
      </c>
      <c r="Z20697">
        <v>0.09</v>
      </c>
      <c r="AA20697">
        <v>0.09</v>
      </c>
      <c r="AB20697">
        <v>0.88</v>
      </c>
      <c r="AC20697">
        <v>1.74</v>
      </c>
      <c r="AD20697">
        <v>3.25</v>
      </c>
      <c r="AE20697">
        <v>0.88</v>
      </c>
      <c r="AF20697">
        <v>1.74</v>
      </c>
      <c r="AG20697">
        <v>3.25</v>
      </c>
      <c r="AH20697">
        <v>7</v>
      </c>
      <c r="AI20697">
        <v>7</v>
      </c>
      <c r="AJ20697">
        <v>329.25</v>
      </c>
      <c r="AK20697">
        <v>90.35</v>
      </c>
      <c r="AL20697">
        <v>18.38</v>
      </c>
      <c r="AM20697">
        <v>3.29</v>
      </c>
      <c r="AN20697">
        <v>1.24</v>
      </c>
      <c r="AO20697">
        <v>0.35</v>
      </c>
      <c r="AP20697" t="s">
        <v>47</v>
      </c>
    </row>
    <row r="20698" spans="1:42" x14ac:dyDescent="0.3">
      <c r="A20698" s="1" t="s">
        <v>20618</v>
      </c>
      <c r="B20698" s="1" t="s">
        <v>20773</v>
      </c>
      <c r="C20698" s="1" t="s">
        <v>44</v>
      </c>
      <c r="D20698">
        <v>4.1100000000000003</v>
      </c>
      <c r="E20698" s="1" t="s">
        <v>45</v>
      </c>
      <c r="F20698">
        <v>38</v>
      </c>
      <c r="G20698">
        <v>70</v>
      </c>
      <c r="H20698">
        <v>29</v>
      </c>
      <c r="I20698">
        <v>975.89</v>
      </c>
      <c r="J20698" s="1" t="s">
        <v>49</v>
      </c>
      <c r="K20698">
        <v>36568</v>
      </c>
      <c r="L20698">
        <v>0</v>
      </c>
      <c r="M20698">
        <v>956</v>
      </c>
      <c r="N20698">
        <v>1.04</v>
      </c>
      <c r="O20698">
        <v>1.84</v>
      </c>
      <c r="P20698">
        <v>2.2200000000000002</v>
      </c>
      <c r="Q20698">
        <v>1.04</v>
      </c>
      <c r="R20698">
        <v>1.84</v>
      </c>
      <c r="S20698">
        <v>2.2200000000000002</v>
      </c>
      <c r="T20698">
        <v>8</v>
      </c>
      <c r="U20698">
        <v>8</v>
      </c>
      <c r="V20698">
        <v>361.41</v>
      </c>
      <c r="W20698">
        <v>106.41</v>
      </c>
      <c r="X20698">
        <v>15.91</v>
      </c>
      <c r="Y20698">
        <v>1.03</v>
      </c>
      <c r="Z20698">
        <v>0.38</v>
      </c>
      <c r="AA20698">
        <v>0.38</v>
      </c>
      <c r="AB20698">
        <v>0.88</v>
      </c>
      <c r="AC20698">
        <v>1.91</v>
      </c>
      <c r="AD20698">
        <v>2.99</v>
      </c>
      <c r="AE20698">
        <v>0.88</v>
      </c>
      <c r="AF20698">
        <v>1.91</v>
      </c>
      <c r="AG20698">
        <v>2.99</v>
      </c>
      <c r="AH20698">
        <v>8</v>
      </c>
      <c r="AI20698">
        <v>8</v>
      </c>
      <c r="AJ20698">
        <v>325.57</v>
      </c>
      <c r="AK20698">
        <v>89.39</v>
      </c>
      <c r="AL20698">
        <v>17.760000000000002</v>
      </c>
      <c r="AM20698">
        <v>2.78</v>
      </c>
      <c r="AN20698">
        <v>1.28</v>
      </c>
      <c r="AO20698">
        <v>0.39</v>
      </c>
      <c r="AP20698" t="s">
        <v>47</v>
      </c>
    </row>
    <row r="20699" spans="1:42" x14ac:dyDescent="0.3">
      <c r="A20699" s="1" t="s">
        <v>20618</v>
      </c>
      <c r="B20699" s="1" t="s">
        <v>20774</v>
      </c>
      <c r="C20699" s="1" t="s">
        <v>44</v>
      </c>
      <c r="D20699">
        <v>4.1100000000000003</v>
      </c>
      <c r="E20699" s="1" t="s">
        <v>45</v>
      </c>
      <c r="F20699">
        <v>38</v>
      </c>
      <c r="G20699">
        <v>70</v>
      </c>
      <c r="H20699">
        <v>29</v>
      </c>
      <c r="I20699">
        <v>975.89</v>
      </c>
      <c r="J20699" s="1" t="s">
        <v>49</v>
      </c>
      <c r="K20699">
        <v>36568</v>
      </c>
      <c r="L20699">
        <v>0</v>
      </c>
      <c r="M20699">
        <v>1076</v>
      </c>
      <c r="N20699">
        <v>1</v>
      </c>
      <c r="O20699">
        <v>1.64</v>
      </c>
      <c r="P20699">
        <v>2.23</v>
      </c>
      <c r="Q20699">
        <v>1</v>
      </c>
      <c r="R20699">
        <v>1.64</v>
      </c>
      <c r="S20699">
        <v>2.23</v>
      </c>
      <c r="T20699">
        <v>7</v>
      </c>
      <c r="U20699">
        <v>7</v>
      </c>
      <c r="V20699">
        <v>316.89</v>
      </c>
      <c r="W20699">
        <v>93.74</v>
      </c>
      <c r="X20699">
        <v>15.63</v>
      </c>
      <c r="Y20699">
        <v>1.5</v>
      </c>
      <c r="Z20699">
        <v>0.54</v>
      </c>
      <c r="AA20699">
        <v>0.34</v>
      </c>
      <c r="AB20699">
        <v>1.21</v>
      </c>
      <c r="AC20699">
        <v>2.3199999999999998</v>
      </c>
      <c r="AD20699">
        <v>4.03</v>
      </c>
      <c r="AE20699">
        <v>1.21</v>
      </c>
      <c r="AF20699">
        <v>2.3199999999999998</v>
      </c>
      <c r="AG20699">
        <v>4.03</v>
      </c>
      <c r="AH20699">
        <v>10</v>
      </c>
      <c r="AI20699">
        <v>10</v>
      </c>
      <c r="AJ20699">
        <v>373.99</v>
      </c>
      <c r="AK20699">
        <v>104.65</v>
      </c>
      <c r="AL20699">
        <v>23.12</v>
      </c>
      <c r="AM20699">
        <v>4.1500000000000004</v>
      </c>
      <c r="AN20699">
        <v>1.35</v>
      </c>
      <c r="AO20699">
        <v>0.41</v>
      </c>
      <c r="AP20699" t="s">
        <v>47</v>
      </c>
    </row>
    <row r="20700" spans="1:42" x14ac:dyDescent="0.3">
      <c r="A20700" s="1" t="s">
        <v>20618</v>
      </c>
      <c r="B20700" s="1" t="s">
        <v>20775</v>
      </c>
      <c r="C20700" s="1" t="s">
        <v>44</v>
      </c>
      <c r="D20700">
        <v>4.1100000000000003</v>
      </c>
      <c r="E20700" s="1" t="s">
        <v>45</v>
      </c>
      <c r="F20700">
        <v>38</v>
      </c>
      <c r="G20700">
        <v>70</v>
      </c>
      <c r="H20700">
        <v>29</v>
      </c>
      <c r="I20700">
        <v>975.9</v>
      </c>
      <c r="J20700" s="1" t="s">
        <v>49</v>
      </c>
      <c r="K20700">
        <v>36568</v>
      </c>
      <c r="L20700">
        <v>0</v>
      </c>
      <c r="M20700">
        <v>1196</v>
      </c>
      <c r="N20700">
        <v>1.19</v>
      </c>
      <c r="O20700">
        <v>2.2400000000000002</v>
      </c>
      <c r="P20700">
        <v>2.6</v>
      </c>
      <c r="Q20700">
        <v>1.19</v>
      </c>
      <c r="R20700">
        <v>2.2400000000000002</v>
      </c>
      <c r="S20700">
        <v>2.6</v>
      </c>
      <c r="T20700">
        <v>9</v>
      </c>
      <c r="U20700">
        <v>9</v>
      </c>
      <c r="V20700">
        <v>350.01</v>
      </c>
      <c r="W20700">
        <v>101.49</v>
      </c>
      <c r="X20700">
        <v>17.45</v>
      </c>
      <c r="Y20700">
        <v>2.42</v>
      </c>
      <c r="Z20700">
        <v>0.21</v>
      </c>
      <c r="AA20700">
        <v>0.21</v>
      </c>
      <c r="AB20700">
        <v>1</v>
      </c>
      <c r="AC20700">
        <v>2.83</v>
      </c>
      <c r="AD20700">
        <v>3.72</v>
      </c>
      <c r="AE20700">
        <v>1</v>
      </c>
      <c r="AF20700">
        <v>2.83</v>
      </c>
      <c r="AG20700">
        <v>3.72</v>
      </c>
      <c r="AH20700">
        <v>12</v>
      </c>
      <c r="AI20700">
        <v>12</v>
      </c>
      <c r="AJ20700">
        <v>328.35</v>
      </c>
      <c r="AK20700">
        <v>96.99</v>
      </c>
      <c r="AL20700">
        <v>28.06</v>
      </c>
      <c r="AM20700">
        <v>3.24</v>
      </c>
      <c r="AN20700">
        <v>0.39</v>
      </c>
      <c r="AO20700">
        <v>0</v>
      </c>
      <c r="AP20700" t="s">
        <v>47</v>
      </c>
    </row>
    <row r="20701" spans="1:42" x14ac:dyDescent="0.3">
      <c r="A20701" s="1" t="s">
        <v>20618</v>
      </c>
      <c r="B20701" s="1" t="s">
        <v>20776</v>
      </c>
      <c r="C20701" s="1" t="s">
        <v>44</v>
      </c>
      <c r="D20701">
        <v>4.1100000000000003</v>
      </c>
      <c r="E20701" s="1" t="s">
        <v>45</v>
      </c>
      <c r="F20701">
        <v>38</v>
      </c>
      <c r="G20701">
        <v>70</v>
      </c>
      <c r="H20701">
        <v>29</v>
      </c>
      <c r="I20701">
        <v>975.92</v>
      </c>
      <c r="J20701" s="1" t="s">
        <v>46</v>
      </c>
      <c r="K20701">
        <v>36656</v>
      </c>
      <c r="L20701">
        <v>0</v>
      </c>
      <c r="M20701">
        <v>116</v>
      </c>
      <c r="N20701">
        <v>2.02</v>
      </c>
      <c r="O20701">
        <v>2.86</v>
      </c>
      <c r="P20701">
        <v>2.86</v>
      </c>
      <c r="Q20701">
        <v>2.02</v>
      </c>
      <c r="R20701">
        <v>2.86</v>
      </c>
      <c r="S20701">
        <v>2.86</v>
      </c>
      <c r="T20701">
        <v>12</v>
      </c>
      <c r="U20701">
        <v>12</v>
      </c>
      <c r="V20701">
        <v>454.68</v>
      </c>
      <c r="W20701">
        <v>137.16</v>
      </c>
      <c r="X20701">
        <v>15.32</v>
      </c>
      <c r="Y20701">
        <v>1.52</v>
      </c>
      <c r="Z20701">
        <v>0</v>
      </c>
      <c r="AA20701">
        <v>0</v>
      </c>
      <c r="AB20701">
        <v>1.62</v>
      </c>
      <c r="AC20701">
        <v>2.57</v>
      </c>
      <c r="AD20701">
        <v>6.09</v>
      </c>
      <c r="AE20701">
        <v>1.62</v>
      </c>
      <c r="AF20701">
        <v>2.57</v>
      </c>
      <c r="AG20701">
        <v>6.09</v>
      </c>
      <c r="AH20701">
        <v>11</v>
      </c>
      <c r="AI20701">
        <v>11</v>
      </c>
      <c r="AJ20701">
        <v>465.06</v>
      </c>
      <c r="AK20701">
        <v>125.68</v>
      </c>
      <c r="AL20701">
        <v>24.17</v>
      </c>
      <c r="AM20701">
        <v>6.89</v>
      </c>
      <c r="AN20701">
        <v>2.38</v>
      </c>
      <c r="AO20701">
        <v>1.28</v>
      </c>
      <c r="AP20701" t="s">
        <v>47</v>
      </c>
    </row>
    <row r="20702" spans="1:42" x14ac:dyDescent="0.3">
      <c r="A20702" s="1" t="s">
        <v>20618</v>
      </c>
      <c r="B20702" s="1" t="s">
        <v>20777</v>
      </c>
      <c r="C20702" s="1" t="s">
        <v>44</v>
      </c>
      <c r="D20702">
        <v>4.1100000000000003</v>
      </c>
      <c r="E20702" s="1" t="s">
        <v>45</v>
      </c>
      <c r="F20702">
        <v>38</v>
      </c>
      <c r="G20702">
        <v>71</v>
      </c>
      <c r="H20702">
        <v>29</v>
      </c>
      <c r="I20702">
        <v>975.97</v>
      </c>
      <c r="J20702" s="1" t="s">
        <v>49</v>
      </c>
      <c r="K20702">
        <v>36568</v>
      </c>
      <c r="L20702">
        <v>0</v>
      </c>
      <c r="M20702">
        <v>236</v>
      </c>
      <c r="N20702">
        <v>1.72</v>
      </c>
      <c r="O20702">
        <v>2.67</v>
      </c>
      <c r="P20702">
        <v>2.99</v>
      </c>
      <c r="Q20702">
        <v>1.72</v>
      </c>
      <c r="R20702">
        <v>2.67</v>
      </c>
      <c r="S20702">
        <v>2.99</v>
      </c>
      <c r="T20702">
        <v>11</v>
      </c>
      <c r="U20702">
        <v>11</v>
      </c>
      <c r="V20702">
        <v>458.19</v>
      </c>
      <c r="W20702">
        <v>138.41999999999999</v>
      </c>
      <c r="X20702">
        <v>17.97</v>
      </c>
      <c r="Y20702">
        <v>1.1200000000000001</v>
      </c>
      <c r="Z20702">
        <v>0.22</v>
      </c>
      <c r="AA20702">
        <v>0.22</v>
      </c>
      <c r="AB20702">
        <v>1.5</v>
      </c>
      <c r="AC20702">
        <v>3.4</v>
      </c>
      <c r="AD20702">
        <v>5.04</v>
      </c>
      <c r="AE20702">
        <v>1.5</v>
      </c>
      <c r="AF20702">
        <v>3.4</v>
      </c>
      <c r="AG20702">
        <v>5.04</v>
      </c>
      <c r="AH20702">
        <v>14</v>
      </c>
      <c r="AI20702">
        <v>14</v>
      </c>
      <c r="AJ20702">
        <v>467.87</v>
      </c>
      <c r="AK20702">
        <v>130.4</v>
      </c>
      <c r="AL20702">
        <v>27.15</v>
      </c>
      <c r="AM20702">
        <v>4.26</v>
      </c>
      <c r="AN20702">
        <v>1.76</v>
      </c>
      <c r="AO20702">
        <v>0.35</v>
      </c>
      <c r="AP20702" t="s">
        <v>47</v>
      </c>
    </row>
    <row r="20703" spans="1:42" x14ac:dyDescent="0.3">
      <c r="A20703" s="1" t="s">
        <v>20618</v>
      </c>
      <c r="B20703" s="1" t="s">
        <v>20778</v>
      </c>
      <c r="C20703" s="1" t="s">
        <v>44</v>
      </c>
      <c r="D20703">
        <v>4.1100000000000003</v>
      </c>
      <c r="E20703" s="1" t="s">
        <v>45</v>
      </c>
      <c r="F20703">
        <v>38</v>
      </c>
      <c r="G20703">
        <v>71</v>
      </c>
      <c r="H20703">
        <v>29</v>
      </c>
      <c r="I20703">
        <v>975.9</v>
      </c>
      <c r="J20703" s="1" t="s">
        <v>49</v>
      </c>
      <c r="K20703">
        <v>36568</v>
      </c>
      <c r="L20703">
        <v>0</v>
      </c>
      <c r="M20703">
        <v>356</v>
      </c>
      <c r="N20703">
        <v>2.04</v>
      </c>
      <c r="O20703">
        <v>3.2</v>
      </c>
      <c r="P20703">
        <v>4.6500000000000004</v>
      </c>
      <c r="Q20703">
        <v>2.04</v>
      </c>
      <c r="R20703">
        <v>3.2</v>
      </c>
      <c r="S20703">
        <v>4.6500000000000004</v>
      </c>
      <c r="T20703">
        <v>13</v>
      </c>
      <c r="U20703">
        <v>13</v>
      </c>
      <c r="V20703">
        <v>500.35</v>
      </c>
      <c r="W20703">
        <v>145.69999999999999</v>
      </c>
      <c r="X20703">
        <v>21.3</v>
      </c>
      <c r="Y20703">
        <v>3.74</v>
      </c>
      <c r="Z20703">
        <v>1.1299999999999999</v>
      </c>
      <c r="AA20703">
        <v>0.7</v>
      </c>
      <c r="AB20703">
        <v>1.29</v>
      </c>
      <c r="AC20703">
        <v>3.43</v>
      </c>
      <c r="AD20703">
        <v>4.71</v>
      </c>
      <c r="AE20703">
        <v>1.29</v>
      </c>
      <c r="AF20703">
        <v>3.43</v>
      </c>
      <c r="AG20703">
        <v>4.71</v>
      </c>
      <c r="AH20703">
        <v>14</v>
      </c>
      <c r="AI20703">
        <v>14</v>
      </c>
      <c r="AJ20703">
        <v>432.7</v>
      </c>
      <c r="AK20703">
        <v>119.52</v>
      </c>
      <c r="AL20703">
        <v>28.99</v>
      </c>
      <c r="AM20703">
        <v>4.1399999999999997</v>
      </c>
      <c r="AN20703">
        <v>0.9</v>
      </c>
      <c r="AO20703">
        <v>0.46</v>
      </c>
      <c r="AP20703" t="s">
        <v>47</v>
      </c>
    </row>
    <row r="20704" spans="1:42" x14ac:dyDescent="0.3">
      <c r="A20704" s="1" t="s">
        <v>20618</v>
      </c>
      <c r="B20704" s="1" t="s">
        <v>20779</v>
      </c>
      <c r="C20704" s="1" t="s">
        <v>44</v>
      </c>
      <c r="D20704">
        <v>4.1100000000000003</v>
      </c>
      <c r="E20704" s="1" t="s">
        <v>45</v>
      </c>
      <c r="F20704">
        <v>38</v>
      </c>
      <c r="G20704">
        <v>71</v>
      </c>
      <c r="H20704">
        <v>29</v>
      </c>
      <c r="I20704">
        <v>975.97</v>
      </c>
      <c r="J20704" s="1" t="s">
        <v>49</v>
      </c>
      <c r="K20704">
        <v>36568</v>
      </c>
      <c r="L20704">
        <v>0</v>
      </c>
      <c r="M20704">
        <v>476</v>
      </c>
      <c r="N20704">
        <v>2</v>
      </c>
      <c r="O20704">
        <v>2.85</v>
      </c>
      <c r="P20704">
        <v>3.04</v>
      </c>
      <c r="Q20704">
        <v>2</v>
      </c>
      <c r="R20704">
        <v>2.85</v>
      </c>
      <c r="S20704">
        <v>3.04</v>
      </c>
      <c r="T20704">
        <v>12</v>
      </c>
      <c r="U20704">
        <v>12</v>
      </c>
      <c r="V20704">
        <v>460.61</v>
      </c>
      <c r="W20704">
        <v>142.09</v>
      </c>
      <c r="X20704">
        <v>19.73</v>
      </c>
      <c r="Y20704">
        <v>1.61</v>
      </c>
      <c r="Z20704">
        <v>0.25</v>
      </c>
      <c r="AA20704">
        <v>0.18</v>
      </c>
      <c r="AB20704">
        <v>1.84</v>
      </c>
      <c r="AC20704">
        <v>3.54</v>
      </c>
      <c r="AD20704">
        <v>4.45</v>
      </c>
      <c r="AE20704">
        <v>1.84</v>
      </c>
      <c r="AF20704">
        <v>3.54</v>
      </c>
      <c r="AG20704">
        <v>4.45</v>
      </c>
      <c r="AH20704">
        <v>15</v>
      </c>
      <c r="AI20704">
        <v>15</v>
      </c>
      <c r="AJ20704">
        <v>517.42999999999995</v>
      </c>
      <c r="AK20704">
        <v>142.12</v>
      </c>
      <c r="AL20704">
        <v>23.55</v>
      </c>
      <c r="AM20704">
        <v>3.37</v>
      </c>
      <c r="AN20704">
        <v>0.93</v>
      </c>
      <c r="AO20704">
        <v>0.48</v>
      </c>
      <c r="AP20704" t="s">
        <v>47</v>
      </c>
    </row>
    <row r="20705" spans="1:42" x14ac:dyDescent="0.3">
      <c r="A20705" s="1" t="s">
        <v>20618</v>
      </c>
      <c r="B20705" s="1" t="s">
        <v>20780</v>
      </c>
      <c r="C20705" s="1" t="s">
        <v>44</v>
      </c>
      <c r="D20705">
        <v>4.1100000000000003</v>
      </c>
      <c r="E20705" s="1" t="s">
        <v>45</v>
      </c>
      <c r="F20705">
        <v>38</v>
      </c>
      <c r="G20705">
        <v>70</v>
      </c>
      <c r="H20705">
        <v>29</v>
      </c>
      <c r="I20705">
        <v>975.93</v>
      </c>
      <c r="J20705" s="1" t="s">
        <v>49</v>
      </c>
      <c r="K20705">
        <v>36568</v>
      </c>
      <c r="L20705">
        <v>0</v>
      </c>
      <c r="M20705">
        <v>596</v>
      </c>
      <c r="N20705">
        <v>2.3199999999999998</v>
      </c>
      <c r="O20705">
        <v>3.65</v>
      </c>
      <c r="P20705">
        <v>4.91</v>
      </c>
      <c r="Q20705">
        <v>2.3199999999999998</v>
      </c>
      <c r="R20705">
        <v>3.65</v>
      </c>
      <c r="S20705">
        <v>4.91</v>
      </c>
      <c r="T20705">
        <v>15</v>
      </c>
      <c r="U20705">
        <v>15</v>
      </c>
      <c r="V20705">
        <v>518.26</v>
      </c>
      <c r="W20705">
        <v>153</v>
      </c>
      <c r="X20705">
        <v>30.94</v>
      </c>
      <c r="Y20705">
        <v>3.55</v>
      </c>
      <c r="Z20705">
        <v>0.91</v>
      </c>
      <c r="AA20705">
        <v>0.46</v>
      </c>
      <c r="AB20705">
        <v>1.91</v>
      </c>
      <c r="AC20705">
        <v>4</v>
      </c>
      <c r="AD20705">
        <v>4.99</v>
      </c>
      <c r="AE20705">
        <v>1.91</v>
      </c>
      <c r="AF20705">
        <v>4</v>
      </c>
      <c r="AG20705">
        <v>4.99</v>
      </c>
      <c r="AH20705">
        <v>17</v>
      </c>
      <c r="AI20705">
        <v>17</v>
      </c>
      <c r="AJ20705">
        <v>533.34</v>
      </c>
      <c r="AK20705">
        <v>147.62</v>
      </c>
      <c r="AL20705">
        <v>29.5</v>
      </c>
      <c r="AM20705">
        <v>3.15</v>
      </c>
      <c r="AN20705">
        <v>0.47</v>
      </c>
      <c r="AO20705">
        <v>0.47</v>
      </c>
      <c r="AP20705" t="s">
        <v>47</v>
      </c>
    </row>
    <row r="20706" spans="1:42" x14ac:dyDescent="0.3">
      <c r="A20706" s="1" t="s">
        <v>20618</v>
      </c>
      <c r="B20706" s="1" t="s">
        <v>20781</v>
      </c>
      <c r="C20706" s="1" t="s">
        <v>44</v>
      </c>
      <c r="D20706">
        <v>4.1100000000000003</v>
      </c>
      <c r="E20706" s="1" t="s">
        <v>45</v>
      </c>
      <c r="F20706">
        <v>38</v>
      </c>
      <c r="G20706">
        <v>71</v>
      </c>
      <c r="H20706">
        <v>29</v>
      </c>
      <c r="I20706">
        <v>975.99</v>
      </c>
      <c r="J20706" s="1" t="s">
        <v>49</v>
      </c>
      <c r="K20706">
        <v>36568</v>
      </c>
      <c r="L20706">
        <v>0</v>
      </c>
      <c r="M20706">
        <v>716</v>
      </c>
      <c r="N20706">
        <v>1.88</v>
      </c>
      <c r="O20706">
        <v>2.8</v>
      </c>
      <c r="P20706">
        <v>3.56</v>
      </c>
      <c r="Q20706">
        <v>1.88</v>
      </c>
      <c r="R20706">
        <v>2.8</v>
      </c>
      <c r="S20706">
        <v>3.56</v>
      </c>
      <c r="T20706">
        <v>12</v>
      </c>
      <c r="U20706">
        <v>12</v>
      </c>
      <c r="V20706">
        <v>489</v>
      </c>
      <c r="W20706">
        <v>141.77000000000001</v>
      </c>
      <c r="X20706">
        <v>19.5</v>
      </c>
      <c r="Y20706">
        <v>1.77</v>
      </c>
      <c r="Z20706">
        <v>0.61</v>
      </c>
      <c r="AA20706">
        <v>0.61</v>
      </c>
      <c r="AB20706">
        <v>1.73</v>
      </c>
      <c r="AC20706">
        <v>3.39</v>
      </c>
      <c r="AD20706">
        <v>4.01</v>
      </c>
      <c r="AE20706">
        <v>1.73</v>
      </c>
      <c r="AF20706">
        <v>3.39</v>
      </c>
      <c r="AG20706">
        <v>4.01</v>
      </c>
      <c r="AH20706">
        <v>14</v>
      </c>
      <c r="AI20706">
        <v>14</v>
      </c>
      <c r="AJ20706">
        <v>477.63</v>
      </c>
      <c r="AK20706">
        <v>136.66</v>
      </c>
      <c r="AL20706">
        <v>27.86</v>
      </c>
      <c r="AM20706">
        <v>1.83</v>
      </c>
      <c r="AN20706">
        <v>0.48</v>
      </c>
      <c r="AO20706">
        <v>0</v>
      </c>
      <c r="AP20706" t="s">
        <v>47</v>
      </c>
    </row>
    <row r="20707" spans="1:42" x14ac:dyDescent="0.3">
      <c r="A20707" s="1" t="s">
        <v>20618</v>
      </c>
      <c r="B20707" s="1" t="s">
        <v>20782</v>
      </c>
      <c r="C20707" s="1" t="s">
        <v>44</v>
      </c>
      <c r="D20707">
        <v>4.1100000000000003</v>
      </c>
      <c r="E20707" s="1" t="s">
        <v>45</v>
      </c>
      <c r="F20707">
        <v>38</v>
      </c>
      <c r="G20707">
        <v>71</v>
      </c>
      <c r="H20707">
        <v>29</v>
      </c>
      <c r="I20707">
        <v>976.03</v>
      </c>
      <c r="J20707" s="1" t="s">
        <v>49</v>
      </c>
      <c r="K20707">
        <v>36504</v>
      </c>
      <c r="L20707">
        <v>0</v>
      </c>
      <c r="M20707">
        <v>836</v>
      </c>
      <c r="N20707">
        <v>1.97</v>
      </c>
      <c r="O20707">
        <v>2.97</v>
      </c>
      <c r="P20707">
        <v>3.36</v>
      </c>
      <c r="Q20707">
        <v>1.97</v>
      </c>
      <c r="R20707">
        <v>2.97</v>
      </c>
      <c r="S20707">
        <v>3.36</v>
      </c>
      <c r="T20707">
        <v>12</v>
      </c>
      <c r="U20707">
        <v>12</v>
      </c>
      <c r="V20707">
        <v>480.48</v>
      </c>
      <c r="W20707">
        <v>139.86000000000001</v>
      </c>
      <c r="X20707">
        <v>19.68</v>
      </c>
      <c r="Y20707">
        <v>1.29</v>
      </c>
      <c r="Z20707">
        <v>0.28000000000000003</v>
      </c>
      <c r="AA20707">
        <v>0.04</v>
      </c>
      <c r="AB20707">
        <v>1.83</v>
      </c>
      <c r="AC20707">
        <v>3.45</v>
      </c>
      <c r="AD20707">
        <v>4.29</v>
      </c>
      <c r="AE20707">
        <v>1.83</v>
      </c>
      <c r="AF20707">
        <v>3.45</v>
      </c>
      <c r="AG20707">
        <v>4.29</v>
      </c>
      <c r="AH20707">
        <v>14</v>
      </c>
      <c r="AI20707">
        <v>14</v>
      </c>
      <c r="AJ20707">
        <v>482.09</v>
      </c>
      <c r="AK20707">
        <v>136.19</v>
      </c>
      <c r="AL20707">
        <v>24.09</v>
      </c>
      <c r="AM20707">
        <v>2.61</v>
      </c>
      <c r="AN20707">
        <v>0.96</v>
      </c>
      <c r="AO20707">
        <v>0</v>
      </c>
      <c r="AP20707" t="s">
        <v>47</v>
      </c>
    </row>
    <row r="20708" spans="1:42" x14ac:dyDescent="0.3">
      <c r="A20708" s="1" t="s">
        <v>20618</v>
      </c>
      <c r="B20708" s="1" t="s">
        <v>20783</v>
      </c>
      <c r="C20708" s="1" t="s">
        <v>44</v>
      </c>
      <c r="D20708">
        <v>4.1100000000000003</v>
      </c>
      <c r="E20708" s="1" t="s">
        <v>45</v>
      </c>
      <c r="F20708">
        <v>39</v>
      </c>
      <c r="G20708">
        <v>71</v>
      </c>
      <c r="H20708">
        <v>30</v>
      </c>
      <c r="I20708">
        <v>975.95</v>
      </c>
      <c r="J20708" s="1" t="s">
        <v>49</v>
      </c>
      <c r="K20708">
        <v>36504</v>
      </c>
      <c r="L20708">
        <v>0</v>
      </c>
      <c r="M20708">
        <v>956</v>
      </c>
      <c r="N20708">
        <v>2.3199999999999998</v>
      </c>
      <c r="O20708">
        <v>3.47</v>
      </c>
      <c r="P20708">
        <v>3.59</v>
      </c>
      <c r="Q20708">
        <v>2.3199999999999998</v>
      </c>
      <c r="R20708">
        <v>3.47</v>
      </c>
      <c r="S20708">
        <v>3.59</v>
      </c>
      <c r="T20708">
        <v>14</v>
      </c>
      <c r="U20708">
        <v>14</v>
      </c>
      <c r="V20708">
        <v>514.1</v>
      </c>
      <c r="W20708">
        <v>157.49</v>
      </c>
      <c r="X20708">
        <v>22.35</v>
      </c>
      <c r="Y20708">
        <v>1.53</v>
      </c>
      <c r="Z20708">
        <v>0</v>
      </c>
      <c r="AA20708">
        <v>0</v>
      </c>
      <c r="AB20708">
        <v>2.0699999999999998</v>
      </c>
      <c r="AC20708">
        <v>4.3899999999999997</v>
      </c>
      <c r="AD20708">
        <v>6.42</v>
      </c>
      <c r="AE20708">
        <v>2.0699999999999998</v>
      </c>
      <c r="AF20708">
        <v>4.3899999999999997</v>
      </c>
      <c r="AG20708">
        <v>6.42</v>
      </c>
      <c r="AH20708">
        <v>18</v>
      </c>
      <c r="AI20708">
        <v>18</v>
      </c>
      <c r="AJ20708">
        <v>511.84</v>
      </c>
      <c r="AK20708">
        <v>150.06</v>
      </c>
      <c r="AL20708">
        <v>28.27</v>
      </c>
      <c r="AM20708">
        <v>5.22</v>
      </c>
      <c r="AN20708">
        <v>2.36</v>
      </c>
      <c r="AO20708">
        <v>0</v>
      </c>
      <c r="AP20708" t="s">
        <v>47</v>
      </c>
    </row>
    <row r="20709" spans="1:42" x14ac:dyDescent="0.3">
      <c r="A20709" s="1" t="s">
        <v>20618</v>
      </c>
      <c r="B20709" s="1" t="s">
        <v>20784</v>
      </c>
      <c r="C20709" s="1" t="s">
        <v>44</v>
      </c>
      <c r="D20709">
        <v>4.1100000000000003</v>
      </c>
      <c r="E20709" s="1" t="s">
        <v>45</v>
      </c>
      <c r="F20709">
        <v>39</v>
      </c>
      <c r="G20709">
        <v>71</v>
      </c>
      <c r="H20709">
        <v>30</v>
      </c>
      <c r="I20709">
        <v>976.01</v>
      </c>
      <c r="J20709" s="1" t="s">
        <v>49</v>
      </c>
      <c r="K20709">
        <v>36504</v>
      </c>
      <c r="L20709">
        <v>0</v>
      </c>
      <c r="M20709">
        <v>1076</v>
      </c>
      <c r="N20709">
        <v>2.59</v>
      </c>
      <c r="O20709">
        <v>4.49</v>
      </c>
      <c r="P20709">
        <v>4.91</v>
      </c>
      <c r="Q20709">
        <v>2.59</v>
      </c>
      <c r="R20709">
        <v>4.49</v>
      </c>
      <c r="S20709">
        <v>4.91</v>
      </c>
      <c r="T20709">
        <v>19</v>
      </c>
      <c r="U20709">
        <v>19</v>
      </c>
      <c r="V20709">
        <v>577.5</v>
      </c>
      <c r="W20709">
        <v>172.31</v>
      </c>
      <c r="X20709">
        <v>27.57</v>
      </c>
      <c r="Y20709">
        <v>3.19</v>
      </c>
      <c r="Z20709">
        <v>0.19</v>
      </c>
      <c r="AA20709">
        <v>0.19</v>
      </c>
      <c r="AB20709">
        <v>2.34</v>
      </c>
      <c r="AC20709">
        <v>5.03</v>
      </c>
      <c r="AD20709">
        <v>5.79</v>
      </c>
      <c r="AE20709">
        <v>2.34</v>
      </c>
      <c r="AF20709">
        <v>5.03</v>
      </c>
      <c r="AG20709">
        <v>5.79</v>
      </c>
      <c r="AH20709">
        <v>21</v>
      </c>
      <c r="AI20709">
        <v>21</v>
      </c>
      <c r="AJ20709">
        <v>539.55999999999995</v>
      </c>
      <c r="AK20709">
        <v>154.06</v>
      </c>
      <c r="AL20709">
        <v>32.619999999999997</v>
      </c>
      <c r="AM20709">
        <v>5.26</v>
      </c>
      <c r="AN20709">
        <v>0.79</v>
      </c>
      <c r="AO20709">
        <v>0</v>
      </c>
      <c r="AP20709" t="s">
        <v>47</v>
      </c>
    </row>
    <row r="20710" spans="1:42" x14ac:dyDescent="0.3">
      <c r="A20710" s="1" t="s">
        <v>20618</v>
      </c>
      <c r="B20710" s="1" t="s">
        <v>20785</v>
      </c>
      <c r="C20710" s="1" t="s">
        <v>44</v>
      </c>
      <c r="D20710">
        <v>4.1100000000000003</v>
      </c>
      <c r="E20710" s="1" t="s">
        <v>45</v>
      </c>
      <c r="F20710">
        <v>39</v>
      </c>
      <c r="G20710">
        <v>70</v>
      </c>
      <c r="H20710">
        <v>30</v>
      </c>
      <c r="I20710">
        <v>976.03</v>
      </c>
      <c r="J20710" s="1" t="s">
        <v>49</v>
      </c>
      <c r="K20710">
        <v>36504</v>
      </c>
      <c r="L20710">
        <v>0</v>
      </c>
      <c r="M20710">
        <v>1196</v>
      </c>
      <c r="N20710">
        <v>2.58</v>
      </c>
      <c r="O20710">
        <v>4.3099999999999996</v>
      </c>
      <c r="P20710">
        <v>5.15</v>
      </c>
      <c r="Q20710">
        <v>2.58</v>
      </c>
      <c r="R20710">
        <v>4.3099999999999996</v>
      </c>
      <c r="S20710">
        <v>5.15</v>
      </c>
      <c r="T20710">
        <v>18</v>
      </c>
      <c r="U20710">
        <v>18</v>
      </c>
      <c r="V20710">
        <v>551.63</v>
      </c>
      <c r="W20710">
        <v>165.05</v>
      </c>
      <c r="X20710">
        <v>28.88</v>
      </c>
      <c r="Y20710">
        <v>2.66</v>
      </c>
      <c r="Z20710">
        <v>0.48</v>
      </c>
      <c r="AA20710">
        <v>0.48</v>
      </c>
      <c r="AB20710">
        <v>2.2799999999999998</v>
      </c>
      <c r="AC20710">
        <v>3.93</v>
      </c>
      <c r="AD20710">
        <v>5.61</v>
      </c>
      <c r="AE20710">
        <v>2.2799999999999998</v>
      </c>
      <c r="AF20710">
        <v>3.93</v>
      </c>
      <c r="AG20710">
        <v>5.61</v>
      </c>
      <c r="AH20710">
        <v>16</v>
      </c>
      <c r="AI20710">
        <v>16</v>
      </c>
      <c r="AJ20710">
        <v>561.51</v>
      </c>
      <c r="AK20710">
        <v>157.72999999999999</v>
      </c>
      <c r="AL20710">
        <v>23.41</v>
      </c>
      <c r="AM20710">
        <v>3.63</v>
      </c>
      <c r="AN20710">
        <v>1.63</v>
      </c>
      <c r="AO20710">
        <v>0.42</v>
      </c>
      <c r="AP20710" t="s">
        <v>47</v>
      </c>
    </row>
    <row r="20711" spans="1:42" x14ac:dyDescent="0.3">
      <c r="A20711" s="1" t="s">
        <v>20618</v>
      </c>
      <c r="B20711" s="1" t="s">
        <v>20786</v>
      </c>
      <c r="C20711" s="1" t="s">
        <v>44</v>
      </c>
      <c r="D20711">
        <v>4.1100000000000003</v>
      </c>
      <c r="E20711" s="1" t="s">
        <v>45</v>
      </c>
      <c r="F20711">
        <v>39</v>
      </c>
      <c r="G20711">
        <v>70</v>
      </c>
      <c r="H20711">
        <v>30</v>
      </c>
      <c r="I20711">
        <v>975.95</v>
      </c>
      <c r="J20711" s="1" t="s">
        <v>46</v>
      </c>
      <c r="K20711">
        <v>36656</v>
      </c>
      <c r="L20711">
        <v>0</v>
      </c>
      <c r="M20711">
        <v>116</v>
      </c>
      <c r="N20711">
        <v>2.2799999999999998</v>
      </c>
      <c r="O20711">
        <v>3.6</v>
      </c>
      <c r="P20711">
        <v>4.9800000000000004</v>
      </c>
      <c r="Q20711">
        <v>2.2799999999999998</v>
      </c>
      <c r="R20711">
        <v>3.6</v>
      </c>
      <c r="S20711">
        <v>4.9800000000000004</v>
      </c>
      <c r="T20711">
        <v>15</v>
      </c>
      <c r="U20711">
        <v>15</v>
      </c>
      <c r="V20711">
        <v>522.78</v>
      </c>
      <c r="W20711">
        <v>156</v>
      </c>
      <c r="X20711">
        <v>26.86</v>
      </c>
      <c r="Y20711">
        <v>2.8</v>
      </c>
      <c r="Z20711">
        <v>1.1200000000000001</v>
      </c>
      <c r="AA20711">
        <v>0.8</v>
      </c>
      <c r="AB20711">
        <v>2</v>
      </c>
      <c r="AC20711">
        <v>4.42</v>
      </c>
      <c r="AD20711">
        <v>6.69</v>
      </c>
      <c r="AE20711">
        <v>2</v>
      </c>
      <c r="AF20711">
        <v>4.42</v>
      </c>
      <c r="AG20711">
        <v>6.69</v>
      </c>
      <c r="AH20711">
        <v>18</v>
      </c>
      <c r="AI20711">
        <v>18</v>
      </c>
      <c r="AJ20711">
        <v>541.44000000000005</v>
      </c>
      <c r="AK20711">
        <v>155.83000000000001</v>
      </c>
      <c r="AL20711">
        <v>32.46</v>
      </c>
      <c r="AM20711">
        <v>5.42</v>
      </c>
      <c r="AN20711">
        <v>1.25</v>
      </c>
      <c r="AO20711">
        <v>0.54</v>
      </c>
      <c r="AP20711" t="s">
        <v>47</v>
      </c>
    </row>
    <row r="20712" spans="1:42" x14ac:dyDescent="0.3">
      <c r="A20712" s="1" t="s">
        <v>20618</v>
      </c>
      <c r="B20712" s="1" t="s">
        <v>20787</v>
      </c>
      <c r="C20712" s="1" t="s">
        <v>44</v>
      </c>
      <c r="D20712">
        <v>4.1100000000000003</v>
      </c>
      <c r="E20712" s="1" t="s">
        <v>45</v>
      </c>
      <c r="F20712">
        <v>39</v>
      </c>
      <c r="G20712">
        <v>70</v>
      </c>
      <c r="H20712">
        <v>30</v>
      </c>
      <c r="I20712">
        <v>975.99</v>
      </c>
      <c r="J20712" s="1" t="s">
        <v>49</v>
      </c>
      <c r="K20712">
        <v>36568</v>
      </c>
      <c r="L20712">
        <v>0</v>
      </c>
      <c r="M20712">
        <v>236</v>
      </c>
      <c r="N20712">
        <v>2.7</v>
      </c>
      <c r="O20712">
        <v>3.74</v>
      </c>
      <c r="P20712">
        <v>4.25</v>
      </c>
      <c r="Q20712">
        <v>2.7</v>
      </c>
      <c r="R20712">
        <v>3.74</v>
      </c>
      <c r="S20712">
        <v>4.25</v>
      </c>
      <c r="T20712">
        <v>16</v>
      </c>
      <c r="U20712">
        <v>16</v>
      </c>
      <c r="V20712">
        <v>551.70000000000005</v>
      </c>
      <c r="W20712">
        <v>167.23</v>
      </c>
      <c r="X20712">
        <v>24.17</v>
      </c>
      <c r="Y20712">
        <v>2.25</v>
      </c>
      <c r="Z20712">
        <v>0.2</v>
      </c>
      <c r="AA20712">
        <v>0.2</v>
      </c>
      <c r="AB20712">
        <v>2.2000000000000002</v>
      </c>
      <c r="AC20712">
        <v>5.25</v>
      </c>
      <c r="AD20712">
        <v>7.07</v>
      </c>
      <c r="AE20712">
        <v>2.2000000000000002</v>
      </c>
      <c r="AF20712">
        <v>5.25</v>
      </c>
      <c r="AG20712">
        <v>7.07</v>
      </c>
      <c r="AH20712">
        <v>22</v>
      </c>
      <c r="AI20712">
        <v>22</v>
      </c>
      <c r="AJ20712">
        <v>598.65</v>
      </c>
      <c r="AK20712">
        <v>164.74</v>
      </c>
      <c r="AL20712">
        <v>33.799999999999997</v>
      </c>
      <c r="AM20712">
        <v>4.41</v>
      </c>
      <c r="AN20712">
        <v>2.06</v>
      </c>
      <c r="AO20712">
        <v>0.49</v>
      </c>
      <c r="AP20712" t="s">
        <v>47</v>
      </c>
    </row>
    <row r="20713" spans="1:42" x14ac:dyDescent="0.3">
      <c r="A20713" s="1" t="s">
        <v>20618</v>
      </c>
      <c r="B20713" s="1" t="s">
        <v>20788</v>
      </c>
      <c r="C20713" s="1" t="s">
        <v>44</v>
      </c>
      <c r="D20713">
        <v>4.1100000000000003</v>
      </c>
      <c r="E20713" s="1" t="s">
        <v>45</v>
      </c>
      <c r="F20713">
        <v>40</v>
      </c>
      <c r="G20713">
        <v>70</v>
      </c>
      <c r="H20713">
        <v>31</v>
      </c>
      <c r="I20713">
        <v>975.92</v>
      </c>
      <c r="J20713" s="1" t="s">
        <v>49</v>
      </c>
      <c r="K20713">
        <v>36568</v>
      </c>
      <c r="L20713">
        <v>0</v>
      </c>
      <c r="M20713">
        <v>356</v>
      </c>
      <c r="N20713">
        <v>3.04</v>
      </c>
      <c r="O20713">
        <v>4.71</v>
      </c>
      <c r="P20713">
        <v>5.33</v>
      </c>
      <c r="Q20713">
        <v>3.04</v>
      </c>
      <c r="R20713">
        <v>4.71</v>
      </c>
      <c r="S20713">
        <v>5.33</v>
      </c>
      <c r="T20713">
        <v>20</v>
      </c>
      <c r="U20713">
        <v>20</v>
      </c>
      <c r="V20713">
        <v>650.83000000000004</v>
      </c>
      <c r="W20713">
        <v>197.83</v>
      </c>
      <c r="X20713">
        <v>25.49</v>
      </c>
      <c r="Y20713">
        <v>2.48</v>
      </c>
      <c r="Z20713">
        <v>0.2</v>
      </c>
      <c r="AA20713">
        <v>0.2</v>
      </c>
      <c r="AB20713">
        <v>1.97</v>
      </c>
      <c r="AC20713">
        <v>3.65</v>
      </c>
      <c r="AD20713">
        <v>4.97</v>
      </c>
      <c r="AE20713">
        <v>1.97</v>
      </c>
      <c r="AF20713">
        <v>3.65</v>
      </c>
      <c r="AG20713">
        <v>4.97</v>
      </c>
      <c r="AH20713">
        <v>15</v>
      </c>
      <c r="AI20713">
        <v>15</v>
      </c>
      <c r="AJ20713">
        <v>509.82</v>
      </c>
      <c r="AK20713">
        <v>142.77000000000001</v>
      </c>
      <c r="AL20713">
        <v>25.85</v>
      </c>
      <c r="AM20713">
        <v>3.88</v>
      </c>
      <c r="AN20713">
        <v>0.79</v>
      </c>
      <c r="AO20713">
        <v>0.48</v>
      </c>
      <c r="AP20713" t="s">
        <v>47</v>
      </c>
    </row>
    <row r="20714" spans="1:42" x14ac:dyDescent="0.3">
      <c r="A20714" s="1" t="s">
        <v>20618</v>
      </c>
      <c r="B20714" s="1" t="s">
        <v>20789</v>
      </c>
      <c r="C20714" s="1" t="s">
        <v>44</v>
      </c>
      <c r="D20714">
        <v>4.1100000000000003</v>
      </c>
      <c r="E20714" s="1" t="s">
        <v>45</v>
      </c>
      <c r="F20714">
        <v>40</v>
      </c>
      <c r="G20714">
        <v>70</v>
      </c>
      <c r="H20714">
        <v>31</v>
      </c>
      <c r="I20714">
        <v>975.99</v>
      </c>
      <c r="J20714" s="1" t="s">
        <v>49</v>
      </c>
      <c r="K20714">
        <v>36568</v>
      </c>
      <c r="L20714">
        <v>0</v>
      </c>
      <c r="M20714">
        <v>476</v>
      </c>
      <c r="N20714">
        <v>2.9</v>
      </c>
      <c r="O20714">
        <v>4.17</v>
      </c>
      <c r="P20714">
        <v>5.15</v>
      </c>
      <c r="Q20714">
        <v>2.9</v>
      </c>
      <c r="R20714">
        <v>4.17</v>
      </c>
      <c r="S20714">
        <v>5.15</v>
      </c>
      <c r="T20714">
        <v>17</v>
      </c>
      <c r="U20714">
        <v>17</v>
      </c>
      <c r="V20714">
        <v>569.75</v>
      </c>
      <c r="W20714">
        <v>175.7</v>
      </c>
      <c r="X20714">
        <v>28.97</v>
      </c>
      <c r="Y20714">
        <v>2.25</v>
      </c>
      <c r="Z20714">
        <v>0.69</v>
      </c>
      <c r="AA20714">
        <v>0.24</v>
      </c>
      <c r="AB20714">
        <v>2.59</v>
      </c>
      <c r="AC20714">
        <v>4.17</v>
      </c>
      <c r="AD20714">
        <v>5.1100000000000003</v>
      </c>
      <c r="AE20714">
        <v>2.59</v>
      </c>
      <c r="AF20714">
        <v>4.17</v>
      </c>
      <c r="AG20714">
        <v>5.1100000000000003</v>
      </c>
      <c r="AH20714">
        <v>17</v>
      </c>
      <c r="AI20714">
        <v>17</v>
      </c>
      <c r="AJ20714">
        <v>598.73</v>
      </c>
      <c r="AK20714">
        <v>160.47999999999999</v>
      </c>
      <c r="AL20714">
        <v>26.88</v>
      </c>
      <c r="AM20714">
        <v>1.82</v>
      </c>
      <c r="AN20714">
        <v>0.88</v>
      </c>
      <c r="AO20714">
        <v>0.36</v>
      </c>
      <c r="AP20714" t="s">
        <v>47</v>
      </c>
    </row>
    <row r="20715" spans="1:42" x14ac:dyDescent="0.3">
      <c r="A20715" s="1" t="s">
        <v>20618</v>
      </c>
      <c r="B20715" s="1" t="s">
        <v>20790</v>
      </c>
      <c r="C20715" s="1" t="s">
        <v>44</v>
      </c>
      <c r="D20715">
        <v>4.1100000000000003</v>
      </c>
      <c r="E20715" s="1" t="s">
        <v>45</v>
      </c>
      <c r="F20715">
        <v>40</v>
      </c>
      <c r="G20715">
        <v>70</v>
      </c>
      <c r="H20715">
        <v>31</v>
      </c>
      <c r="I20715">
        <v>976.03</v>
      </c>
      <c r="J20715" s="1" t="s">
        <v>49</v>
      </c>
      <c r="K20715">
        <v>36568</v>
      </c>
      <c r="L20715">
        <v>0</v>
      </c>
      <c r="M20715">
        <v>596</v>
      </c>
      <c r="N20715">
        <v>2.78</v>
      </c>
      <c r="O20715">
        <v>4.28</v>
      </c>
      <c r="P20715">
        <v>5.8</v>
      </c>
      <c r="Q20715">
        <v>2.78</v>
      </c>
      <c r="R20715">
        <v>4.28</v>
      </c>
      <c r="S20715">
        <v>5.8</v>
      </c>
      <c r="T20715">
        <v>18</v>
      </c>
      <c r="U20715">
        <v>18</v>
      </c>
      <c r="V20715">
        <v>595.26</v>
      </c>
      <c r="W20715">
        <v>180.57</v>
      </c>
      <c r="X20715">
        <v>28.39</v>
      </c>
      <c r="Y20715">
        <v>2.8</v>
      </c>
      <c r="Z20715">
        <v>1.28</v>
      </c>
      <c r="AA20715">
        <v>0.84</v>
      </c>
      <c r="AB20715">
        <v>2.0099999999999998</v>
      </c>
      <c r="AC20715">
        <v>4.3</v>
      </c>
      <c r="AD20715">
        <v>6.03</v>
      </c>
      <c r="AE20715">
        <v>2.0099999999999998</v>
      </c>
      <c r="AF20715">
        <v>4.3</v>
      </c>
      <c r="AG20715">
        <v>6.03</v>
      </c>
      <c r="AH20715">
        <v>18</v>
      </c>
      <c r="AI20715">
        <v>18</v>
      </c>
      <c r="AJ20715">
        <v>510.57</v>
      </c>
      <c r="AK20715">
        <v>149.69999999999999</v>
      </c>
      <c r="AL20715">
        <v>26.2</v>
      </c>
      <c r="AM20715">
        <v>5.22</v>
      </c>
      <c r="AN20715">
        <v>1.91</v>
      </c>
      <c r="AO20715">
        <v>0.72</v>
      </c>
      <c r="AP20715" t="s">
        <v>47</v>
      </c>
    </row>
    <row r="20716" spans="1:42" x14ac:dyDescent="0.3">
      <c r="A20716" s="1" t="s">
        <v>20618</v>
      </c>
      <c r="B20716" s="1" t="s">
        <v>20791</v>
      </c>
      <c r="C20716" s="1" t="s">
        <v>44</v>
      </c>
      <c r="D20716">
        <v>4.1100000000000003</v>
      </c>
      <c r="E20716" s="1" t="s">
        <v>45</v>
      </c>
      <c r="F20716">
        <v>40</v>
      </c>
      <c r="G20716">
        <v>70</v>
      </c>
      <c r="H20716">
        <v>31</v>
      </c>
      <c r="I20716">
        <v>975.99</v>
      </c>
      <c r="J20716" s="1" t="s">
        <v>49</v>
      </c>
      <c r="K20716">
        <v>36568</v>
      </c>
      <c r="L20716">
        <v>0</v>
      </c>
      <c r="M20716">
        <v>716</v>
      </c>
      <c r="N20716">
        <v>2.57</v>
      </c>
      <c r="O20716">
        <v>3.63</v>
      </c>
      <c r="P20716">
        <v>4.5999999999999996</v>
      </c>
      <c r="Q20716">
        <v>2.57</v>
      </c>
      <c r="R20716">
        <v>3.63</v>
      </c>
      <c r="S20716">
        <v>4.5999999999999996</v>
      </c>
      <c r="T20716">
        <v>15</v>
      </c>
      <c r="U20716">
        <v>15</v>
      </c>
      <c r="V20716">
        <v>560.54999999999995</v>
      </c>
      <c r="W20716">
        <v>169.66</v>
      </c>
      <c r="X20716">
        <v>24.52</v>
      </c>
      <c r="Y20716">
        <v>2</v>
      </c>
      <c r="Z20716">
        <v>0.73</v>
      </c>
      <c r="AA20716">
        <v>0.25</v>
      </c>
      <c r="AB20716">
        <v>2.1</v>
      </c>
      <c r="AC20716">
        <v>4.1900000000000004</v>
      </c>
      <c r="AD20716">
        <v>4.51</v>
      </c>
      <c r="AE20716">
        <v>2.1</v>
      </c>
      <c r="AF20716">
        <v>4.1900000000000004</v>
      </c>
      <c r="AG20716">
        <v>4.51</v>
      </c>
      <c r="AH20716">
        <v>17</v>
      </c>
      <c r="AI20716">
        <v>17</v>
      </c>
      <c r="AJ20716">
        <v>501.04</v>
      </c>
      <c r="AK20716">
        <v>145.56</v>
      </c>
      <c r="AL20716">
        <v>21.54</v>
      </c>
      <c r="AM20716">
        <v>3.63</v>
      </c>
      <c r="AN20716">
        <v>0</v>
      </c>
      <c r="AO20716">
        <v>0</v>
      </c>
      <c r="AP20716" t="s">
        <v>47</v>
      </c>
    </row>
    <row r="20717" spans="1:42" x14ac:dyDescent="0.3">
      <c r="A20717" s="1" t="s">
        <v>20618</v>
      </c>
      <c r="B20717" s="1" t="s">
        <v>20792</v>
      </c>
      <c r="C20717" s="1" t="s">
        <v>44</v>
      </c>
      <c r="D20717">
        <v>4.1100000000000003</v>
      </c>
      <c r="E20717" s="1" t="s">
        <v>45</v>
      </c>
      <c r="F20717">
        <v>41</v>
      </c>
      <c r="G20717">
        <v>69</v>
      </c>
      <c r="H20717">
        <v>31</v>
      </c>
      <c r="I20717">
        <v>975.94</v>
      </c>
      <c r="J20717" s="1" t="s">
        <v>49</v>
      </c>
      <c r="K20717">
        <v>36568</v>
      </c>
      <c r="L20717">
        <v>0</v>
      </c>
      <c r="M20717">
        <v>836</v>
      </c>
      <c r="N20717">
        <v>2.48</v>
      </c>
      <c r="O20717">
        <v>3.67</v>
      </c>
      <c r="P20717">
        <v>3.87</v>
      </c>
      <c r="Q20717">
        <v>2.48</v>
      </c>
      <c r="R20717">
        <v>3.67</v>
      </c>
      <c r="S20717">
        <v>3.87</v>
      </c>
      <c r="T20717">
        <v>15</v>
      </c>
      <c r="U20717">
        <v>15</v>
      </c>
      <c r="V20717">
        <v>540.58000000000004</v>
      </c>
      <c r="W20717">
        <v>163.18</v>
      </c>
      <c r="X20717">
        <v>22.63</v>
      </c>
      <c r="Y20717">
        <v>2.19</v>
      </c>
      <c r="Z20717">
        <v>0.21</v>
      </c>
      <c r="AA20717">
        <v>0</v>
      </c>
      <c r="AB20717">
        <v>2.0299999999999998</v>
      </c>
      <c r="AC20717">
        <v>4.4800000000000004</v>
      </c>
      <c r="AD20717">
        <v>4.7699999999999996</v>
      </c>
      <c r="AE20717">
        <v>2.0299999999999998</v>
      </c>
      <c r="AF20717">
        <v>4.4800000000000004</v>
      </c>
      <c r="AG20717">
        <v>4.7699999999999996</v>
      </c>
      <c r="AH20717">
        <v>19</v>
      </c>
      <c r="AI20717">
        <v>19</v>
      </c>
      <c r="AJ20717">
        <v>538.29999999999995</v>
      </c>
      <c r="AK20717">
        <v>150.22999999999999</v>
      </c>
      <c r="AL20717">
        <v>28.61</v>
      </c>
      <c r="AM20717">
        <v>2.81</v>
      </c>
      <c r="AN20717">
        <v>0.28999999999999998</v>
      </c>
      <c r="AO20717">
        <v>0</v>
      </c>
      <c r="AP20717" t="s">
        <v>47</v>
      </c>
    </row>
    <row r="20718" spans="1:42" x14ac:dyDescent="0.3">
      <c r="A20718" s="1" t="s">
        <v>20618</v>
      </c>
      <c r="B20718" s="1" t="s">
        <v>20793</v>
      </c>
      <c r="C20718" s="1" t="s">
        <v>44</v>
      </c>
      <c r="D20718">
        <v>4.1100000000000003</v>
      </c>
      <c r="E20718" s="1" t="s">
        <v>45</v>
      </c>
      <c r="F20718">
        <v>41</v>
      </c>
      <c r="G20718">
        <v>69</v>
      </c>
      <c r="H20718">
        <v>31</v>
      </c>
      <c r="I20718">
        <v>975.99</v>
      </c>
      <c r="J20718" s="1" t="s">
        <v>49</v>
      </c>
      <c r="K20718">
        <v>36568</v>
      </c>
      <c r="L20718">
        <v>0</v>
      </c>
      <c r="M20718">
        <v>956</v>
      </c>
      <c r="N20718">
        <v>2.39</v>
      </c>
      <c r="O20718">
        <v>4.03</v>
      </c>
      <c r="P20718">
        <v>4.68</v>
      </c>
      <c r="Q20718">
        <v>2.39</v>
      </c>
      <c r="R20718">
        <v>4.03</v>
      </c>
      <c r="S20718">
        <v>4.68</v>
      </c>
      <c r="T20718">
        <v>17</v>
      </c>
      <c r="U20718">
        <v>17</v>
      </c>
      <c r="V20718">
        <v>535.44000000000005</v>
      </c>
      <c r="W20718">
        <v>165.25</v>
      </c>
      <c r="X20718">
        <v>29.14</v>
      </c>
      <c r="Y20718">
        <v>2.89</v>
      </c>
      <c r="Z20718">
        <v>0.42</v>
      </c>
      <c r="AA20718">
        <v>0.42</v>
      </c>
      <c r="AB20718">
        <v>1.79</v>
      </c>
      <c r="AC20718">
        <v>3.32</v>
      </c>
      <c r="AD20718">
        <v>4.82</v>
      </c>
      <c r="AE20718">
        <v>1.79</v>
      </c>
      <c r="AF20718">
        <v>3.32</v>
      </c>
      <c r="AG20718">
        <v>4.82</v>
      </c>
      <c r="AH20718">
        <v>14</v>
      </c>
      <c r="AI20718">
        <v>14</v>
      </c>
      <c r="AJ20718">
        <v>489.22</v>
      </c>
      <c r="AK20718">
        <v>132.46</v>
      </c>
      <c r="AL20718">
        <v>23.06</v>
      </c>
      <c r="AM20718">
        <v>3.47</v>
      </c>
      <c r="AN20718">
        <v>1.24</v>
      </c>
      <c r="AO20718">
        <v>0.5</v>
      </c>
      <c r="AP20718" t="s">
        <v>47</v>
      </c>
    </row>
    <row r="20719" spans="1:42" x14ac:dyDescent="0.3">
      <c r="A20719" s="1" t="s">
        <v>20618</v>
      </c>
      <c r="B20719" s="1" t="s">
        <v>20794</v>
      </c>
      <c r="C20719" s="1" t="s">
        <v>44</v>
      </c>
      <c r="D20719">
        <v>4.1100000000000003</v>
      </c>
      <c r="E20719" s="1" t="s">
        <v>45</v>
      </c>
      <c r="F20719">
        <v>41</v>
      </c>
      <c r="G20719">
        <v>69</v>
      </c>
      <c r="H20719">
        <v>31</v>
      </c>
      <c r="I20719">
        <v>976.02</v>
      </c>
      <c r="J20719" s="1" t="s">
        <v>49</v>
      </c>
      <c r="K20719">
        <v>36568</v>
      </c>
      <c r="L20719">
        <v>0</v>
      </c>
      <c r="M20719">
        <v>1076</v>
      </c>
      <c r="N20719">
        <v>2.11</v>
      </c>
      <c r="O20719">
        <v>3.73</v>
      </c>
      <c r="P20719">
        <v>4.53</v>
      </c>
      <c r="Q20719">
        <v>2.11</v>
      </c>
      <c r="R20719">
        <v>3.73</v>
      </c>
      <c r="S20719">
        <v>4.53</v>
      </c>
      <c r="T20719">
        <v>16</v>
      </c>
      <c r="U20719">
        <v>16</v>
      </c>
      <c r="V20719">
        <v>452.01</v>
      </c>
      <c r="W20719">
        <v>139</v>
      </c>
      <c r="X20719">
        <v>25.51</v>
      </c>
      <c r="Y20719">
        <v>4.99</v>
      </c>
      <c r="Z20719">
        <v>1</v>
      </c>
      <c r="AA20719">
        <v>0.4</v>
      </c>
      <c r="AB20719">
        <v>1.9</v>
      </c>
      <c r="AC20719">
        <v>3.72</v>
      </c>
      <c r="AD20719">
        <v>5.93</v>
      </c>
      <c r="AE20719">
        <v>1.9</v>
      </c>
      <c r="AF20719">
        <v>3.72</v>
      </c>
      <c r="AG20719">
        <v>5.93</v>
      </c>
      <c r="AH20719">
        <v>16</v>
      </c>
      <c r="AI20719">
        <v>16</v>
      </c>
      <c r="AJ20719">
        <v>514.59</v>
      </c>
      <c r="AK20719">
        <v>141.63</v>
      </c>
      <c r="AL20719">
        <v>27.41</v>
      </c>
      <c r="AM20719">
        <v>5.44</v>
      </c>
      <c r="AN20719">
        <v>2.06</v>
      </c>
      <c r="AO20719">
        <v>0.94</v>
      </c>
      <c r="AP20719" t="s">
        <v>47</v>
      </c>
    </row>
    <row r="20720" spans="1:42" x14ac:dyDescent="0.3">
      <c r="A20720" s="1" t="s">
        <v>20618</v>
      </c>
      <c r="B20720" s="1" t="s">
        <v>20795</v>
      </c>
      <c r="C20720" s="1" t="s">
        <v>44</v>
      </c>
      <c r="D20720">
        <v>4.1100000000000003</v>
      </c>
      <c r="E20720" s="1" t="s">
        <v>45</v>
      </c>
      <c r="F20720">
        <v>41</v>
      </c>
      <c r="G20720">
        <v>69</v>
      </c>
      <c r="H20720">
        <v>31</v>
      </c>
      <c r="I20720">
        <v>975.99</v>
      </c>
      <c r="J20720" s="1" t="s">
        <v>49</v>
      </c>
      <c r="K20720">
        <v>36568</v>
      </c>
      <c r="L20720">
        <v>0</v>
      </c>
      <c r="M20720">
        <v>1196</v>
      </c>
      <c r="N20720">
        <v>2.09</v>
      </c>
      <c r="O20720">
        <v>3.34</v>
      </c>
      <c r="P20720">
        <v>3.76</v>
      </c>
      <c r="Q20720">
        <v>2.09</v>
      </c>
      <c r="R20720">
        <v>3.34</v>
      </c>
      <c r="S20720">
        <v>3.76</v>
      </c>
      <c r="T20720">
        <v>14</v>
      </c>
      <c r="U20720">
        <v>14</v>
      </c>
      <c r="V20720">
        <v>517.39</v>
      </c>
      <c r="W20720">
        <v>152.13</v>
      </c>
      <c r="X20720">
        <v>23.46</v>
      </c>
      <c r="Y20720">
        <v>2.21</v>
      </c>
      <c r="Z20720">
        <v>0.61</v>
      </c>
      <c r="AA20720">
        <v>0.52</v>
      </c>
      <c r="AB20720">
        <v>1.86</v>
      </c>
      <c r="AC20720">
        <v>4.76</v>
      </c>
      <c r="AD20720">
        <v>5.59</v>
      </c>
      <c r="AE20720">
        <v>1.86</v>
      </c>
      <c r="AF20720">
        <v>4.76</v>
      </c>
      <c r="AG20720">
        <v>5.59</v>
      </c>
      <c r="AH20720">
        <v>20</v>
      </c>
      <c r="AI20720">
        <v>20</v>
      </c>
      <c r="AJ20720">
        <v>546.59</v>
      </c>
      <c r="AK20720">
        <v>151.63</v>
      </c>
      <c r="AL20720">
        <v>29.13</v>
      </c>
      <c r="AM20720">
        <v>4.79</v>
      </c>
      <c r="AN20720">
        <v>0.87</v>
      </c>
      <c r="AO20720">
        <v>0.17</v>
      </c>
      <c r="AP20720" t="s">
        <v>47</v>
      </c>
    </row>
    <row r="20721" spans="1:42" x14ac:dyDescent="0.3">
      <c r="A20721" s="1" t="s">
        <v>20618</v>
      </c>
      <c r="B20721" s="1" t="s">
        <v>20796</v>
      </c>
      <c r="C20721" s="1" t="s">
        <v>44</v>
      </c>
      <c r="D20721">
        <v>4.1100000000000003</v>
      </c>
      <c r="E20721" s="1" t="s">
        <v>45</v>
      </c>
      <c r="F20721">
        <v>42</v>
      </c>
      <c r="G20721">
        <v>69</v>
      </c>
      <c r="H20721">
        <v>32</v>
      </c>
      <c r="I20721">
        <v>975.99</v>
      </c>
      <c r="J20721" s="1" t="s">
        <v>46</v>
      </c>
      <c r="K20721">
        <v>36656</v>
      </c>
      <c r="L20721">
        <v>0</v>
      </c>
      <c r="M20721">
        <v>116</v>
      </c>
      <c r="N20721">
        <v>2.08</v>
      </c>
      <c r="O20721">
        <v>2.84</v>
      </c>
      <c r="P20721">
        <v>3.34</v>
      </c>
      <c r="Q20721">
        <v>2.08</v>
      </c>
      <c r="R20721">
        <v>2.84</v>
      </c>
      <c r="S20721">
        <v>3.34</v>
      </c>
      <c r="T20721">
        <v>12</v>
      </c>
      <c r="U20721">
        <v>12</v>
      </c>
      <c r="V20721">
        <v>466.62</v>
      </c>
      <c r="W20721">
        <v>139.63999999999999</v>
      </c>
      <c r="X20721">
        <v>17.899999999999999</v>
      </c>
      <c r="Y20721">
        <v>2.1800000000000002</v>
      </c>
      <c r="Z20721">
        <v>0.32</v>
      </c>
      <c r="AA20721">
        <v>0.32</v>
      </c>
      <c r="AB20721">
        <v>1.81</v>
      </c>
      <c r="AC20721">
        <v>4.38</v>
      </c>
      <c r="AD20721">
        <v>5.38</v>
      </c>
      <c r="AE20721">
        <v>1.81</v>
      </c>
      <c r="AF20721">
        <v>4.38</v>
      </c>
      <c r="AG20721">
        <v>5.38</v>
      </c>
      <c r="AH20721">
        <v>18</v>
      </c>
      <c r="AI20721">
        <v>18</v>
      </c>
      <c r="AJ20721">
        <v>467</v>
      </c>
      <c r="AK20721">
        <v>139.15</v>
      </c>
      <c r="AL20721">
        <v>34.42</v>
      </c>
      <c r="AM20721">
        <v>5.17</v>
      </c>
      <c r="AN20721">
        <v>0.88</v>
      </c>
      <c r="AO20721">
        <v>0.88</v>
      </c>
      <c r="AP20721" t="s">
        <v>47</v>
      </c>
    </row>
    <row r="20722" spans="1:42" x14ac:dyDescent="0.3">
      <c r="A20722" s="1" t="s">
        <v>20618</v>
      </c>
      <c r="B20722" s="1" t="s">
        <v>20797</v>
      </c>
      <c r="C20722" s="1" t="s">
        <v>44</v>
      </c>
      <c r="D20722">
        <v>4.1100000000000003</v>
      </c>
      <c r="E20722" s="1" t="s">
        <v>45</v>
      </c>
      <c r="F20722">
        <v>42</v>
      </c>
      <c r="G20722">
        <v>68</v>
      </c>
      <c r="H20722">
        <v>32</v>
      </c>
      <c r="I20722">
        <v>975.99</v>
      </c>
      <c r="J20722" s="1" t="s">
        <v>49</v>
      </c>
      <c r="K20722">
        <v>36504</v>
      </c>
      <c r="L20722">
        <v>0</v>
      </c>
      <c r="M20722">
        <v>236</v>
      </c>
      <c r="N20722">
        <v>2.3199999999999998</v>
      </c>
      <c r="O20722">
        <v>3.59</v>
      </c>
      <c r="P20722">
        <v>4.58</v>
      </c>
      <c r="Q20722">
        <v>2.3199999999999998</v>
      </c>
      <c r="R20722">
        <v>3.59</v>
      </c>
      <c r="S20722">
        <v>4.58</v>
      </c>
      <c r="T20722">
        <v>15</v>
      </c>
      <c r="U20722">
        <v>15</v>
      </c>
      <c r="V20722">
        <v>510.48</v>
      </c>
      <c r="W20722">
        <v>153.38999999999999</v>
      </c>
      <c r="X20722">
        <v>23.17</v>
      </c>
      <c r="Y20722">
        <v>2.62</v>
      </c>
      <c r="Z20722">
        <v>1.01</v>
      </c>
      <c r="AA20722">
        <v>0.56999999999999995</v>
      </c>
      <c r="AB20722">
        <v>1.72</v>
      </c>
      <c r="AC20722">
        <v>3.96</v>
      </c>
      <c r="AD20722">
        <v>5.68</v>
      </c>
      <c r="AE20722">
        <v>1.72</v>
      </c>
      <c r="AF20722">
        <v>3.96</v>
      </c>
      <c r="AG20722">
        <v>5.68</v>
      </c>
      <c r="AH20722">
        <v>16</v>
      </c>
      <c r="AI20722">
        <v>16</v>
      </c>
      <c r="AJ20722">
        <v>501.57</v>
      </c>
      <c r="AK20722">
        <v>138.49</v>
      </c>
      <c r="AL20722">
        <v>29.48</v>
      </c>
      <c r="AM20722">
        <v>4.96</v>
      </c>
      <c r="AN20722">
        <v>1.22</v>
      </c>
      <c r="AO20722">
        <v>0.78</v>
      </c>
      <c r="AP20722" t="s">
        <v>47</v>
      </c>
    </row>
    <row r="20723" spans="1:42" x14ac:dyDescent="0.3">
      <c r="A20723" s="1" t="s">
        <v>20618</v>
      </c>
      <c r="B20723" s="1" t="s">
        <v>20798</v>
      </c>
      <c r="C20723" s="1" t="s">
        <v>44</v>
      </c>
      <c r="D20723">
        <v>4.1100000000000003</v>
      </c>
      <c r="E20723" s="1" t="s">
        <v>45</v>
      </c>
      <c r="F20723">
        <v>42</v>
      </c>
      <c r="G20723">
        <v>68</v>
      </c>
      <c r="H20723">
        <v>32</v>
      </c>
      <c r="I20723">
        <v>976.04</v>
      </c>
      <c r="J20723" s="1" t="s">
        <v>49</v>
      </c>
      <c r="K20723">
        <v>36504</v>
      </c>
      <c r="L20723">
        <v>0</v>
      </c>
      <c r="M20723">
        <v>356</v>
      </c>
      <c r="N20723">
        <v>1.96</v>
      </c>
      <c r="O20723">
        <v>2.75</v>
      </c>
      <c r="P20723">
        <v>2.88</v>
      </c>
      <c r="Q20723">
        <v>1.96</v>
      </c>
      <c r="R20723">
        <v>2.75</v>
      </c>
      <c r="S20723">
        <v>2.88</v>
      </c>
      <c r="T20723">
        <v>11</v>
      </c>
      <c r="U20723">
        <v>11</v>
      </c>
      <c r="V20723">
        <v>449.21</v>
      </c>
      <c r="W20723">
        <v>129.1</v>
      </c>
      <c r="X20723">
        <v>19.059999999999999</v>
      </c>
      <c r="Y20723">
        <v>2.29</v>
      </c>
      <c r="Z20723">
        <v>0.22</v>
      </c>
      <c r="AA20723">
        <v>0.22</v>
      </c>
      <c r="AB20723">
        <v>1.67</v>
      </c>
      <c r="AC20723">
        <v>3.28</v>
      </c>
      <c r="AD20723">
        <v>4.67</v>
      </c>
      <c r="AE20723">
        <v>1.67</v>
      </c>
      <c r="AF20723">
        <v>3.28</v>
      </c>
      <c r="AG20723">
        <v>4.67</v>
      </c>
      <c r="AH20723">
        <v>14</v>
      </c>
      <c r="AI20723">
        <v>14</v>
      </c>
      <c r="AJ20723">
        <v>450.22</v>
      </c>
      <c r="AK20723">
        <v>129.38999999999999</v>
      </c>
      <c r="AL20723">
        <v>26.27</v>
      </c>
      <c r="AM20723">
        <v>4.12</v>
      </c>
      <c r="AN20723">
        <v>1.43</v>
      </c>
      <c r="AO20723">
        <v>0.45</v>
      </c>
      <c r="AP20723" t="s">
        <v>47</v>
      </c>
    </row>
    <row r="20724" spans="1:42" x14ac:dyDescent="0.3">
      <c r="A20724" s="1" t="s">
        <v>20618</v>
      </c>
      <c r="B20724" s="1" t="s">
        <v>20799</v>
      </c>
      <c r="C20724" s="1" t="s">
        <v>44</v>
      </c>
      <c r="D20724">
        <v>4.1100000000000003</v>
      </c>
      <c r="E20724" s="1" t="s">
        <v>45</v>
      </c>
      <c r="F20724">
        <v>42</v>
      </c>
      <c r="G20724">
        <v>68</v>
      </c>
      <c r="H20724">
        <v>32</v>
      </c>
      <c r="I20724">
        <v>976.04</v>
      </c>
      <c r="J20724" s="1" t="s">
        <v>49</v>
      </c>
      <c r="K20724">
        <v>36504</v>
      </c>
      <c r="L20724">
        <v>0</v>
      </c>
      <c r="M20724">
        <v>476</v>
      </c>
      <c r="N20724">
        <v>2.52</v>
      </c>
      <c r="O20724">
        <v>3.57</v>
      </c>
      <c r="P20724">
        <v>3.86</v>
      </c>
      <c r="Q20724">
        <v>2.52</v>
      </c>
      <c r="R20724">
        <v>3.57</v>
      </c>
      <c r="S20724">
        <v>3.86</v>
      </c>
      <c r="T20724">
        <v>15</v>
      </c>
      <c r="U20724">
        <v>15</v>
      </c>
      <c r="V20724">
        <v>528</v>
      </c>
      <c r="W20724">
        <v>162.80000000000001</v>
      </c>
      <c r="X20724">
        <v>25.39</v>
      </c>
      <c r="Y20724">
        <v>0.46</v>
      </c>
      <c r="Z20724">
        <v>0.19</v>
      </c>
      <c r="AA20724">
        <v>0.19</v>
      </c>
      <c r="AB20724">
        <v>1.38</v>
      </c>
      <c r="AC20724">
        <v>4.3600000000000003</v>
      </c>
      <c r="AD20724">
        <v>6.1</v>
      </c>
      <c r="AE20724">
        <v>1.38</v>
      </c>
      <c r="AF20724">
        <v>4.3600000000000003</v>
      </c>
      <c r="AG20724">
        <v>6.1</v>
      </c>
      <c r="AH20724">
        <v>18</v>
      </c>
      <c r="AI20724">
        <v>18</v>
      </c>
      <c r="AJ20724">
        <v>437.83</v>
      </c>
      <c r="AK20724">
        <v>124.88</v>
      </c>
      <c r="AL20724">
        <v>31.42</v>
      </c>
      <c r="AM20724">
        <v>6.7</v>
      </c>
      <c r="AN20724">
        <v>2.14</v>
      </c>
      <c r="AO20724">
        <v>0.49</v>
      </c>
      <c r="AP20724" t="s">
        <v>47</v>
      </c>
    </row>
    <row r="20725" spans="1:42" x14ac:dyDescent="0.3">
      <c r="A20725" s="1" t="s">
        <v>20618</v>
      </c>
      <c r="B20725" s="1" t="s">
        <v>20800</v>
      </c>
      <c r="C20725" s="1" t="s">
        <v>44</v>
      </c>
      <c r="D20725">
        <v>4.1100000000000003</v>
      </c>
      <c r="E20725" s="1" t="s">
        <v>45</v>
      </c>
      <c r="F20725">
        <v>42</v>
      </c>
      <c r="G20725">
        <v>67</v>
      </c>
      <c r="H20725">
        <v>32</v>
      </c>
      <c r="I20725">
        <v>976.06</v>
      </c>
      <c r="J20725" s="1" t="s">
        <v>49</v>
      </c>
      <c r="K20725">
        <v>36504</v>
      </c>
      <c r="L20725">
        <v>0</v>
      </c>
      <c r="M20725">
        <v>596</v>
      </c>
      <c r="N20725">
        <v>2.0299999999999998</v>
      </c>
      <c r="O20725">
        <v>3.13</v>
      </c>
      <c r="P20725">
        <v>5.25</v>
      </c>
      <c r="Q20725">
        <v>2.0299999999999998</v>
      </c>
      <c r="R20725">
        <v>3.13</v>
      </c>
      <c r="S20725">
        <v>5.25</v>
      </c>
      <c r="T20725">
        <v>13</v>
      </c>
      <c r="U20725">
        <v>13</v>
      </c>
      <c r="V20725">
        <v>493.39</v>
      </c>
      <c r="W20725">
        <v>146.61000000000001</v>
      </c>
      <c r="X20725">
        <v>26.62</v>
      </c>
      <c r="Y20725">
        <v>3.97</v>
      </c>
      <c r="Z20725">
        <v>1.97</v>
      </c>
      <c r="AA20725">
        <v>0.84</v>
      </c>
      <c r="AB20725">
        <v>1.48</v>
      </c>
      <c r="AC20725">
        <v>3.06</v>
      </c>
      <c r="AD20725">
        <v>5.23</v>
      </c>
      <c r="AE20725">
        <v>1.48</v>
      </c>
      <c r="AF20725">
        <v>3.06</v>
      </c>
      <c r="AG20725">
        <v>5.23</v>
      </c>
      <c r="AH20725">
        <v>13</v>
      </c>
      <c r="AI20725">
        <v>13</v>
      </c>
      <c r="AJ20725">
        <v>463.48</v>
      </c>
      <c r="AK20725">
        <v>125.39</v>
      </c>
      <c r="AL20725">
        <v>26.12</v>
      </c>
      <c r="AM20725">
        <v>4.43</v>
      </c>
      <c r="AN20725">
        <v>2.38</v>
      </c>
      <c r="AO20725">
        <v>1.22</v>
      </c>
      <c r="AP20725" t="s">
        <v>47</v>
      </c>
    </row>
    <row r="20726" spans="1:42" x14ac:dyDescent="0.3">
      <c r="A20726" s="1" t="s">
        <v>20618</v>
      </c>
      <c r="B20726" s="1" t="s">
        <v>20801</v>
      </c>
      <c r="C20726" s="1" t="s">
        <v>44</v>
      </c>
      <c r="D20726">
        <v>4.1100000000000003</v>
      </c>
      <c r="E20726" s="1" t="s">
        <v>45</v>
      </c>
      <c r="F20726">
        <v>43</v>
      </c>
      <c r="G20726">
        <v>67</v>
      </c>
      <c r="H20726">
        <v>33</v>
      </c>
      <c r="I20726">
        <v>976.07</v>
      </c>
      <c r="J20726" s="1" t="s">
        <v>49</v>
      </c>
      <c r="K20726">
        <v>36504</v>
      </c>
      <c r="L20726">
        <v>0</v>
      </c>
      <c r="M20726">
        <v>716</v>
      </c>
      <c r="N20726">
        <v>2.2599999999999998</v>
      </c>
      <c r="O20726">
        <v>3.49</v>
      </c>
      <c r="P20726">
        <v>4.46</v>
      </c>
      <c r="Q20726">
        <v>2.2599999999999998</v>
      </c>
      <c r="R20726">
        <v>3.49</v>
      </c>
      <c r="S20726">
        <v>4.46</v>
      </c>
      <c r="T20726">
        <v>15</v>
      </c>
      <c r="U20726">
        <v>15</v>
      </c>
      <c r="V20726">
        <v>517.05999999999995</v>
      </c>
      <c r="W20726">
        <v>155.41</v>
      </c>
      <c r="X20726">
        <v>26.99</v>
      </c>
      <c r="Y20726">
        <v>2.68</v>
      </c>
      <c r="Z20726">
        <v>0.96</v>
      </c>
      <c r="AA20726">
        <v>0.72</v>
      </c>
      <c r="AB20726">
        <v>2.0099999999999998</v>
      </c>
      <c r="AC20726">
        <v>5.2</v>
      </c>
      <c r="AD20726">
        <v>5.68</v>
      </c>
      <c r="AE20726">
        <v>2.0099999999999998</v>
      </c>
      <c r="AF20726">
        <v>5.2</v>
      </c>
      <c r="AG20726">
        <v>5.68</v>
      </c>
      <c r="AH20726">
        <v>22</v>
      </c>
      <c r="AI20726">
        <v>22</v>
      </c>
      <c r="AJ20726">
        <v>517.42999999999995</v>
      </c>
      <c r="AK20726">
        <v>148.74</v>
      </c>
      <c r="AL20726">
        <v>33.71</v>
      </c>
      <c r="AM20726">
        <v>6.7</v>
      </c>
      <c r="AN20726">
        <v>0</v>
      </c>
      <c r="AO20726">
        <v>0</v>
      </c>
      <c r="AP20726" t="s">
        <v>47</v>
      </c>
    </row>
    <row r="20727" spans="1:42" x14ac:dyDescent="0.3">
      <c r="A20727" s="1" t="s">
        <v>20618</v>
      </c>
      <c r="B20727" s="1" t="s">
        <v>20802</v>
      </c>
      <c r="C20727" s="1" t="s">
        <v>44</v>
      </c>
      <c r="D20727">
        <v>4.1100000000000003</v>
      </c>
      <c r="E20727" s="1" t="s">
        <v>45</v>
      </c>
      <c r="F20727">
        <v>42</v>
      </c>
      <c r="G20727">
        <v>67</v>
      </c>
      <c r="H20727">
        <v>31</v>
      </c>
      <c r="I20727">
        <v>976.06</v>
      </c>
      <c r="J20727" s="1" t="s">
        <v>49</v>
      </c>
      <c r="K20727">
        <v>36504</v>
      </c>
      <c r="L20727">
        <v>0</v>
      </c>
      <c r="M20727">
        <v>836</v>
      </c>
      <c r="N20727">
        <v>2.64</v>
      </c>
      <c r="O20727">
        <v>4.51</v>
      </c>
      <c r="P20727">
        <v>5.91</v>
      </c>
      <c r="Q20727">
        <v>2.64</v>
      </c>
      <c r="R20727">
        <v>4.51</v>
      </c>
      <c r="S20727">
        <v>5.91</v>
      </c>
      <c r="T20727">
        <v>19</v>
      </c>
      <c r="U20727">
        <v>19</v>
      </c>
      <c r="V20727">
        <v>575.51</v>
      </c>
      <c r="W20727">
        <v>173.22</v>
      </c>
      <c r="X20727">
        <v>27.49</v>
      </c>
      <c r="Y20727">
        <v>6.79</v>
      </c>
      <c r="Z20727">
        <v>1.33</v>
      </c>
      <c r="AA20727">
        <v>0.81</v>
      </c>
      <c r="AB20727">
        <v>1.78</v>
      </c>
      <c r="AC20727">
        <v>3.67</v>
      </c>
      <c r="AD20727">
        <v>6.23</v>
      </c>
      <c r="AE20727">
        <v>1.78</v>
      </c>
      <c r="AF20727">
        <v>3.67</v>
      </c>
      <c r="AG20727">
        <v>6.23</v>
      </c>
      <c r="AH20727">
        <v>15</v>
      </c>
      <c r="AI20727">
        <v>15</v>
      </c>
      <c r="AJ20727">
        <v>513.78</v>
      </c>
      <c r="AK20727">
        <v>139.06</v>
      </c>
      <c r="AL20727">
        <v>33.770000000000003</v>
      </c>
      <c r="AM20727">
        <v>5.83</v>
      </c>
      <c r="AN20727">
        <v>2.64</v>
      </c>
      <c r="AO20727">
        <v>0.38</v>
      </c>
      <c r="AP20727" t="s">
        <v>47</v>
      </c>
    </row>
    <row r="20728" spans="1:42" x14ac:dyDescent="0.3">
      <c r="A20728" s="1" t="s">
        <v>20618</v>
      </c>
      <c r="B20728" s="1" t="s">
        <v>20803</v>
      </c>
      <c r="C20728" s="1" t="s">
        <v>44</v>
      </c>
      <c r="D20728">
        <v>4.1100000000000003</v>
      </c>
      <c r="E20728" s="1" t="s">
        <v>45</v>
      </c>
      <c r="F20728">
        <v>43</v>
      </c>
      <c r="G20728">
        <v>67</v>
      </c>
      <c r="H20728">
        <v>32</v>
      </c>
      <c r="I20728">
        <v>976.07</v>
      </c>
      <c r="J20728" s="1" t="s">
        <v>49</v>
      </c>
      <c r="K20728">
        <v>36504</v>
      </c>
      <c r="L20728">
        <v>0</v>
      </c>
      <c r="M20728">
        <v>956</v>
      </c>
      <c r="N20728">
        <v>3.18</v>
      </c>
      <c r="O20728">
        <v>4.75</v>
      </c>
      <c r="P20728">
        <v>5.65</v>
      </c>
      <c r="Q20728">
        <v>3.18</v>
      </c>
      <c r="R20728">
        <v>4.75</v>
      </c>
      <c r="S20728">
        <v>5.65</v>
      </c>
      <c r="T20728">
        <v>20</v>
      </c>
      <c r="U20728">
        <v>20</v>
      </c>
      <c r="V20728">
        <v>693.46</v>
      </c>
      <c r="W20728">
        <v>200.54</v>
      </c>
      <c r="X20728">
        <v>31.32</v>
      </c>
      <c r="Y20728">
        <v>2.4900000000000002</v>
      </c>
      <c r="Z20728">
        <v>0.6</v>
      </c>
      <c r="AA20728">
        <v>0.24</v>
      </c>
      <c r="AB20728">
        <v>2.31</v>
      </c>
      <c r="AC20728">
        <v>5.22</v>
      </c>
      <c r="AD20728">
        <v>6.15</v>
      </c>
      <c r="AE20728">
        <v>2.31</v>
      </c>
      <c r="AF20728">
        <v>5.22</v>
      </c>
      <c r="AG20728">
        <v>6.15</v>
      </c>
      <c r="AH20728">
        <v>22</v>
      </c>
      <c r="AI20728">
        <v>22</v>
      </c>
      <c r="AJ20728">
        <v>576.14</v>
      </c>
      <c r="AK20728">
        <v>162.32</v>
      </c>
      <c r="AL20728">
        <v>32.18</v>
      </c>
      <c r="AM20728">
        <v>5.32</v>
      </c>
      <c r="AN20728">
        <v>0.4</v>
      </c>
      <c r="AO20728">
        <v>0</v>
      </c>
      <c r="AP20728" t="s">
        <v>47</v>
      </c>
    </row>
    <row r="20729" spans="1:42" x14ac:dyDescent="0.3">
      <c r="A20729" s="1" t="s">
        <v>20618</v>
      </c>
      <c r="B20729" s="1" t="s">
        <v>20804</v>
      </c>
      <c r="C20729" s="1" t="s">
        <v>44</v>
      </c>
      <c r="D20729">
        <v>4.1100000000000003</v>
      </c>
      <c r="E20729" s="1" t="s">
        <v>45</v>
      </c>
      <c r="F20729">
        <v>42</v>
      </c>
      <c r="G20729">
        <v>67</v>
      </c>
      <c r="H20729">
        <v>31</v>
      </c>
      <c r="I20729">
        <v>976.14</v>
      </c>
      <c r="J20729" s="1" t="s">
        <v>49</v>
      </c>
      <c r="K20729">
        <v>36504</v>
      </c>
      <c r="L20729">
        <v>0</v>
      </c>
      <c r="M20729">
        <v>1076</v>
      </c>
      <c r="N20729">
        <v>2.75</v>
      </c>
      <c r="O20729">
        <v>4.34</v>
      </c>
      <c r="P20729">
        <v>4.57</v>
      </c>
      <c r="Q20729">
        <v>2.75</v>
      </c>
      <c r="R20729">
        <v>4.34</v>
      </c>
      <c r="S20729">
        <v>4.57</v>
      </c>
      <c r="T20729">
        <v>18</v>
      </c>
      <c r="U20729">
        <v>18</v>
      </c>
      <c r="V20729">
        <v>579.92999999999995</v>
      </c>
      <c r="W20729">
        <v>178.21</v>
      </c>
      <c r="X20729">
        <v>29.59</v>
      </c>
      <c r="Y20729">
        <v>2.38</v>
      </c>
      <c r="Z20729">
        <v>0.24</v>
      </c>
      <c r="AA20729">
        <v>0.16</v>
      </c>
      <c r="AB20729">
        <v>2.81</v>
      </c>
      <c r="AC20729">
        <v>5.28</v>
      </c>
      <c r="AD20729">
        <v>6.51</v>
      </c>
      <c r="AE20729">
        <v>2.81</v>
      </c>
      <c r="AF20729">
        <v>5.28</v>
      </c>
      <c r="AG20729">
        <v>6.51</v>
      </c>
      <c r="AH20729">
        <v>22</v>
      </c>
      <c r="AI20729">
        <v>22</v>
      </c>
      <c r="AJ20729">
        <v>641.69000000000005</v>
      </c>
      <c r="AK20729">
        <v>174.15</v>
      </c>
      <c r="AL20729">
        <v>31.74</v>
      </c>
      <c r="AM20729">
        <v>4.03</v>
      </c>
      <c r="AN20729">
        <v>0.85</v>
      </c>
      <c r="AO20729">
        <v>0</v>
      </c>
      <c r="AP20729" t="s">
        <v>47</v>
      </c>
    </row>
    <row r="20730" spans="1:42" x14ac:dyDescent="0.3">
      <c r="A20730" s="1" t="s">
        <v>20618</v>
      </c>
      <c r="B20730" s="1" t="s">
        <v>20805</v>
      </c>
      <c r="C20730" s="1" t="s">
        <v>44</v>
      </c>
      <c r="D20730">
        <v>4.1100000000000003</v>
      </c>
      <c r="E20730" s="1" t="s">
        <v>45</v>
      </c>
      <c r="F20730">
        <v>43</v>
      </c>
      <c r="G20730">
        <v>67</v>
      </c>
      <c r="H20730">
        <v>32</v>
      </c>
      <c r="I20730">
        <v>976.12</v>
      </c>
      <c r="J20730" s="1" t="s">
        <v>49</v>
      </c>
      <c r="K20730">
        <v>36504</v>
      </c>
      <c r="L20730">
        <v>0</v>
      </c>
      <c r="M20730">
        <v>1196</v>
      </c>
      <c r="N20730">
        <v>2.23</v>
      </c>
      <c r="O20730">
        <v>3.83</v>
      </c>
      <c r="P20730">
        <v>5.15</v>
      </c>
      <c r="Q20730">
        <v>2.23</v>
      </c>
      <c r="R20730">
        <v>3.83</v>
      </c>
      <c r="S20730">
        <v>5.15</v>
      </c>
      <c r="T20730">
        <v>16</v>
      </c>
      <c r="U20730">
        <v>16</v>
      </c>
      <c r="V20730">
        <v>549.91</v>
      </c>
      <c r="W20730">
        <v>164.15</v>
      </c>
      <c r="X20730">
        <v>28.64</v>
      </c>
      <c r="Y20730">
        <v>4.4800000000000004</v>
      </c>
      <c r="Z20730">
        <v>0.79</v>
      </c>
      <c r="AA20730">
        <v>0.79</v>
      </c>
      <c r="AB20730">
        <v>1.87</v>
      </c>
      <c r="AC20730">
        <v>4.7699999999999996</v>
      </c>
      <c r="AD20730">
        <v>5.45</v>
      </c>
      <c r="AE20730">
        <v>1.87</v>
      </c>
      <c r="AF20730">
        <v>4.7699999999999996</v>
      </c>
      <c r="AG20730">
        <v>5.45</v>
      </c>
      <c r="AH20730">
        <v>20</v>
      </c>
      <c r="AI20730">
        <v>20</v>
      </c>
      <c r="AJ20730">
        <v>540.63</v>
      </c>
      <c r="AK20730">
        <v>151.11000000000001</v>
      </c>
      <c r="AL20730">
        <v>33.44</v>
      </c>
      <c r="AM20730">
        <v>4.1100000000000003</v>
      </c>
      <c r="AN20730">
        <v>0.45</v>
      </c>
      <c r="AO20730">
        <v>0</v>
      </c>
      <c r="AP20730" t="s">
        <v>47</v>
      </c>
    </row>
    <row r="20731" spans="1:42" x14ac:dyDescent="0.3">
      <c r="A20731" s="1" t="s">
        <v>20618</v>
      </c>
      <c r="B20731" s="1" t="s">
        <v>20806</v>
      </c>
      <c r="C20731" s="1" t="s">
        <v>44</v>
      </c>
      <c r="D20731">
        <v>4.1100000000000003</v>
      </c>
      <c r="E20731" s="1" t="s">
        <v>45</v>
      </c>
      <c r="F20731">
        <v>43</v>
      </c>
      <c r="G20731">
        <v>66</v>
      </c>
      <c r="H20731">
        <v>32</v>
      </c>
      <c r="I20731">
        <v>976.12</v>
      </c>
      <c r="J20731" s="1" t="s">
        <v>46</v>
      </c>
      <c r="K20731">
        <v>36656</v>
      </c>
      <c r="L20731">
        <v>0</v>
      </c>
      <c r="M20731">
        <v>116</v>
      </c>
      <c r="N20731">
        <v>2.06</v>
      </c>
      <c r="O20731">
        <v>3.64</v>
      </c>
      <c r="P20731">
        <v>4.5599999999999996</v>
      </c>
      <c r="Q20731">
        <v>2.06</v>
      </c>
      <c r="R20731">
        <v>3.64</v>
      </c>
      <c r="S20731">
        <v>4.5599999999999996</v>
      </c>
      <c r="T20731">
        <v>15</v>
      </c>
      <c r="U20731">
        <v>15</v>
      </c>
      <c r="V20731">
        <v>509.82</v>
      </c>
      <c r="W20731">
        <v>152.86000000000001</v>
      </c>
      <c r="X20731">
        <v>24.22</v>
      </c>
      <c r="Y20731">
        <v>4.5599999999999996</v>
      </c>
      <c r="Z20731">
        <v>1.28</v>
      </c>
      <c r="AA20731">
        <v>0.56000000000000005</v>
      </c>
      <c r="AB20731">
        <v>2.04</v>
      </c>
      <c r="AC20731">
        <v>4.5999999999999996</v>
      </c>
      <c r="AD20731">
        <v>6.35</v>
      </c>
      <c r="AE20731">
        <v>2.04</v>
      </c>
      <c r="AF20731">
        <v>4.5999999999999996</v>
      </c>
      <c r="AG20731">
        <v>6.35</v>
      </c>
      <c r="AH20731">
        <v>19</v>
      </c>
      <c r="AI20731">
        <v>19</v>
      </c>
      <c r="AJ20731">
        <v>533.12</v>
      </c>
      <c r="AK20731">
        <v>142.35</v>
      </c>
      <c r="AL20731">
        <v>25.08</v>
      </c>
      <c r="AM20731">
        <v>7.08</v>
      </c>
      <c r="AN20731">
        <v>1.67</v>
      </c>
      <c r="AO20731">
        <v>1.67</v>
      </c>
      <c r="AP20731" t="s">
        <v>47</v>
      </c>
    </row>
    <row r="20732" spans="1:42" x14ac:dyDescent="0.3">
      <c r="A20732" s="1" t="s">
        <v>20618</v>
      </c>
      <c r="B20732" s="1" t="s">
        <v>20807</v>
      </c>
      <c r="C20732" s="1" t="s">
        <v>44</v>
      </c>
      <c r="D20732">
        <v>4.1100000000000003</v>
      </c>
      <c r="E20732" s="1" t="s">
        <v>45</v>
      </c>
      <c r="F20732">
        <v>43</v>
      </c>
      <c r="G20732">
        <v>67</v>
      </c>
      <c r="H20732">
        <v>32</v>
      </c>
      <c r="I20732">
        <v>976.15</v>
      </c>
      <c r="J20732" s="1" t="s">
        <v>49</v>
      </c>
      <c r="K20732">
        <v>36504</v>
      </c>
      <c r="L20732">
        <v>0</v>
      </c>
      <c r="M20732">
        <v>236</v>
      </c>
      <c r="N20732">
        <v>1.69</v>
      </c>
      <c r="O20732">
        <v>2.46</v>
      </c>
      <c r="P20732">
        <v>2.76</v>
      </c>
      <c r="Q20732">
        <v>1.69</v>
      </c>
      <c r="R20732">
        <v>2.46</v>
      </c>
      <c r="S20732">
        <v>2.76</v>
      </c>
      <c r="T20732">
        <v>10</v>
      </c>
      <c r="U20732">
        <v>10</v>
      </c>
      <c r="V20732">
        <v>411.93</v>
      </c>
      <c r="W20732">
        <v>126.78</v>
      </c>
      <c r="X20732">
        <v>16.25</v>
      </c>
      <c r="Y20732">
        <v>0.96</v>
      </c>
      <c r="Z20732">
        <v>0.49</v>
      </c>
      <c r="AA20732">
        <v>0.49</v>
      </c>
      <c r="AB20732">
        <v>1.43</v>
      </c>
      <c r="AC20732">
        <v>3.29</v>
      </c>
      <c r="AD20732">
        <v>3.61</v>
      </c>
      <c r="AE20732">
        <v>1.43</v>
      </c>
      <c r="AF20732">
        <v>3.29</v>
      </c>
      <c r="AG20732">
        <v>3.61</v>
      </c>
      <c r="AH20732">
        <v>14</v>
      </c>
      <c r="AI20732">
        <v>14</v>
      </c>
      <c r="AJ20732">
        <v>426.51</v>
      </c>
      <c r="AK20732">
        <v>123.63</v>
      </c>
      <c r="AL20732">
        <v>22.09</v>
      </c>
      <c r="AM20732">
        <v>1.71</v>
      </c>
      <c r="AN20732">
        <v>0.43</v>
      </c>
      <c r="AO20732">
        <v>0.43</v>
      </c>
      <c r="AP20732" t="s">
        <v>47</v>
      </c>
    </row>
    <row r="20733" spans="1:42" x14ac:dyDescent="0.3">
      <c r="A20733" s="1" t="s">
        <v>20618</v>
      </c>
      <c r="B20733" s="1" t="s">
        <v>20808</v>
      </c>
      <c r="C20733" s="1" t="s">
        <v>44</v>
      </c>
      <c r="D20733">
        <v>4.1100000000000003</v>
      </c>
      <c r="E20733" s="1" t="s">
        <v>45</v>
      </c>
      <c r="F20733">
        <v>43</v>
      </c>
      <c r="G20733">
        <v>66</v>
      </c>
      <c r="H20733">
        <v>32</v>
      </c>
      <c r="I20733">
        <v>976.17</v>
      </c>
      <c r="J20733" s="1" t="s">
        <v>49</v>
      </c>
      <c r="K20733">
        <v>36504</v>
      </c>
      <c r="L20733">
        <v>0</v>
      </c>
      <c r="M20733">
        <v>356</v>
      </c>
      <c r="N20733">
        <v>1.36</v>
      </c>
      <c r="O20733">
        <v>2.4</v>
      </c>
      <c r="P20733">
        <v>2.54</v>
      </c>
      <c r="Q20733">
        <v>1.36</v>
      </c>
      <c r="R20733">
        <v>2.4</v>
      </c>
      <c r="S20733">
        <v>2.54</v>
      </c>
      <c r="T20733">
        <v>10</v>
      </c>
      <c r="U20733">
        <v>10</v>
      </c>
      <c r="V20733">
        <v>401.66</v>
      </c>
      <c r="W20733">
        <v>119.49</v>
      </c>
      <c r="X20733">
        <v>17.29</v>
      </c>
      <c r="Y20733">
        <v>1.54</v>
      </c>
      <c r="Z20733">
        <v>0</v>
      </c>
      <c r="AA20733">
        <v>0</v>
      </c>
      <c r="AB20733">
        <v>1.1499999999999999</v>
      </c>
      <c r="AC20733">
        <v>2.4300000000000002</v>
      </c>
      <c r="AD20733">
        <v>4.25</v>
      </c>
      <c r="AE20733">
        <v>1.1499999999999999</v>
      </c>
      <c r="AF20733">
        <v>2.4300000000000002</v>
      </c>
      <c r="AG20733">
        <v>4.25</v>
      </c>
      <c r="AH20733">
        <v>10</v>
      </c>
      <c r="AI20733">
        <v>10</v>
      </c>
      <c r="AJ20733">
        <v>383.69</v>
      </c>
      <c r="AK20733">
        <v>109.6</v>
      </c>
      <c r="AL20733">
        <v>19.32</v>
      </c>
      <c r="AM20733">
        <v>4.0599999999999996</v>
      </c>
      <c r="AN20733">
        <v>1.65</v>
      </c>
      <c r="AO20733">
        <v>0.38</v>
      </c>
      <c r="AP20733" t="s">
        <v>47</v>
      </c>
    </row>
    <row r="20734" spans="1:42" x14ac:dyDescent="0.3">
      <c r="A20734" s="1" t="s">
        <v>20618</v>
      </c>
      <c r="B20734" s="1" t="s">
        <v>20809</v>
      </c>
      <c r="C20734" s="1" t="s">
        <v>44</v>
      </c>
      <c r="D20734">
        <v>4.1100000000000003</v>
      </c>
      <c r="E20734" s="1" t="s">
        <v>45</v>
      </c>
      <c r="F20734">
        <v>43</v>
      </c>
      <c r="G20734">
        <v>66</v>
      </c>
      <c r="H20734">
        <v>32</v>
      </c>
      <c r="I20734">
        <v>976.15</v>
      </c>
      <c r="J20734" s="1" t="s">
        <v>49</v>
      </c>
      <c r="K20734">
        <v>36504</v>
      </c>
      <c r="L20734">
        <v>0</v>
      </c>
      <c r="M20734">
        <v>476</v>
      </c>
      <c r="N20734">
        <v>1.17</v>
      </c>
      <c r="O20734">
        <v>2.25</v>
      </c>
      <c r="P20734">
        <v>2.77</v>
      </c>
      <c r="Q20734">
        <v>1.17</v>
      </c>
      <c r="R20734">
        <v>2.25</v>
      </c>
      <c r="S20734">
        <v>2.77</v>
      </c>
      <c r="T20734">
        <v>9</v>
      </c>
      <c r="U20734">
        <v>9</v>
      </c>
      <c r="V20734">
        <v>377.62</v>
      </c>
      <c r="W20734">
        <v>113.42</v>
      </c>
      <c r="X20734">
        <v>17.489999999999998</v>
      </c>
      <c r="Y20734">
        <v>1.87</v>
      </c>
      <c r="Z20734">
        <v>0.56000000000000005</v>
      </c>
      <c r="AA20734">
        <v>0.38</v>
      </c>
      <c r="AB20734">
        <v>1.34</v>
      </c>
      <c r="AC20734">
        <v>2.94</v>
      </c>
      <c r="AD20734">
        <v>2.97</v>
      </c>
      <c r="AE20734">
        <v>1.34</v>
      </c>
      <c r="AF20734">
        <v>2.94</v>
      </c>
      <c r="AG20734">
        <v>2.97</v>
      </c>
      <c r="AH20734">
        <v>12</v>
      </c>
      <c r="AI20734">
        <v>12</v>
      </c>
      <c r="AJ20734">
        <v>408.49</v>
      </c>
      <c r="AK20734">
        <v>115.47</v>
      </c>
      <c r="AL20734">
        <v>23.53</v>
      </c>
      <c r="AM20734">
        <v>2.06</v>
      </c>
      <c r="AN20734">
        <v>0</v>
      </c>
      <c r="AO20734">
        <v>0</v>
      </c>
      <c r="AP20734" t="s">
        <v>47</v>
      </c>
    </row>
    <row r="20735" spans="1:42" x14ac:dyDescent="0.3">
      <c r="A20735" s="1" t="s">
        <v>20618</v>
      </c>
      <c r="B20735" s="1" t="s">
        <v>20810</v>
      </c>
      <c r="C20735" s="1" t="s">
        <v>44</v>
      </c>
      <c r="D20735">
        <v>4.1100000000000003</v>
      </c>
      <c r="E20735" s="1" t="s">
        <v>45</v>
      </c>
      <c r="F20735">
        <v>43</v>
      </c>
      <c r="G20735">
        <v>66</v>
      </c>
      <c r="H20735">
        <v>32</v>
      </c>
      <c r="I20735">
        <v>976.18</v>
      </c>
      <c r="J20735" s="1" t="s">
        <v>49</v>
      </c>
      <c r="K20735">
        <v>36504</v>
      </c>
      <c r="L20735">
        <v>0</v>
      </c>
      <c r="M20735">
        <v>596</v>
      </c>
      <c r="N20735">
        <v>1.04</v>
      </c>
      <c r="O20735">
        <v>2.21</v>
      </c>
      <c r="P20735">
        <v>2.9</v>
      </c>
      <c r="Q20735">
        <v>1.04</v>
      </c>
      <c r="R20735">
        <v>2.21</v>
      </c>
      <c r="S20735">
        <v>2.9</v>
      </c>
      <c r="T20735">
        <v>9</v>
      </c>
      <c r="U20735">
        <v>9</v>
      </c>
      <c r="V20735">
        <v>357.04</v>
      </c>
      <c r="W20735">
        <v>108.49</v>
      </c>
      <c r="X20735">
        <v>16.510000000000002</v>
      </c>
      <c r="Y20735">
        <v>3.12</v>
      </c>
      <c r="Z20735">
        <v>0.59</v>
      </c>
      <c r="AA20735">
        <v>0.59</v>
      </c>
      <c r="AB20735">
        <v>1.31</v>
      </c>
      <c r="AC20735">
        <v>2.72</v>
      </c>
      <c r="AD20735">
        <v>4.12</v>
      </c>
      <c r="AE20735">
        <v>1.31</v>
      </c>
      <c r="AF20735">
        <v>2.72</v>
      </c>
      <c r="AG20735">
        <v>4.12</v>
      </c>
      <c r="AH20735">
        <v>11</v>
      </c>
      <c r="AI20735">
        <v>11</v>
      </c>
      <c r="AJ20735">
        <v>394.9</v>
      </c>
      <c r="AK20735">
        <v>112.93</v>
      </c>
      <c r="AL20735">
        <v>22.21</v>
      </c>
      <c r="AM20735">
        <v>4.8499999999999996</v>
      </c>
      <c r="AN20735">
        <v>1.44</v>
      </c>
      <c r="AO20735">
        <v>1</v>
      </c>
      <c r="AP20735" t="s">
        <v>47</v>
      </c>
    </row>
    <row r="20736" spans="1:42" x14ac:dyDescent="0.3">
      <c r="A20736" s="1" t="s">
        <v>20618</v>
      </c>
      <c r="B20736" s="1" t="s">
        <v>20811</v>
      </c>
      <c r="C20736" s="1" t="s">
        <v>44</v>
      </c>
      <c r="D20736">
        <v>4.1100000000000003</v>
      </c>
      <c r="E20736" s="1" t="s">
        <v>45</v>
      </c>
      <c r="F20736">
        <v>44</v>
      </c>
      <c r="G20736">
        <v>66</v>
      </c>
      <c r="H20736">
        <v>33</v>
      </c>
      <c r="I20736">
        <v>976.2</v>
      </c>
      <c r="J20736" s="1" t="s">
        <v>49</v>
      </c>
      <c r="K20736">
        <v>36504</v>
      </c>
      <c r="L20736">
        <v>0</v>
      </c>
      <c r="M20736">
        <v>716</v>
      </c>
      <c r="N20736">
        <v>0.96</v>
      </c>
      <c r="O20736">
        <v>1.78</v>
      </c>
      <c r="P20736">
        <v>2.23</v>
      </c>
      <c r="Q20736">
        <v>0.96</v>
      </c>
      <c r="R20736">
        <v>1.78</v>
      </c>
      <c r="S20736">
        <v>2.23</v>
      </c>
      <c r="T20736">
        <v>7</v>
      </c>
      <c r="U20736">
        <v>7</v>
      </c>
      <c r="V20736">
        <v>356.61</v>
      </c>
      <c r="W20736">
        <v>104.54</v>
      </c>
      <c r="X20736">
        <v>12.88</v>
      </c>
      <c r="Y20736">
        <v>1.67</v>
      </c>
      <c r="Z20736">
        <v>0.67</v>
      </c>
      <c r="AA20736">
        <v>0.49</v>
      </c>
      <c r="AB20736">
        <v>1.0900000000000001</v>
      </c>
      <c r="AC20736">
        <v>2.39</v>
      </c>
      <c r="AD20736">
        <v>3.4</v>
      </c>
      <c r="AE20736">
        <v>1.0900000000000001</v>
      </c>
      <c r="AF20736">
        <v>2.39</v>
      </c>
      <c r="AG20736">
        <v>3.4</v>
      </c>
      <c r="AH20736">
        <v>10</v>
      </c>
      <c r="AI20736">
        <v>10</v>
      </c>
      <c r="AJ20736">
        <v>364.57</v>
      </c>
      <c r="AK20736">
        <v>102.49</v>
      </c>
      <c r="AL20736">
        <v>24.24</v>
      </c>
      <c r="AM20736">
        <v>3.97</v>
      </c>
      <c r="AN20736">
        <v>0.63</v>
      </c>
      <c r="AO20736">
        <v>0</v>
      </c>
      <c r="AP20736" t="s">
        <v>47</v>
      </c>
    </row>
    <row r="20737" spans="1:42" x14ac:dyDescent="0.3">
      <c r="A20737" s="1" t="s">
        <v>20618</v>
      </c>
      <c r="B20737" s="1" t="s">
        <v>20812</v>
      </c>
      <c r="C20737" s="1" t="s">
        <v>44</v>
      </c>
      <c r="D20737">
        <v>4.1100000000000003</v>
      </c>
      <c r="E20737" s="1" t="s">
        <v>45</v>
      </c>
      <c r="F20737">
        <v>44</v>
      </c>
      <c r="G20737">
        <v>65</v>
      </c>
      <c r="H20737">
        <v>33</v>
      </c>
      <c r="I20737">
        <v>976.16</v>
      </c>
      <c r="J20737" s="1" t="s">
        <v>49</v>
      </c>
      <c r="K20737">
        <v>36504</v>
      </c>
      <c r="L20737">
        <v>0</v>
      </c>
      <c r="M20737">
        <v>836</v>
      </c>
      <c r="N20737">
        <v>0.75</v>
      </c>
      <c r="O20737">
        <v>1.64</v>
      </c>
      <c r="P20737">
        <v>1.99</v>
      </c>
      <c r="Q20737">
        <v>0.75</v>
      </c>
      <c r="R20737">
        <v>1.64</v>
      </c>
      <c r="S20737">
        <v>1.99</v>
      </c>
      <c r="T20737">
        <v>7</v>
      </c>
      <c r="U20737">
        <v>7</v>
      </c>
      <c r="V20737">
        <v>270.58</v>
      </c>
      <c r="W20737">
        <v>79.040000000000006</v>
      </c>
      <c r="X20737">
        <v>15.54</v>
      </c>
      <c r="Y20737">
        <v>1.82</v>
      </c>
      <c r="Z20737">
        <v>0.56999999999999995</v>
      </c>
      <c r="AA20737">
        <v>0.56999999999999995</v>
      </c>
      <c r="AB20737">
        <v>0.99</v>
      </c>
      <c r="AC20737">
        <v>2.29</v>
      </c>
      <c r="AD20737">
        <v>3.43</v>
      </c>
      <c r="AE20737">
        <v>0.99</v>
      </c>
      <c r="AF20737">
        <v>2.29</v>
      </c>
      <c r="AG20737">
        <v>3.43</v>
      </c>
      <c r="AH20737">
        <v>10</v>
      </c>
      <c r="AI20737">
        <v>10</v>
      </c>
      <c r="AJ20737">
        <v>341.91</v>
      </c>
      <c r="AK20737">
        <v>100.94</v>
      </c>
      <c r="AL20737">
        <v>23.48</v>
      </c>
      <c r="AM20737">
        <v>3.88</v>
      </c>
      <c r="AN20737">
        <v>1.28</v>
      </c>
      <c r="AO20737">
        <v>0</v>
      </c>
      <c r="AP20737" t="s">
        <v>47</v>
      </c>
    </row>
    <row r="20738" spans="1:42" x14ac:dyDescent="0.3">
      <c r="A20738" s="1" t="s">
        <v>20618</v>
      </c>
      <c r="B20738" s="1" t="s">
        <v>20813</v>
      </c>
      <c r="C20738" s="1" t="s">
        <v>44</v>
      </c>
      <c r="D20738">
        <v>4.1100000000000003</v>
      </c>
      <c r="E20738" s="1" t="s">
        <v>45</v>
      </c>
      <c r="F20738">
        <v>45</v>
      </c>
      <c r="G20738">
        <v>65</v>
      </c>
      <c r="H20738">
        <v>34</v>
      </c>
      <c r="I20738">
        <v>976.14</v>
      </c>
      <c r="J20738" s="1" t="s">
        <v>49</v>
      </c>
      <c r="K20738">
        <v>36504</v>
      </c>
      <c r="L20738">
        <v>0</v>
      </c>
      <c r="M20738">
        <v>956</v>
      </c>
      <c r="N20738">
        <v>1.07</v>
      </c>
      <c r="O20738">
        <v>2.13</v>
      </c>
      <c r="P20738">
        <v>2.87</v>
      </c>
      <c r="Q20738">
        <v>1.07</v>
      </c>
      <c r="R20738">
        <v>2.13</v>
      </c>
      <c r="S20738">
        <v>2.87</v>
      </c>
      <c r="T20738">
        <v>9</v>
      </c>
      <c r="U20738">
        <v>9</v>
      </c>
      <c r="V20738">
        <v>312.51</v>
      </c>
      <c r="W20738">
        <v>97.36</v>
      </c>
      <c r="X20738">
        <v>19.96</v>
      </c>
      <c r="Y20738">
        <v>2.67</v>
      </c>
      <c r="Z20738">
        <v>0.66</v>
      </c>
      <c r="AA20738">
        <v>0.66</v>
      </c>
      <c r="AB20738">
        <v>1.1000000000000001</v>
      </c>
      <c r="AC20738">
        <v>1.93</v>
      </c>
      <c r="AD20738">
        <v>2.3199999999999998</v>
      </c>
      <c r="AE20738">
        <v>1.1000000000000001</v>
      </c>
      <c r="AF20738">
        <v>1.93</v>
      </c>
      <c r="AG20738">
        <v>2.3199999999999998</v>
      </c>
      <c r="AH20738">
        <v>8</v>
      </c>
      <c r="AI20738">
        <v>8</v>
      </c>
      <c r="AJ20738">
        <v>377.51</v>
      </c>
      <c r="AK20738">
        <v>104.18</v>
      </c>
      <c r="AL20738">
        <v>18.18</v>
      </c>
      <c r="AM20738">
        <v>2.15</v>
      </c>
      <c r="AN20738">
        <v>0</v>
      </c>
      <c r="AO20738">
        <v>0</v>
      </c>
      <c r="AP20738" t="s">
        <v>47</v>
      </c>
    </row>
    <row r="20739" spans="1:42" x14ac:dyDescent="0.3">
      <c r="A20739" s="1" t="s">
        <v>20618</v>
      </c>
      <c r="B20739" s="1" t="s">
        <v>20814</v>
      </c>
      <c r="C20739" s="1" t="s">
        <v>44</v>
      </c>
      <c r="D20739">
        <v>4.1100000000000003</v>
      </c>
      <c r="E20739" s="1" t="s">
        <v>45</v>
      </c>
      <c r="F20739">
        <v>44</v>
      </c>
      <c r="G20739">
        <v>64</v>
      </c>
      <c r="H20739">
        <v>32</v>
      </c>
      <c r="I20739">
        <v>976.15</v>
      </c>
      <c r="J20739" s="1" t="s">
        <v>49</v>
      </c>
      <c r="K20739">
        <v>36504</v>
      </c>
      <c r="L20739">
        <v>0</v>
      </c>
      <c r="M20739">
        <v>1076</v>
      </c>
      <c r="N20739">
        <v>0.87</v>
      </c>
      <c r="O20739">
        <v>1.51</v>
      </c>
      <c r="P20739">
        <v>1.91</v>
      </c>
      <c r="Q20739">
        <v>0.87</v>
      </c>
      <c r="R20739">
        <v>1.51</v>
      </c>
      <c r="S20739">
        <v>1.91</v>
      </c>
      <c r="T20739">
        <v>6</v>
      </c>
      <c r="U20739">
        <v>6</v>
      </c>
      <c r="V20739">
        <v>299.83</v>
      </c>
      <c r="W20739">
        <v>88.2</v>
      </c>
      <c r="X20739">
        <v>13.81</v>
      </c>
      <c r="Y20739">
        <v>1.71</v>
      </c>
      <c r="Z20739">
        <v>0.4</v>
      </c>
      <c r="AA20739">
        <v>0.4</v>
      </c>
      <c r="AB20739">
        <v>1.03</v>
      </c>
      <c r="AC20739">
        <v>2.6</v>
      </c>
      <c r="AD20739">
        <v>4.63</v>
      </c>
      <c r="AE20739">
        <v>1.03</v>
      </c>
      <c r="AF20739">
        <v>2.6</v>
      </c>
      <c r="AG20739">
        <v>4.63</v>
      </c>
      <c r="AH20739">
        <v>11</v>
      </c>
      <c r="AI20739">
        <v>11</v>
      </c>
      <c r="AJ20739">
        <v>372.85</v>
      </c>
      <c r="AK20739">
        <v>101.34</v>
      </c>
      <c r="AL20739">
        <v>22.09</v>
      </c>
      <c r="AM20739">
        <v>7.1</v>
      </c>
      <c r="AN20739">
        <v>1.94</v>
      </c>
      <c r="AO20739">
        <v>0.06</v>
      </c>
      <c r="AP20739" t="s">
        <v>47</v>
      </c>
    </row>
    <row r="20740" spans="1:42" x14ac:dyDescent="0.3">
      <c r="A20740" s="1" t="s">
        <v>20618</v>
      </c>
      <c r="B20740" s="1" t="s">
        <v>20815</v>
      </c>
      <c r="C20740" s="1" t="s">
        <v>44</v>
      </c>
      <c r="D20740">
        <v>4.1100000000000003</v>
      </c>
      <c r="E20740" s="1" t="s">
        <v>45</v>
      </c>
      <c r="F20740">
        <v>44</v>
      </c>
      <c r="G20740">
        <v>64</v>
      </c>
      <c r="H20740">
        <v>32</v>
      </c>
      <c r="I20740">
        <v>976.14</v>
      </c>
      <c r="J20740" s="1" t="s">
        <v>49</v>
      </c>
      <c r="K20740">
        <v>36504</v>
      </c>
      <c r="L20740">
        <v>0</v>
      </c>
      <c r="M20740">
        <v>1196</v>
      </c>
      <c r="N20740">
        <v>1</v>
      </c>
      <c r="O20740">
        <v>1.92</v>
      </c>
      <c r="P20740">
        <v>3.95</v>
      </c>
      <c r="Q20740">
        <v>1</v>
      </c>
      <c r="R20740">
        <v>1.92</v>
      </c>
      <c r="S20740">
        <v>3.95</v>
      </c>
      <c r="T20740">
        <v>8</v>
      </c>
      <c r="U20740">
        <v>8</v>
      </c>
      <c r="V20740">
        <v>327.77</v>
      </c>
      <c r="W20740">
        <v>96.47</v>
      </c>
      <c r="X20740">
        <v>19.32</v>
      </c>
      <c r="Y20740">
        <v>4.24</v>
      </c>
      <c r="Z20740">
        <v>2.36</v>
      </c>
      <c r="AA20740">
        <v>1.2</v>
      </c>
      <c r="AB20740">
        <v>0.88</v>
      </c>
      <c r="AC20740">
        <v>1.84</v>
      </c>
      <c r="AD20740">
        <v>3.33</v>
      </c>
      <c r="AE20740">
        <v>0.88</v>
      </c>
      <c r="AF20740">
        <v>1.84</v>
      </c>
      <c r="AG20740">
        <v>3.33</v>
      </c>
      <c r="AH20740">
        <v>8</v>
      </c>
      <c r="AI20740">
        <v>8</v>
      </c>
      <c r="AJ20740">
        <v>309</v>
      </c>
      <c r="AK20740">
        <v>87.16</v>
      </c>
      <c r="AL20740">
        <v>22.17</v>
      </c>
      <c r="AM20740">
        <v>3.3</v>
      </c>
      <c r="AN20740">
        <v>1.71</v>
      </c>
      <c r="AO20740">
        <v>0.78</v>
      </c>
      <c r="AP20740" t="s">
        <v>47</v>
      </c>
    </row>
    <row r="20741" spans="1:42" x14ac:dyDescent="0.3">
      <c r="A20741" s="1" t="s">
        <v>20618</v>
      </c>
      <c r="B20741" s="1" t="s">
        <v>20816</v>
      </c>
      <c r="C20741" s="1" t="s">
        <v>44</v>
      </c>
      <c r="D20741">
        <v>4.1100000000000003</v>
      </c>
      <c r="E20741" s="1" t="s">
        <v>45</v>
      </c>
      <c r="F20741">
        <v>45</v>
      </c>
      <c r="G20741">
        <v>64</v>
      </c>
      <c r="H20741">
        <v>33</v>
      </c>
      <c r="I20741">
        <v>976.13</v>
      </c>
      <c r="J20741" s="1" t="s">
        <v>46</v>
      </c>
      <c r="K20741">
        <v>36656</v>
      </c>
      <c r="L20741">
        <v>0</v>
      </c>
      <c r="M20741">
        <v>116</v>
      </c>
      <c r="N20741">
        <v>0.8</v>
      </c>
      <c r="O20741">
        <v>1.54</v>
      </c>
      <c r="P20741">
        <v>1.76</v>
      </c>
      <c r="Q20741">
        <v>0.8</v>
      </c>
      <c r="R20741">
        <v>1.54</v>
      </c>
      <c r="S20741">
        <v>1.76</v>
      </c>
      <c r="T20741">
        <v>6</v>
      </c>
      <c r="U20741">
        <v>6</v>
      </c>
      <c r="V20741">
        <v>316.32</v>
      </c>
      <c r="W20741">
        <v>89.5</v>
      </c>
      <c r="X20741">
        <v>11.52</v>
      </c>
      <c r="Y20741">
        <v>1.48</v>
      </c>
      <c r="Z20741">
        <v>0.4</v>
      </c>
      <c r="AA20741">
        <v>0.36</v>
      </c>
      <c r="AB20741">
        <v>0.64</v>
      </c>
      <c r="AC20741">
        <v>1.47</v>
      </c>
      <c r="AD20741">
        <v>3.28</v>
      </c>
      <c r="AE20741">
        <v>0.64</v>
      </c>
      <c r="AF20741">
        <v>1.47</v>
      </c>
      <c r="AG20741">
        <v>3.28</v>
      </c>
      <c r="AH20741">
        <v>6</v>
      </c>
      <c r="AI20741">
        <v>6</v>
      </c>
      <c r="AJ20741">
        <v>336.13</v>
      </c>
      <c r="AK20741">
        <v>88.38</v>
      </c>
      <c r="AL20741">
        <v>15.49</v>
      </c>
      <c r="AM20741">
        <v>2.5499999999999998</v>
      </c>
      <c r="AN20741">
        <v>2.04</v>
      </c>
      <c r="AO20741">
        <v>2.04</v>
      </c>
      <c r="AP20741" t="s">
        <v>47</v>
      </c>
    </row>
    <row r="20742" spans="1:42" x14ac:dyDescent="0.3">
      <c r="A20742" s="1" t="s">
        <v>20618</v>
      </c>
      <c r="B20742" s="1" t="s">
        <v>20817</v>
      </c>
      <c r="C20742" s="1" t="s">
        <v>44</v>
      </c>
      <c r="D20742">
        <v>4.1100000000000003</v>
      </c>
      <c r="E20742" s="1" t="s">
        <v>45</v>
      </c>
      <c r="F20742">
        <v>45</v>
      </c>
      <c r="G20742">
        <v>63</v>
      </c>
      <c r="H20742">
        <v>33</v>
      </c>
      <c r="I20742">
        <v>975.56</v>
      </c>
      <c r="J20742" s="1" t="s">
        <v>49</v>
      </c>
      <c r="K20742">
        <v>36568</v>
      </c>
      <c r="L20742">
        <v>0</v>
      </c>
      <c r="M20742">
        <v>236</v>
      </c>
      <c r="N20742">
        <v>1.3</v>
      </c>
      <c r="O20742">
        <v>1.92</v>
      </c>
      <c r="P20742">
        <v>2.59</v>
      </c>
      <c r="Q20742">
        <v>1.3</v>
      </c>
      <c r="R20742">
        <v>1.92</v>
      </c>
      <c r="S20742">
        <v>2.59</v>
      </c>
      <c r="T20742">
        <v>8</v>
      </c>
      <c r="U20742">
        <v>8</v>
      </c>
      <c r="V20742">
        <v>332.91</v>
      </c>
      <c r="W20742">
        <v>103.14</v>
      </c>
      <c r="X20742">
        <v>15.94</v>
      </c>
      <c r="Y20742">
        <v>2.27</v>
      </c>
      <c r="Z20742">
        <v>0.97</v>
      </c>
      <c r="AA20742">
        <v>0.71</v>
      </c>
      <c r="AB20742">
        <v>0.67</v>
      </c>
      <c r="AC20742">
        <v>1.72</v>
      </c>
      <c r="AD20742">
        <v>2.68</v>
      </c>
      <c r="AE20742">
        <v>0.67</v>
      </c>
      <c r="AF20742">
        <v>1.72</v>
      </c>
      <c r="AG20742">
        <v>2.68</v>
      </c>
      <c r="AH20742">
        <v>7</v>
      </c>
      <c r="AI20742">
        <v>7</v>
      </c>
      <c r="AJ20742">
        <v>317.52</v>
      </c>
      <c r="AK20742">
        <v>87.01</v>
      </c>
      <c r="AL20742">
        <v>18.170000000000002</v>
      </c>
      <c r="AM20742">
        <v>2.58</v>
      </c>
      <c r="AN20742">
        <v>1.51</v>
      </c>
      <c r="AO20742">
        <v>0.46</v>
      </c>
      <c r="AP20742" t="s">
        <v>47</v>
      </c>
    </row>
    <row r="20743" spans="1:42" x14ac:dyDescent="0.3">
      <c r="A20743" s="1" t="s">
        <v>20618</v>
      </c>
      <c r="B20743" s="1" t="s">
        <v>20818</v>
      </c>
      <c r="C20743" s="1" t="s">
        <v>44</v>
      </c>
      <c r="D20743">
        <v>4.1100000000000003</v>
      </c>
      <c r="E20743" s="1" t="s">
        <v>45</v>
      </c>
      <c r="F20743">
        <v>45</v>
      </c>
      <c r="G20743">
        <v>63</v>
      </c>
      <c r="H20743">
        <v>33</v>
      </c>
      <c r="I20743">
        <v>976.2</v>
      </c>
      <c r="J20743" s="1" t="s">
        <v>49</v>
      </c>
      <c r="K20743">
        <v>36568</v>
      </c>
      <c r="L20743">
        <v>0</v>
      </c>
      <c r="M20743">
        <v>356</v>
      </c>
      <c r="N20743">
        <v>1.06</v>
      </c>
      <c r="O20743">
        <v>1.76</v>
      </c>
      <c r="P20743">
        <v>2.1</v>
      </c>
      <c r="Q20743">
        <v>1.06</v>
      </c>
      <c r="R20743">
        <v>1.76</v>
      </c>
      <c r="S20743">
        <v>2.1</v>
      </c>
      <c r="T20743">
        <v>7</v>
      </c>
      <c r="U20743">
        <v>7</v>
      </c>
      <c r="V20743">
        <v>312.63</v>
      </c>
      <c r="W20743">
        <v>94.09</v>
      </c>
      <c r="X20743">
        <v>13.84</v>
      </c>
      <c r="Y20743">
        <v>1.88</v>
      </c>
      <c r="Z20743">
        <v>0.19</v>
      </c>
      <c r="AA20743">
        <v>0.19</v>
      </c>
      <c r="AB20743">
        <v>0.71</v>
      </c>
      <c r="AC20743">
        <v>1.67</v>
      </c>
      <c r="AD20743">
        <v>3.72</v>
      </c>
      <c r="AE20743">
        <v>0.71</v>
      </c>
      <c r="AF20743">
        <v>1.67</v>
      </c>
      <c r="AG20743">
        <v>3.72</v>
      </c>
      <c r="AH20743">
        <v>7</v>
      </c>
      <c r="AI20743">
        <v>7</v>
      </c>
      <c r="AJ20743">
        <v>294.83</v>
      </c>
      <c r="AK20743">
        <v>82.74</v>
      </c>
      <c r="AL20743">
        <v>15.88</v>
      </c>
      <c r="AM20743">
        <v>3.94</v>
      </c>
      <c r="AN20743">
        <v>2.9</v>
      </c>
      <c r="AO20743">
        <v>1.1299999999999999</v>
      </c>
      <c r="AP20743" t="s">
        <v>47</v>
      </c>
    </row>
    <row r="20744" spans="1:42" x14ac:dyDescent="0.3">
      <c r="A20744" s="1" t="s">
        <v>20618</v>
      </c>
      <c r="B20744" s="1" t="s">
        <v>20819</v>
      </c>
      <c r="C20744" s="1" t="s">
        <v>44</v>
      </c>
      <c r="D20744">
        <v>4.1100000000000003</v>
      </c>
      <c r="E20744" s="1" t="s">
        <v>45</v>
      </c>
      <c r="F20744">
        <v>46</v>
      </c>
      <c r="G20744">
        <v>62</v>
      </c>
      <c r="H20744">
        <v>34</v>
      </c>
      <c r="I20744">
        <v>976.19</v>
      </c>
      <c r="J20744" s="1" t="s">
        <v>49</v>
      </c>
      <c r="K20744">
        <v>36568</v>
      </c>
      <c r="L20744">
        <v>0</v>
      </c>
      <c r="M20744">
        <v>476</v>
      </c>
      <c r="N20744">
        <v>1.07</v>
      </c>
      <c r="O20744">
        <v>1.63</v>
      </c>
      <c r="P20744">
        <v>2.11</v>
      </c>
      <c r="Q20744">
        <v>1.07</v>
      </c>
      <c r="R20744">
        <v>1.63</v>
      </c>
      <c r="S20744">
        <v>2.11</v>
      </c>
      <c r="T20744">
        <v>7</v>
      </c>
      <c r="U20744">
        <v>7</v>
      </c>
      <c r="V20744">
        <v>311.87</v>
      </c>
      <c r="W20744">
        <v>94.2</v>
      </c>
      <c r="X20744">
        <v>13.43</v>
      </c>
      <c r="Y20744">
        <v>1.1299999999999999</v>
      </c>
      <c r="Z20744">
        <v>0.7</v>
      </c>
      <c r="AA20744">
        <v>0.5</v>
      </c>
      <c r="AB20744">
        <v>0.66</v>
      </c>
      <c r="AC20744">
        <v>1.69</v>
      </c>
      <c r="AD20744">
        <v>3.04</v>
      </c>
      <c r="AE20744">
        <v>0.66</v>
      </c>
      <c r="AF20744">
        <v>1.69</v>
      </c>
      <c r="AG20744">
        <v>3.04</v>
      </c>
      <c r="AH20744">
        <v>7</v>
      </c>
      <c r="AI20744">
        <v>7</v>
      </c>
      <c r="AJ20744">
        <v>277.06</v>
      </c>
      <c r="AK20744">
        <v>83.03</v>
      </c>
      <c r="AL20744">
        <v>16.739999999999998</v>
      </c>
      <c r="AM20744">
        <v>3.26</v>
      </c>
      <c r="AN20744">
        <v>1.88</v>
      </c>
      <c r="AO20744">
        <v>0</v>
      </c>
      <c r="AP20744" t="s">
        <v>47</v>
      </c>
    </row>
    <row r="20745" spans="1:42" x14ac:dyDescent="0.3">
      <c r="A20745" s="1" t="s">
        <v>20618</v>
      </c>
      <c r="B20745" s="1" t="s">
        <v>20820</v>
      </c>
      <c r="C20745" s="1" t="s">
        <v>44</v>
      </c>
      <c r="D20745">
        <v>4.1100000000000003</v>
      </c>
      <c r="E20745" s="1" t="s">
        <v>45</v>
      </c>
      <c r="F20745">
        <v>46</v>
      </c>
      <c r="G20745">
        <v>62</v>
      </c>
      <c r="H20745">
        <v>33</v>
      </c>
      <c r="I20745">
        <v>976.24</v>
      </c>
      <c r="J20745" s="1" t="s">
        <v>49</v>
      </c>
      <c r="K20745">
        <v>36568</v>
      </c>
      <c r="L20745">
        <v>0</v>
      </c>
      <c r="M20745">
        <v>596</v>
      </c>
      <c r="N20745">
        <v>0.88</v>
      </c>
      <c r="O20745">
        <v>1.47</v>
      </c>
      <c r="P20745">
        <v>1.9</v>
      </c>
      <c r="Q20745">
        <v>0.88</v>
      </c>
      <c r="R20745">
        <v>1.47</v>
      </c>
      <c r="S20745">
        <v>1.9</v>
      </c>
      <c r="T20745">
        <v>6</v>
      </c>
      <c r="U20745">
        <v>6</v>
      </c>
      <c r="V20745">
        <v>271.45999999999998</v>
      </c>
      <c r="W20745">
        <v>81.680000000000007</v>
      </c>
      <c r="X20745">
        <v>14.38</v>
      </c>
      <c r="Y20745">
        <v>1.01</v>
      </c>
      <c r="Z20745">
        <v>0.38</v>
      </c>
      <c r="AA20745">
        <v>0.38</v>
      </c>
      <c r="AB20745">
        <v>0.74</v>
      </c>
      <c r="AC20745">
        <v>1.78</v>
      </c>
      <c r="AD20745">
        <v>2.63</v>
      </c>
      <c r="AE20745">
        <v>0.74</v>
      </c>
      <c r="AF20745">
        <v>1.78</v>
      </c>
      <c r="AG20745">
        <v>2.63</v>
      </c>
      <c r="AH20745">
        <v>7</v>
      </c>
      <c r="AI20745">
        <v>7</v>
      </c>
      <c r="AJ20745">
        <v>331.68</v>
      </c>
      <c r="AK20745">
        <v>90.25</v>
      </c>
      <c r="AL20745">
        <v>15.71</v>
      </c>
      <c r="AM20745">
        <v>2.5</v>
      </c>
      <c r="AN20745">
        <v>0.47</v>
      </c>
      <c r="AO20745">
        <v>0.47</v>
      </c>
      <c r="AP20745" t="s">
        <v>47</v>
      </c>
    </row>
    <row r="20746" spans="1:42" x14ac:dyDescent="0.3">
      <c r="A20746" s="1" t="s">
        <v>20618</v>
      </c>
      <c r="B20746" s="1" t="s">
        <v>20821</v>
      </c>
      <c r="C20746" s="1" t="s">
        <v>44</v>
      </c>
      <c r="D20746">
        <v>4.1100000000000003</v>
      </c>
      <c r="E20746" s="1" t="s">
        <v>45</v>
      </c>
      <c r="F20746">
        <v>46</v>
      </c>
      <c r="G20746">
        <v>61</v>
      </c>
      <c r="H20746">
        <v>33</v>
      </c>
      <c r="I20746">
        <v>976.18</v>
      </c>
      <c r="J20746" s="1" t="s">
        <v>49</v>
      </c>
      <c r="K20746">
        <v>36568</v>
      </c>
      <c r="L20746">
        <v>0</v>
      </c>
      <c r="M20746">
        <v>716</v>
      </c>
      <c r="N20746">
        <v>0.49</v>
      </c>
      <c r="O20746">
        <v>1.3</v>
      </c>
      <c r="P20746">
        <v>2.0699999999999998</v>
      </c>
      <c r="Q20746">
        <v>0.49</v>
      </c>
      <c r="R20746">
        <v>1.3</v>
      </c>
      <c r="S20746">
        <v>2.0699999999999998</v>
      </c>
      <c r="T20746">
        <v>5</v>
      </c>
      <c r="U20746">
        <v>5</v>
      </c>
      <c r="V20746">
        <v>286.16000000000003</v>
      </c>
      <c r="W20746">
        <v>82.24</v>
      </c>
      <c r="X20746">
        <v>12.4</v>
      </c>
      <c r="Y20746">
        <v>1.66</v>
      </c>
      <c r="Z20746">
        <v>0.88</v>
      </c>
      <c r="AA20746">
        <v>0.46</v>
      </c>
      <c r="AB20746">
        <v>0.6</v>
      </c>
      <c r="AC20746">
        <v>1.6</v>
      </c>
      <c r="AD20746">
        <v>2.88</v>
      </c>
      <c r="AE20746">
        <v>0.6</v>
      </c>
      <c r="AF20746">
        <v>1.6</v>
      </c>
      <c r="AG20746">
        <v>2.88</v>
      </c>
      <c r="AH20746">
        <v>7</v>
      </c>
      <c r="AI20746">
        <v>7</v>
      </c>
      <c r="AJ20746">
        <v>273.52999999999997</v>
      </c>
      <c r="AK20746">
        <v>77.099999999999994</v>
      </c>
      <c r="AL20746">
        <v>16.09</v>
      </c>
      <c r="AM20746">
        <v>4.18</v>
      </c>
      <c r="AN20746">
        <v>1.21</v>
      </c>
      <c r="AO20746">
        <v>0.76</v>
      </c>
      <c r="AP20746" t="s">
        <v>47</v>
      </c>
    </row>
    <row r="20747" spans="1:42" x14ac:dyDescent="0.3">
      <c r="A20747" s="1" t="s">
        <v>20618</v>
      </c>
      <c r="B20747" s="1" t="s">
        <v>20822</v>
      </c>
      <c r="C20747" s="1" t="s">
        <v>44</v>
      </c>
      <c r="D20747">
        <v>4.1100000000000003</v>
      </c>
      <c r="E20747" s="1" t="s">
        <v>45</v>
      </c>
      <c r="F20747">
        <v>48</v>
      </c>
      <c r="G20747">
        <v>61</v>
      </c>
      <c r="H20747">
        <v>35</v>
      </c>
      <c r="I20747">
        <v>976.17</v>
      </c>
      <c r="J20747" s="1" t="s">
        <v>49</v>
      </c>
      <c r="K20747">
        <v>36568</v>
      </c>
      <c r="L20747">
        <v>0</v>
      </c>
      <c r="M20747">
        <v>836</v>
      </c>
      <c r="N20747">
        <v>0.87</v>
      </c>
      <c r="O20747">
        <v>1.31</v>
      </c>
      <c r="P20747">
        <v>1.81</v>
      </c>
      <c r="Q20747">
        <v>0.87</v>
      </c>
      <c r="R20747">
        <v>1.31</v>
      </c>
      <c r="S20747">
        <v>1.81</v>
      </c>
      <c r="T20747">
        <v>5</v>
      </c>
      <c r="U20747">
        <v>5</v>
      </c>
      <c r="V20747">
        <v>278.51</v>
      </c>
      <c r="W20747">
        <v>82.42</v>
      </c>
      <c r="X20747">
        <v>10.66</v>
      </c>
      <c r="Y20747">
        <v>2.15</v>
      </c>
      <c r="Z20747">
        <v>0.31</v>
      </c>
      <c r="AA20747">
        <v>0.25</v>
      </c>
      <c r="AB20747">
        <v>0.38</v>
      </c>
      <c r="AC20747">
        <v>1.36</v>
      </c>
      <c r="AD20747">
        <v>2.2999999999999998</v>
      </c>
      <c r="AE20747">
        <v>0.38</v>
      </c>
      <c r="AF20747">
        <v>1.36</v>
      </c>
      <c r="AG20747">
        <v>2.2999999999999998</v>
      </c>
      <c r="AH20747">
        <v>6</v>
      </c>
      <c r="AI20747">
        <v>6</v>
      </c>
      <c r="AJ20747">
        <v>231.57</v>
      </c>
      <c r="AK20747">
        <v>69.099999999999994</v>
      </c>
      <c r="AL20747">
        <v>15.01</v>
      </c>
      <c r="AM20747">
        <v>3.45</v>
      </c>
      <c r="AN20747">
        <v>1.07</v>
      </c>
      <c r="AO20747">
        <v>0.14000000000000001</v>
      </c>
      <c r="AP20747" t="s">
        <v>47</v>
      </c>
    </row>
    <row r="20748" spans="1:42" x14ac:dyDescent="0.3">
      <c r="A20748" s="1" t="s">
        <v>20618</v>
      </c>
      <c r="B20748" s="1" t="s">
        <v>20823</v>
      </c>
      <c r="C20748" s="1" t="s">
        <v>44</v>
      </c>
      <c r="D20748">
        <v>4.1100000000000003</v>
      </c>
      <c r="E20748" s="1" t="s">
        <v>45</v>
      </c>
      <c r="F20748">
        <v>48</v>
      </c>
      <c r="G20748">
        <v>59</v>
      </c>
      <c r="H20748">
        <v>34</v>
      </c>
      <c r="I20748">
        <v>976.22</v>
      </c>
      <c r="J20748" s="1" t="s">
        <v>49</v>
      </c>
      <c r="K20748">
        <v>36568</v>
      </c>
      <c r="L20748">
        <v>0</v>
      </c>
      <c r="M20748">
        <v>956</v>
      </c>
      <c r="N20748">
        <v>0.67</v>
      </c>
      <c r="O20748">
        <v>1.24</v>
      </c>
      <c r="P20748">
        <v>1.46</v>
      </c>
      <c r="Q20748">
        <v>0.67</v>
      </c>
      <c r="R20748">
        <v>1.24</v>
      </c>
      <c r="S20748">
        <v>1.46</v>
      </c>
      <c r="T20748">
        <v>5</v>
      </c>
      <c r="U20748">
        <v>5</v>
      </c>
      <c r="V20748">
        <v>260.57</v>
      </c>
      <c r="W20748">
        <v>73.569999999999993</v>
      </c>
      <c r="X20748">
        <v>12.9</v>
      </c>
      <c r="Y20748">
        <v>1.46</v>
      </c>
      <c r="Z20748">
        <v>0.09</v>
      </c>
      <c r="AA20748">
        <v>0.09</v>
      </c>
      <c r="AB20748">
        <v>0.71</v>
      </c>
      <c r="AC20748">
        <v>1.72</v>
      </c>
      <c r="AD20748">
        <v>3.09</v>
      </c>
      <c r="AE20748">
        <v>0.71</v>
      </c>
      <c r="AF20748">
        <v>1.72</v>
      </c>
      <c r="AG20748">
        <v>3.09</v>
      </c>
      <c r="AH20748">
        <v>7</v>
      </c>
      <c r="AI20748">
        <v>7</v>
      </c>
      <c r="AJ20748">
        <v>299.20999999999998</v>
      </c>
      <c r="AK20748">
        <v>86.16</v>
      </c>
      <c r="AL20748">
        <v>18.97</v>
      </c>
      <c r="AM20748">
        <v>3.26</v>
      </c>
      <c r="AN20748">
        <v>1.94</v>
      </c>
      <c r="AO20748">
        <v>0.28999999999999998</v>
      </c>
      <c r="AP20748" t="s">
        <v>47</v>
      </c>
    </row>
    <row r="20749" spans="1:42" x14ac:dyDescent="0.3">
      <c r="A20749" s="1" t="s">
        <v>20618</v>
      </c>
      <c r="B20749" s="1" t="s">
        <v>20824</v>
      </c>
      <c r="C20749" s="1" t="s">
        <v>44</v>
      </c>
      <c r="D20749">
        <v>4.1100000000000003</v>
      </c>
      <c r="E20749" s="1" t="s">
        <v>45</v>
      </c>
      <c r="F20749">
        <v>48</v>
      </c>
      <c r="G20749">
        <v>59</v>
      </c>
      <c r="H20749">
        <v>34</v>
      </c>
      <c r="I20749">
        <v>976.23</v>
      </c>
      <c r="J20749" s="1" t="s">
        <v>49</v>
      </c>
      <c r="K20749">
        <v>36568</v>
      </c>
      <c r="L20749">
        <v>0</v>
      </c>
      <c r="M20749">
        <v>1076</v>
      </c>
      <c r="N20749">
        <v>0.53</v>
      </c>
      <c r="O20749">
        <v>1.17</v>
      </c>
      <c r="P20749">
        <v>1.41</v>
      </c>
      <c r="Q20749">
        <v>0.53</v>
      </c>
      <c r="R20749">
        <v>1.17</v>
      </c>
      <c r="S20749">
        <v>1.41</v>
      </c>
      <c r="T20749">
        <v>5</v>
      </c>
      <c r="U20749">
        <v>5</v>
      </c>
      <c r="V20749">
        <v>255.17</v>
      </c>
      <c r="W20749">
        <v>77.510000000000005</v>
      </c>
      <c r="X20749">
        <v>11.97</v>
      </c>
      <c r="Y20749">
        <v>1.5</v>
      </c>
      <c r="Z20749">
        <v>0</v>
      </c>
      <c r="AA20749">
        <v>0</v>
      </c>
      <c r="AB20749">
        <v>0.53</v>
      </c>
      <c r="AC20749">
        <v>1.84</v>
      </c>
      <c r="AD20749">
        <v>2.75</v>
      </c>
      <c r="AE20749">
        <v>0.53</v>
      </c>
      <c r="AF20749">
        <v>1.84</v>
      </c>
      <c r="AG20749">
        <v>2.75</v>
      </c>
      <c r="AH20749">
        <v>8</v>
      </c>
      <c r="AI20749">
        <v>8</v>
      </c>
      <c r="AJ20749">
        <v>279.31</v>
      </c>
      <c r="AK20749">
        <v>83.4</v>
      </c>
      <c r="AL20749">
        <v>19.88</v>
      </c>
      <c r="AM20749">
        <v>3.68</v>
      </c>
      <c r="AN20749">
        <v>0.88</v>
      </c>
      <c r="AO20749">
        <v>0.35</v>
      </c>
      <c r="AP20749" t="s">
        <v>47</v>
      </c>
    </row>
    <row r="20750" spans="1:42" x14ac:dyDescent="0.3">
      <c r="A20750" s="1" t="s">
        <v>20618</v>
      </c>
      <c r="B20750" s="1" t="s">
        <v>20825</v>
      </c>
      <c r="C20750" s="1" t="s">
        <v>44</v>
      </c>
      <c r="D20750">
        <v>4.1100000000000003</v>
      </c>
      <c r="E20750" s="1" t="s">
        <v>45</v>
      </c>
      <c r="F20750">
        <v>49</v>
      </c>
      <c r="G20750">
        <v>58</v>
      </c>
      <c r="H20750">
        <v>34</v>
      </c>
      <c r="I20750">
        <v>976.29</v>
      </c>
      <c r="J20750" s="1" t="s">
        <v>49</v>
      </c>
      <c r="K20750">
        <v>36568</v>
      </c>
      <c r="L20750">
        <v>0</v>
      </c>
      <c r="M20750">
        <v>1196</v>
      </c>
      <c r="N20750">
        <v>0.28999999999999998</v>
      </c>
      <c r="O20750">
        <v>1.6</v>
      </c>
      <c r="P20750">
        <v>2.38</v>
      </c>
      <c r="Q20750">
        <v>0.28999999999999998</v>
      </c>
      <c r="R20750">
        <v>1.6</v>
      </c>
      <c r="S20750">
        <v>2.38</v>
      </c>
      <c r="T20750">
        <v>7</v>
      </c>
      <c r="U20750">
        <v>7</v>
      </c>
      <c r="V20750">
        <v>226.01</v>
      </c>
      <c r="W20750">
        <v>67.72</v>
      </c>
      <c r="X20750">
        <v>14.12</v>
      </c>
      <c r="Y20750">
        <v>4.09</v>
      </c>
      <c r="Z20750">
        <v>1.03</v>
      </c>
      <c r="AA20750">
        <v>1.03</v>
      </c>
      <c r="AB20750">
        <v>0.17</v>
      </c>
      <c r="AC20750">
        <v>1.04</v>
      </c>
      <c r="AD20750">
        <v>1.59</v>
      </c>
      <c r="AE20750">
        <v>0.17</v>
      </c>
      <c r="AF20750">
        <v>1.04</v>
      </c>
      <c r="AG20750">
        <v>1.59</v>
      </c>
      <c r="AH20750">
        <v>4</v>
      </c>
      <c r="AI20750">
        <v>4</v>
      </c>
      <c r="AJ20750">
        <v>219.9</v>
      </c>
      <c r="AK20750">
        <v>60.09</v>
      </c>
      <c r="AL20750">
        <v>14.57</v>
      </c>
      <c r="AM20750">
        <v>3.06</v>
      </c>
      <c r="AN20750">
        <v>0.46</v>
      </c>
      <c r="AO20750">
        <v>0</v>
      </c>
      <c r="AP20750" t="s">
        <v>47</v>
      </c>
    </row>
    <row r="20751" spans="1:42" x14ac:dyDescent="0.3">
      <c r="A20751" s="1" t="s">
        <v>20618</v>
      </c>
      <c r="B20751" s="1" t="s">
        <v>20826</v>
      </c>
      <c r="C20751" s="1" t="s">
        <v>44</v>
      </c>
      <c r="D20751">
        <v>4.1100000000000003</v>
      </c>
      <c r="E20751" s="1" t="s">
        <v>45</v>
      </c>
      <c r="F20751">
        <v>48</v>
      </c>
      <c r="G20751">
        <v>57</v>
      </c>
      <c r="H20751">
        <v>33</v>
      </c>
      <c r="I20751">
        <v>976.25</v>
      </c>
      <c r="J20751" s="1" t="s">
        <v>46</v>
      </c>
      <c r="K20751">
        <v>36656</v>
      </c>
      <c r="L20751">
        <v>0</v>
      </c>
      <c r="M20751">
        <v>117</v>
      </c>
      <c r="N20751">
        <v>0.88</v>
      </c>
      <c r="O20751">
        <v>1.55</v>
      </c>
      <c r="P20751">
        <v>1.75</v>
      </c>
      <c r="Q20751">
        <v>0.88</v>
      </c>
      <c r="R20751">
        <v>1.55</v>
      </c>
      <c r="S20751">
        <v>1.75</v>
      </c>
      <c r="T20751">
        <v>6</v>
      </c>
      <c r="U20751">
        <v>6</v>
      </c>
      <c r="V20751">
        <v>274.58999999999997</v>
      </c>
      <c r="W20751">
        <v>83.1</v>
      </c>
      <c r="X20751">
        <v>17.04</v>
      </c>
      <c r="Y20751">
        <v>1.76</v>
      </c>
      <c r="Z20751">
        <v>0.12</v>
      </c>
      <c r="AA20751">
        <v>0.12</v>
      </c>
      <c r="AB20751">
        <v>0.73</v>
      </c>
      <c r="AC20751">
        <v>1.84</v>
      </c>
      <c r="AD20751">
        <v>2.31</v>
      </c>
      <c r="AE20751">
        <v>0.73</v>
      </c>
      <c r="AF20751">
        <v>1.84</v>
      </c>
      <c r="AG20751">
        <v>2.31</v>
      </c>
      <c r="AH20751">
        <v>8</v>
      </c>
      <c r="AI20751">
        <v>8</v>
      </c>
      <c r="AJ20751">
        <v>325.77999999999997</v>
      </c>
      <c r="AK20751">
        <v>87.49</v>
      </c>
      <c r="AL20751">
        <v>15.96</v>
      </c>
      <c r="AM20751">
        <v>2.4900000000000002</v>
      </c>
      <c r="AN20751">
        <v>0.65</v>
      </c>
      <c r="AO20751">
        <v>0.65</v>
      </c>
      <c r="AP20751" t="s">
        <v>47</v>
      </c>
    </row>
    <row r="20752" spans="1:42" x14ac:dyDescent="0.3">
      <c r="A20752" s="1" t="s">
        <v>20618</v>
      </c>
      <c r="B20752" s="1" t="s">
        <v>20827</v>
      </c>
      <c r="C20752" s="1" t="s">
        <v>44</v>
      </c>
      <c r="D20752">
        <v>4.1100000000000003</v>
      </c>
      <c r="E20752" s="1" t="s">
        <v>45</v>
      </c>
      <c r="F20752">
        <v>48</v>
      </c>
      <c r="G20752">
        <v>58</v>
      </c>
      <c r="H20752">
        <v>33</v>
      </c>
      <c r="I20752">
        <v>976.3</v>
      </c>
      <c r="J20752" s="1" t="s">
        <v>49</v>
      </c>
      <c r="K20752">
        <v>36568</v>
      </c>
      <c r="L20752">
        <v>0</v>
      </c>
      <c r="M20752">
        <v>237</v>
      </c>
      <c r="N20752">
        <v>0.65</v>
      </c>
      <c r="O20752">
        <v>1.52</v>
      </c>
      <c r="P20752">
        <v>2.23</v>
      </c>
      <c r="Q20752">
        <v>0.65</v>
      </c>
      <c r="R20752">
        <v>1.52</v>
      </c>
      <c r="S20752">
        <v>2.23</v>
      </c>
      <c r="T20752">
        <v>6</v>
      </c>
      <c r="U20752">
        <v>6</v>
      </c>
      <c r="V20752">
        <v>269.32</v>
      </c>
      <c r="W20752">
        <v>82.92</v>
      </c>
      <c r="X20752">
        <v>16.260000000000002</v>
      </c>
      <c r="Y20752">
        <v>2.67</v>
      </c>
      <c r="Z20752">
        <v>0.67</v>
      </c>
      <c r="AA20752">
        <v>0.45</v>
      </c>
      <c r="AB20752">
        <v>0.93</v>
      </c>
      <c r="AC20752">
        <v>3.04</v>
      </c>
      <c r="AD20752">
        <v>4</v>
      </c>
      <c r="AE20752">
        <v>0.93</v>
      </c>
      <c r="AF20752">
        <v>3.04</v>
      </c>
      <c r="AG20752">
        <v>4</v>
      </c>
      <c r="AH20752">
        <v>13</v>
      </c>
      <c r="AI20752">
        <v>13</v>
      </c>
      <c r="AJ20752">
        <v>352.96</v>
      </c>
      <c r="AK20752">
        <v>102.32</v>
      </c>
      <c r="AL20752">
        <v>23.07</v>
      </c>
      <c r="AM20752">
        <v>5.8</v>
      </c>
      <c r="AN20752">
        <v>1.25</v>
      </c>
      <c r="AO20752">
        <v>0.46</v>
      </c>
      <c r="AP20752" t="s">
        <v>47</v>
      </c>
    </row>
    <row r="20753" spans="1:42" x14ac:dyDescent="0.3">
      <c r="A20753" s="1" t="s">
        <v>20618</v>
      </c>
      <c r="B20753" s="1" t="s">
        <v>20828</v>
      </c>
      <c r="C20753" s="1" t="s">
        <v>44</v>
      </c>
      <c r="D20753">
        <v>4.1100000000000003</v>
      </c>
      <c r="E20753" s="1" t="s">
        <v>45</v>
      </c>
      <c r="F20753">
        <v>47</v>
      </c>
      <c r="G20753">
        <v>58</v>
      </c>
      <c r="H20753">
        <v>33</v>
      </c>
      <c r="I20753">
        <v>976.23</v>
      </c>
      <c r="J20753" s="1" t="s">
        <v>49</v>
      </c>
      <c r="K20753">
        <v>36568</v>
      </c>
      <c r="L20753">
        <v>0</v>
      </c>
      <c r="M20753">
        <v>357</v>
      </c>
      <c r="N20753">
        <v>0.74</v>
      </c>
      <c r="O20753">
        <v>1.65</v>
      </c>
      <c r="P20753">
        <v>2.4500000000000002</v>
      </c>
      <c r="Q20753">
        <v>0.74</v>
      </c>
      <c r="R20753">
        <v>1.65</v>
      </c>
      <c r="S20753">
        <v>2.4500000000000002</v>
      </c>
      <c r="T20753">
        <v>7</v>
      </c>
      <c r="U20753">
        <v>7</v>
      </c>
      <c r="V20753">
        <v>281.64999999999998</v>
      </c>
      <c r="W20753">
        <v>86.93</v>
      </c>
      <c r="X20753">
        <v>14.84</v>
      </c>
      <c r="Y20753">
        <v>3.49</v>
      </c>
      <c r="Z20753">
        <v>0.7</v>
      </c>
      <c r="AA20753">
        <v>0.62</v>
      </c>
      <c r="AB20753">
        <v>0.82</v>
      </c>
      <c r="AC20753">
        <v>2.2599999999999998</v>
      </c>
      <c r="AD20753">
        <v>2.85</v>
      </c>
      <c r="AE20753">
        <v>0.82</v>
      </c>
      <c r="AF20753">
        <v>2.2599999999999998</v>
      </c>
      <c r="AG20753">
        <v>2.85</v>
      </c>
      <c r="AH20753">
        <v>9</v>
      </c>
      <c r="AI20753">
        <v>9</v>
      </c>
      <c r="AJ20753">
        <v>300.49</v>
      </c>
      <c r="AK20753">
        <v>86.99</v>
      </c>
      <c r="AL20753">
        <v>20.76</v>
      </c>
      <c r="AM20753">
        <v>4.32</v>
      </c>
      <c r="AN20753">
        <v>0.76</v>
      </c>
      <c r="AO20753">
        <v>0</v>
      </c>
      <c r="AP20753" t="s">
        <v>47</v>
      </c>
    </row>
    <row r="20754" spans="1:42" x14ac:dyDescent="0.3">
      <c r="A20754" s="1" t="s">
        <v>20618</v>
      </c>
      <c r="B20754" s="1" t="s">
        <v>20829</v>
      </c>
      <c r="C20754" s="1" t="s">
        <v>44</v>
      </c>
      <c r="D20754">
        <v>4.1100000000000003</v>
      </c>
      <c r="E20754" s="1" t="s">
        <v>45</v>
      </c>
      <c r="F20754">
        <v>49</v>
      </c>
      <c r="G20754">
        <v>57</v>
      </c>
      <c r="H20754">
        <v>34</v>
      </c>
      <c r="I20754">
        <v>976.27</v>
      </c>
      <c r="J20754" s="1" t="s">
        <v>49</v>
      </c>
      <c r="K20754">
        <v>36568</v>
      </c>
      <c r="L20754">
        <v>0</v>
      </c>
      <c r="M20754">
        <v>477</v>
      </c>
      <c r="N20754">
        <v>0.76</v>
      </c>
      <c r="O20754">
        <v>1.76</v>
      </c>
      <c r="P20754">
        <v>3.28</v>
      </c>
      <c r="Q20754">
        <v>0.76</v>
      </c>
      <c r="R20754">
        <v>1.76</v>
      </c>
      <c r="S20754">
        <v>3.28</v>
      </c>
      <c r="T20754">
        <v>7</v>
      </c>
      <c r="U20754">
        <v>7</v>
      </c>
      <c r="V20754">
        <v>293.7</v>
      </c>
      <c r="W20754">
        <v>88.87</v>
      </c>
      <c r="X20754">
        <v>16.170000000000002</v>
      </c>
      <c r="Y20754">
        <v>4.93</v>
      </c>
      <c r="Z20754">
        <v>1.92</v>
      </c>
      <c r="AA20754">
        <v>1.25</v>
      </c>
      <c r="AB20754">
        <v>0.73</v>
      </c>
      <c r="AC20754">
        <v>1.72</v>
      </c>
      <c r="AD20754">
        <v>3.18</v>
      </c>
      <c r="AE20754">
        <v>0.73</v>
      </c>
      <c r="AF20754">
        <v>1.72</v>
      </c>
      <c r="AG20754">
        <v>3.18</v>
      </c>
      <c r="AH20754">
        <v>7</v>
      </c>
      <c r="AI20754">
        <v>7</v>
      </c>
      <c r="AJ20754">
        <v>313.66000000000003</v>
      </c>
      <c r="AK20754">
        <v>86.33</v>
      </c>
      <c r="AL20754">
        <v>18.12</v>
      </c>
      <c r="AM20754">
        <v>3.19</v>
      </c>
      <c r="AN20754">
        <v>2.06</v>
      </c>
      <c r="AO20754">
        <v>0.54</v>
      </c>
      <c r="AP20754" t="s">
        <v>47</v>
      </c>
    </row>
    <row r="20755" spans="1:42" x14ac:dyDescent="0.3">
      <c r="A20755" s="1" t="s">
        <v>20618</v>
      </c>
      <c r="B20755" s="1" t="s">
        <v>20830</v>
      </c>
      <c r="C20755" s="1" t="s">
        <v>44</v>
      </c>
      <c r="D20755">
        <v>4.1100000000000003</v>
      </c>
      <c r="E20755" s="1" t="s">
        <v>45</v>
      </c>
      <c r="F20755">
        <v>49</v>
      </c>
      <c r="G20755">
        <v>57</v>
      </c>
      <c r="H20755">
        <v>34</v>
      </c>
      <c r="I20755">
        <v>976.3</v>
      </c>
      <c r="J20755" s="1" t="s">
        <v>49</v>
      </c>
      <c r="K20755">
        <v>36568</v>
      </c>
      <c r="L20755">
        <v>0</v>
      </c>
      <c r="M20755">
        <v>597</v>
      </c>
      <c r="N20755">
        <v>0.93</v>
      </c>
      <c r="O20755">
        <v>1.87</v>
      </c>
      <c r="P20755">
        <v>2.16</v>
      </c>
      <c r="Q20755">
        <v>0.93</v>
      </c>
      <c r="R20755">
        <v>1.87</v>
      </c>
      <c r="S20755">
        <v>2.16</v>
      </c>
      <c r="T20755">
        <v>8</v>
      </c>
      <c r="U20755">
        <v>8</v>
      </c>
      <c r="V20755">
        <v>308.74</v>
      </c>
      <c r="W20755">
        <v>92.28</v>
      </c>
      <c r="X20755">
        <v>18.82</v>
      </c>
      <c r="Y20755">
        <v>1.4</v>
      </c>
      <c r="Z20755">
        <v>0.5</v>
      </c>
      <c r="AA20755">
        <v>0.35</v>
      </c>
      <c r="AB20755">
        <v>0.56000000000000005</v>
      </c>
      <c r="AC20755">
        <v>1.68</v>
      </c>
      <c r="AD20755">
        <v>2.13</v>
      </c>
      <c r="AE20755">
        <v>0.56000000000000005</v>
      </c>
      <c r="AF20755">
        <v>1.68</v>
      </c>
      <c r="AG20755">
        <v>2.13</v>
      </c>
      <c r="AH20755">
        <v>7</v>
      </c>
      <c r="AI20755">
        <v>7</v>
      </c>
      <c r="AJ20755">
        <v>273.18</v>
      </c>
      <c r="AK20755">
        <v>79.069999999999993</v>
      </c>
      <c r="AL20755">
        <v>15.62</v>
      </c>
      <c r="AM20755">
        <v>3.76</v>
      </c>
      <c r="AN20755">
        <v>0.24</v>
      </c>
      <c r="AO20755">
        <v>0</v>
      </c>
      <c r="AP20755" t="s">
        <v>47</v>
      </c>
    </row>
    <row r="20756" spans="1:42" x14ac:dyDescent="0.3">
      <c r="A20756" s="1" t="s">
        <v>20618</v>
      </c>
      <c r="B20756" s="1" t="s">
        <v>20831</v>
      </c>
      <c r="C20756" s="1" t="s">
        <v>44</v>
      </c>
      <c r="D20756">
        <v>4.1100000000000003</v>
      </c>
      <c r="E20756" s="1" t="s">
        <v>45</v>
      </c>
      <c r="F20756">
        <v>49</v>
      </c>
      <c r="G20756">
        <v>56</v>
      </c>
      <c r="H20756">
        <v>34</v>
      </c>
      <c r="I20756">
        <v>976.31</v>
      </c>
      <c r="J20756" s="1" t="s">
        <v>49</v>
      </c>
      <c r="K20756">
        <v>36568</v>
      </c>
      <c r="L20756">
        <v>0</v>
      </c>
      <c r="M20756">
        <v>717</v>
      </c>
      <c r="N20756">
        <v>1</v>
      </c>
      <c r="O20756">
        <v>1.92</v>
      </c>
      <c r="P20756">
        <v>2.79</v>
      </c>
      <c r="Q20756">
        <v>1</v>
      </c>
      <c r="R20756">
        <v>1.92</v>
      </c>
      <c r="S20756">
        <v>2.79</v>
      </c>
      <c r="T20756">
        <v>8</v>
      </c>
      <c r="U20756">
        <v>8</v>
      </c>
      <c r="V20756">
        <v>315.27</v>
      </c>
      <c r="W20756">
        <v>94</v>
      </c>
      <c r="X20756">
        <v>17.11</v>
      </c>
      <c r="Y20756">
        <v>2.94</v>
      </c>
      <c r="Z20756">
        <v>1.1100000000000001</v>
      </c>
      <c r="AA20756">
        <v>0.77</v>
      </c>
      <c r="AB20756">
        <v>0.35</v>
      </c>
      <c r="AC20756">
        <v>1.81</v>
      </c>
      <c r="AD20756">
        <v>2.7</v>
      </c>
      <c r="AE20756">
        <v>0.35</v>
      </c>
      <c r="AF20756">
        <v>1.81</v>
      </c>
      <c r="AG20756">
        <v>2.7</v>
      </c>
      <c r="AH20756">
        <v>8</v>
      </c>
      <c r="AI20756">
        <v>8</v>
      </c>
      <c r="AJ20756">
        <v>268.17</v>
      </c>
      <c r="AK20756">
        <v>73.959999999999994</v>
      </c>
      <c r="AL20756">
        <v>19.22</v>
      </c>
      <c r="AM20756">
        <v>4.03</v>
      </c>
      <c r="AN20756">
        <v>1.19</v>
      </c>
      <c r="AO20756">
        <v>0.06</v>
      </c>
      <c r="AP20756" t="s">
        <v>47</v>
      </c>
    </row>
    <row r="20757" spans="1:42" x14ac:dyDescent="0.3">
      <c r="A20757" s="1" t="s">
        <v>20618</v>
      </c>
      <c r="B20757" s="1" t="s">
        <v>20832</v>
      </c>
      <c r="C20757" s="1" t="s">
        <v>44</v>
      </c>
      <c r="D20757">
        <v>4.1100000000000003</v>
      </c>
      <c r="E20757" s="1" t="s">
        <v>45</v>
      </c>
      <c r="F20757">
        <v>49</v>
      </c>
      <c r="G20757">
        <v>56</v>
      </c>
      <c r="H20757">
        <v>34</v>
      </c>
      <c r="I20757">
        <v>976.33</v>
      </c>
      <c r="J20757" s="1" t="s">
        <v>49</v>
      </c>
      <c r="K20757">
        <v>36568</v>
      </c>
      <c r="L20757">
        <v>0</v>
      </c>
      <c r="M20757">
        <v>837</v>
      </c>
      <c r="N20757">
        <v>1.34</v>
      </c>
      <c r="O20757">
        <v>2.16</v>
      </c>
      <c r="P20757">
        <v>2.74</v>
      </c>
      <c r="Q20757">
        <v>1.34</v>
      </c>
      <c r="R20757">
        <v>2.16</v>
      </c>
      <c r="S20757">
        <v>2.74</v>
      </c>
      <c r="T20757">
        <v>9</v>
      </c>
      <c r="U20757">
        <v>9</v>
      </c>
      <c r="V20757">
        <v>346.9</v>
      </c>
      <c r="W20757">
        <v>105.07</v>
      </c>
      <c r="X20757">
        <v>12.29</v>
      </c>
      <c r="Y20757">
        <v>3.26</v>
      </c>
      <c r="Z20757">
        <v>0.79</v>
      </c>
      <c r="AA20757">
        <v>0.65</v>
      </c>
      <c r="AB20757">
        <v>0.68</v>
      </c>
      <c r="AC20757">
        <v>2.16</v>
      </c>
      <c r="AD20757">
        <v>4.42</v>
      </c>
      <c r="AE20757">
        <v>0.68</v>
      </c>
      <c r="AF20757">
        <v>2.16</v>
      </c>
      <c r="AG20757">
        <v>4.42</v>
      </c>
      <c r="AH20757">
        <v>9</v>
      </c>
      <c r="AI20757">
        <v>9</v>
      </c>
      <c r="AJ20757">
        <v>314.91000000000003</v>
      </c>
      <c r="AK20757">
        <v>88.36</v>
      </c>
      <c r="AL20757">
        <v>22.84</v>
      </c>
      <c r="AM20757">
        <v>6.26</v>
      </c>
      <c r="AN20757">
        <v>3.28</v>
      </c>
      <c r="AO20757">
        <v>1.25</v>
      </c>
      <c r="AP20757" t="s">
        <v>47</v>
      </c>
    </row>
    <row r="20758" spans="1:42" x14ac:dyDescent="0.3">
      <c r="A20758" s="1" t="s">
        <v>20618</v>
      </c>
      <c r="B20758" s="1" t="s">
        <v>20833</v>
      </c>
      <c r="C20758" s="1" t="s">
        <v>44</v>
      </c>
      <c r="D20758">
        <v>4.1100000000000003</v>
      </c>
      <c r="E20758" s="1" t="s">
        <v>45</v>
      </c>
      <c r="F20758">
        <v>50</v>
      </c>
      <c r="G20758">
        <v>56</v>
      </c>
      <c r="H20758">
        <v>35</v>
      </c>
      <c r="I20758">
        <v>976.25</v>
      </c>
      <c r="J20758" s="1" t="s">
        <v>49</v>
      </c>
      <c r="K20758">
        <v>36568</v>
      </c>
      <c r="L20758">
        <v>0</v>
      </c>
      <c r="M20758">
        <v>957</v>
      </c>
      <c r="N20758">
        <v>0.83</v>
      </c>
      <c r="O20758">
        <v>1.38</v>
      </c>
      <c r="P20758">
        <v>1.74</v>
      </c>
      <c r="Q20758">
        <v>0.83</v>
      </c>
      <c r="R20758">
        <v>1.38</v>
      </c>
      <c r="S20758">
        <v>1.74</v>
      </c>
      <c r="T20758">
        <v>6</v>
      </c>
      <c r="U20758">
        <v>6</v>
      </c>
      <c r="V20758">
        <v>282.91000000000003</v>
      </c>
      <c r="W20758">
        <v>82.54</v>
      </c>
      <c r="X20758">
        <v>12.3</v>
      </c>
      <c r="Y20758">
        <v>1.45</v>
      </c>
      <c r="Z20758">
        <v>0.64</v>
      </c>
      <c r="AA20758">
        <v>0.43</v>
      </c>
      <c r="AB20758">
        <v>0.8</v>
      </c>
      <c r="AC20758">
        <v>1.64</v>
      </c>
      <c r="AD20758">
        <v>3.28</v>
      </c>
      <c r="AE20758">
        <v>0.8</v>
      </c>
      <c r="AF20758">
        <v>1.64</v>
      </c>
      <c r="AG20758">
        <v>3.28</v>
      </c>
      <c r="AH20758">
        <v>7</v>
      </c>
      <c r="AI20758">
        <v>7</v>
      </c>
      <c r="AJ20758">
        <v>319.08999999999997</v>
      </c>
      <c r="AK20758">
        <v>88.81</v>
      </c>
      <c r="AL20758">
        <v>13.1</v>
      </c>
      <c r="AM20758">
        <v>3.71</v>
      </c>
      <c r="AN20758">
        <v>2.41</v>
      </c>
      <c r="AO20758">
        <v>1.25</v>
      </c>
      <c r="AP20758" t="s">
        <v>47</v>
      </c>
    </row>
    <row r="20759" spans="1:42" x14ac:dyDescent="0.3">
      <c r="A20759" s="1" t="s">
        <v>20618</v>
      </c>
      <c r="B20759" s="1" t="s">
        <v>20834</v>
      </c>
      <c r="C20759" s="1" t="s">
        <v>44</v>
      </c>
      <c r="D20759">
        <v>4.1100000000000003</v>
      </c>
      <c r="E20759" s="1" t="s">
        <v>45</v>
      </c>
      <c r="F20759">
        <v>51</v>
      </c>
      <c r="G20759">
        <v>55</v>
      </c>
      <c r="H20759">
        <v>35</v>
      </c>
      <c r="I20759">
        <v>976.27</v>
      </c>
      <c r="J20759" s="1" t="s">
        <v>49</v>
      </c>
      <c r="K20759">
        <v>36568</v>
      </c>
      <c r="L20759">
        <v>0</v>
      </c>
      <c r="M20759">
        <v>1077</v>
      </c>
      <c r="N20759">
        <v>0.7</v>
      </c>
      <c r="O20759">
        <v>1.49</v>
      </c>
      <c r="P20759">
        <v>1.49</v>
      </c>
      <c r="Q20759">
        <v>0.7</v>
      </c>
      <c r="R20759">
        <v>1.49</v>
      </c>
      <c r="S20759">
        <v>1.49</v>
      </c>
      <c r="T20759">
        <v>6</v>
      </c>
      <c r="U20759">
        <v>6</v>
      </c>
      <c r="V20759">
        <v>258.64</v>
      </c>
      <c r="W20759">
        <v>76.36</v>
      </c>
      <c r="X20759">
        <v>14.19</v>
      </c>
      <c r="Y20759">
        <v>1.03</v>
      </c>
      <c r="Z20759">
        <v>0</v>
      </c>
      <c r="AA20759">
        <v>0</v>
      </c>
      <c r="AB20759">
        <v>0.56999999999999995</v>
      </c>
      <c r="AC20759">
        <v>1.63</v>
      </c>
      <c r="AD20759">
        <v>2.12</v>
      </c>
      <c r="AE20759">
        <v>0.56999999999999995</v>
      </c>
      <c r="AF20759">
        <v>1.63</v>
      </c>
      <c r="AG20759">
        <v>2.12</v>
      </c>
      <c r="AH20759">
        <v>7</v>
      </c>
      <c r="AI20759">
        <v>7</v>
      </c>
      <c r="AJ20759">
        <v>276.81</v>
      </c>
      <c r="AK20759">
        <v>75.06</v>
      </c>
      <c r="AL20759">
        <v>16.149999999999999</v>
      </c>
      <c r="AM20759">
        <v>3.04</v>
      </c>
      <c r="AN20759">
        <v>0.99</v>
      </c>
      <c r="AO20759">
        <v>0</v>
      </c>
      <c r="AP20759" t="s">
        <v>47</v>
      </c>
    </row>
    <row r="20760" spans="1:42" x14ac:dyDescent="0.3">
      <c r="A20760" s="1" t="s">
        <v>20618</v>
      </c>
      <c r="B20760" s="1" t="s">
        <v>20835</v>
      </c>
      <c r="C20760" s="1" t="s">
        <v>44</v>
      </c>
      <c r="D20760">
        <v>4.1100000000000003</v>
      </c>
      <c r="E20760" s="1" t="s">
        <v>45</v>
      </c>
      <c r="F20760">
        <v>50</v>
      </c>
      <c r="G20760">
        <v>54</v>
      </c>
      <c r="H20760">
        <v>34</v>
      </c>
      <c r="I20760">
        <v>976.25</v>
      </c>
      <c r="J20760" s="1" t="s">
        <v>49</v>
      </c>
      <c r="K20760">
        <v>36568</v>
      </c>
      <c r="L20760">
        <v>0</v>
      </c>
      <c r="M20760">
        <v>1197</v>
      </c>
      <c r="N20760">
        <v>0.97</v>
      </c>
      <c r="O20760">
        <v>1.72</v>
      </c>
      <c r="P20760">
        <v>2.72</v>
      </c>
      <c r="Q20760">
        <v>0.97</v>
      </c>
      <c r="R20760">
        <v>1.72</v>
      </c>
      <c r="S20760">
        <v>2.72</v>
      </c>
      <c r="T20760">
        <v>7</v>
      </c>
      <c r="U20760">
        <v>7</v>
      </c>
      <c r="V20760">
        <v>282.70999999999998</v>
      </c>
      <c r="W20760">
        <v>83.29</v>
      </c>
      <c r="X20760">
        <v>20.85</v>
      </c>
      <c r="Y20760">
        <v>3.4</v>
      </c>
      <c r="Z20760">
        <v>1.28</v>
      </c>
      <c r="AA20760">
        <v>0.85</v>
      </c>
      <c r="AB20760">
        <v>0.41</v>
      </c>
      <c r="AC20760">
        <v>1.57</v>
      </c>
      <c r="AD20760">
        <v>2.0699999999999998</v>
      </c>
      <c r="AE20760">
        <v>0.41</v>
      </c>
      <c r="AF20760">
        <v>1.57</v>
      </c>
      <c r="AG20760">
        <v>2.0699999999999998</v>
      </c>
      <c r="AH20760">
        <v>7</v>
      </c>
      <c r="AI20760">
        <v>7</v>
      </c>
      <c r="AJ20760">
        <v>260.52</v>
      </c>
      <c r="AK20760">
        <v>67.430000000000007</v>
      </c>
      <c r="AL20760">
        <v>17.329999999999998</v>
      </c>
      <c r="AM20760">
        <v>3.3</v>
      </c>
      <c r="AN20760">
        <v>0.78</v>
      </c>
      <c r="AO20760">
        <v>0</v>
      </c>
      <c r="AP20760" t="s">
        <v>47</v>
      </c>
    </row>
    <row r="20761" spans="1:42" x14ac:dyDescent="0.3">
      <c r="A20761" s="1" t="s">
        <v>20618</v>
      </c>
      <c r="B20761" s="1" t="s">
        <v>20836</v>
      </c>
      <c r="C20761" s="1" t="s">
        <v>44</v>
      </c>
      <c r="D20761">
        <v>4.1100000000000003</v>
      </c>
      <c r="E20761" s="1" t="s">
        <v>45</v>
      </c>
      <c r="F20761">
        <v>51</v>
      </c>
      <c r="G20761">
        <v>54</v>
      </c>
      <c r="H20761">
        <v>35</v>
      </c>
      <c r="I20761">
        <v>976.22</v>
      </c>
      <c r="J20761" s="1" t="s">
        <v>46</v>
      </c>
      <c r="K20761">
        <v>36656</v>
      </c>
      <c r="L20761">
        <v>0</v>
      </c>
      <c r="M20761">
        <v>115</v>
      </c>
      <c r="N20761">
        <v>0.5</v>
      </c>
      <c r="O20761">
        <v>1.6</v>
      </c>
      <c r="P20761">
        <v>2.88</v>
      </c>
      <c r="Q20761">
        <v>0.5</v>
      </c>
      <c r="R20761">
        <v>1.6</v>
      </c>
      <c r="S20761">
        <v>2.88</v>
      </c>
      <c r="T20761">
        <v>7</v>
      </c>
      <c r="U20761">
        <v>7</v>
      </c>
      <c r="V20761">
        <v>271.98</v>
      </c>
      <c r="W20761">
        <v>81.72</v>
      </c>
      <c r="X20761">
        <v>14.84</v>
      </c>
      <c r="Y20761">
        <v>3.62</v>
      </c>
      <c r="Z20761">
        <v>1.64</v>
      </c>
      <c r="AA20761">
        <v>1.1599999999999999</v>
      </c>
      <c r="AB20761">
        <v>0</v>
      </c>
      <c r="AC20761">
        <v>1</v>
      </c>
      <c r="AD20761">
        <v>2.85</v>
      </c>
      <c r="AE20761">
        <v>0</v>
      </c>
      <c r="AF20761">
        <v>1</v>
      </c>
      <c r="AG20761">
        <v>2.85</v>
      </c>
      <c r="AH20761">
        <v>4</v>
      </c>
      <c r="AI20761">
        <v>4</v>
      </c>
      <c r="AJ20761">
        <v>253.72</v>
      </c>
      <c r="AK20761">
        <v>65.91</v>
      </c>
      <c r="AL20761">
        <v>15.4</v>
      </c>
      <c r="AM20761">
        <v>3.15</v>
      </c>
      <c r="AN20761">
        <v>1.91</v>
      </c>
      <c r="AO20761">
        <v>1.4</v>
      </c>
      <c r="AP20761" t="s">
        <v>47</v>
      </c>
    </row>
    <row r="20762" spans="1:42" x14ac:dyDescent="0.3">
      <c r="A20762" s="1" t="s">
        <v>20618</v>
      </c>
      <c r="B20762" s="1" t="s">
        <v>20837</v>
      </c>
      <c r="C20762" s="1" t="s">
        <v>44</v>
      </c>
      <c r="D20762">
        <v>4.1100000000000003</v>
      </c>
      <c r="E20762" s="1" t="s">
        <v>45</v>
      </c>
      <c r="F20762">
        <v>50</v>
      </c>
      <c r="G20762">
        <v>53</v>
      </c>
      <c r="H20762">
        <v>33</v>
      </c>
      <c r="I20762">
        <v>976.24</v>
      </c>
      <c r="J20762" s="1" t="s">
        <v>49</v>
      </c>
      <c r="K20762">
        <v>36568</v>
      </c>
      <c r="L20762">
        <v>0</v>
      </c>
      <c r="M20762">
        <v>235</v>
      </c>
      <c r="N20762">
        <v>0.54</v>
      </c>
      <c r="O20762">
        <v>1.18</v>
      </c>
      <c r="P20762">
        <v>2.0699999999999998</v>
      </c>
      <c r="Q20762">
        <v>0.54</v>
      </c>
      <c r="R20762">
        <v>1.18</v>
      </c>
      <c r="S20762">
        <v>2.0699999999999998</v>
      </c>
      <c r="T20762">
        <v>5</v>
      </c>
      <c r="U20762">
        <v>5</v>
      </c>
      <c r="V20762">
        <v>250.46</v>
      </c>
      <c r="W20762">
        <v>71.989999999999995</v>
      </c>
      <c r="X20762">
        <v>11.25</v>
      </c>
      <c r="Y20762">
        <v>2.96</v>
      </c>
      <c r="Z20762">
        <v>1.1200000000000001</v>
      </c>
      <c r="AA20762">
        <v>0.62</v>
      </c>
      <c r="AB20762">
        <v>0.82</v>
      </c>
      <c r="AC20762">
        <v>2.74</v>
      </c>
      <c r="AD20762">
        <v>3.49</v>
      </c>
      <c r="AE20762">
        <v>0.82</v>
      </c>
      <c r="AF20762">
        <v>2.74</v>
      </c>
      <c r="AG20762">
        <v>3.49</v>
      </c>
      <c r="AH20762">
        <v>11</v>
      </c>
      <c r="AI20762">
        <v>11</v>
      </c>
      <c r="AJ20762">
        <v>321.13</v>
      </c>
      <c r="AK20762">
        <v>89.26</v>
      </c>
      <c r="AL20762">
        <v>22.97</v>
      </c>
      <c r="AM20762">
        <v>5.26</v>
      </c>
      <c r="AN20762">
        <v>1.38</v>
      </c>
      <c r="AO20762">
        <v>0</v>
      </c>
      <c r="AP20762" t="s">
        <v>47</v>
      </c>
    </row>
    <row r="20763" spans="1:42" x14ac:dyDescent="0.3">
      <c r="A20763" s="1" t="s">
        <v>20618</v>
      </c>
      <c r="B20763" s="1" t="s">
        <v>20838</v>
      </c>
      <c r="C20763" s="1" t="s">
        <v>44</v>
      </c>
      <c r="D20763">
        <v>4.1100000000000003</v>
      </c>
      <c r="E20763" s="1" t="s">
        <v>45</v>
      </c>
      <c r="F20763">
        <v>51</v>
      </c>
      <c r="G20763">
        <v>53</v>
      </c>
      <c r="H20763">
        <v>34</v>
      </c>
      <c r="I20763">
        <v>976.25</v>
      </c>
      <c r="J20763" s="1" t="s">
        <v>49</v>
      </c>
      <c r="K20763">
        <v>36568</v>
      </c>
      <c r="L20763">
        <v>0</v>
      </c>
      <c r="M20763">
        <v>355</v>
      </c>
      <c r="N20763">
        <v>0.83</v>
      </c>
      <c r="O20763">
        <v>1.49</v>
      </c>
      <c r="P20763">
        <v>1.71</v>
      </c>
      <c r="Q20763">
        <v>0.83</v>
      </c>
      <c r="R20763">
        <v>1.49</v>
      </c>
      <c r="S20763">
        <v>1.71</v>
      </c>
      <c r="T20763">
        <v>6</v>
      </c>
      <c r="U20763">
        <v>6</v>
      </c>
      <c r="V20763">
        <v>270.43</v>
      </c>
      <c r="W20763">
        <v>83.38</v>
      </c>
      <c r="X20763">
        <v>14.71</v>
      </c>
      <c r="Y20763">
        <v>1.49</v>
      </c>
      <c r="Z20763">
        <v>0.3</v>
      </c>
      <c r="AA20763">
        <v>0.12</v>
      </c>
      <c r="AB20763">
        <v>0.38</v>
      </c>
      <c r="AC20763">
        <v>1.53</v>
      </c>
      <c r="AD20763">
        <v>2.4700000000000002</v>
      </c>
      <c r="AE20763">
        <v>0.38</v>
      </c>
      <c r="AF20763">
        <v>1.53</v>
      </c>
      <c r="AG20763">
        <v>2.4700000000000002</v>
      </c>
      <c r="AH20763">
        <v>6</v>
      </c>
      <c r="AI20763">
        <v>6</v>
      </c>
      <c r="AJ20763">
        <v>272.64</v>
      </c>
      <c r="AK20763">
        <v>73</v>
      </c>
      <c r="AL20763">
        <v>15.61</v>
      </c>
      <c r="AM20763">
        <v>2.82</v>
      </c>
      <c r="AN20763">
        <v>1.45</v>
      </c>
      <c r="AO20763">
        <v>0.36</v>
      </c>
      <c r="AP20763" t="s">
        <v>47</v>
      </c>
    </row>
    <row r="20764" spans="1:42" x14ac:dyDescent="0.3">
      <c r="A20764" s="1" t="s">
        <v>20618</v>
      </c>
      <c r="B20764" s="1" t="s">
        <v>20839</v>
      </c>
      <c r="C20764" s="1" t="s">
        <v>44</v>
      </c>
      <c r="D20764">
        <v>4.1100000000000003</v>
      </c>
      <c r="E20764" s="1" t="s">
        <v>45</v>
      </c>
      <c r="F20764">
        <v>52</v>
      </c>
      <c r="G20764">
        <v>53</v>
      </c>
      <c r="H20764">
        <v>35</v>
      </c>
      <c r="I20764">
        <v>976.26</v>
      </c>
      <c r="J20764" s="1" t="s">
        <v>49</v>
      </c>
      <c r="K20764">
        <v>36568</v>
      </c>
      <c r="L20764">
        <v>0</v>
      </c>
      <c r="M20764">
        <v>475</v>
      </c>
      <c r="N20764">
        <v>0.71</v>
      </c>
      <c r="O20764">
        <v>1.57</v>
      </c>
      <c r="P20764">
        <v>1.76</v>
      </c>
      <c r="Q20764">
        <v>0.71</v>
      </c>
      <c r="R20764">
        <v>1.57</v>
      </c>
      <c r="S20764">
        <v>1.76</v>
      </c>
      <c r="T20764">
        <v>7</v>
      </c>
      <c r="U20764">
        <v>7</v>
      </c>
      <c r="V20764">
        <v>267.86</v>
      </c>
      <c r="W20764">
        <v>82.2</v>
      </c>
      <c r="X20764">
        <v>12.27</v>
      </c>
      <c r="Y20764">
        <v>2.21</v>
      </c>
      <c r="Z20764">
        <v>0.2</v>
      </c>
      <c r="AA20764">
        <v>0</v>
      </c>
      <c r="AB20764">
        <v>0.53</v>
      </c>
      <c r="AC20764">
        <v>1.73</v>
      </c>
      <c r="AD20764">
        <v>2.91</v>
      </c>
      <c r="AE20764">
        <v>0.53</v>
      </c>
      <c r="AF20764">
        <v>1.73</v>
      </c>
      <c r="AG20764">
        <v>2.91</v>
      </c>
      <c r="AH20764">
        <v>7</v>
      </c>
      <c r="AI20764">
        <v>7</v>
      </c>
      <c r="AJ20764">
        <v>287</v>
      </c>
      <c r="AK20764">
        <v>79.180000000000007</v>
      </c>
      <c r="AL20764">
        <v>18.579999999999998</v>
      </c>
      <c r="AM20764">
        <v>2.94</v>
      </c>
      <c r="AN20764">
        <v>1.73</v>
      </c>
      <c r="AO20764">
        <v>1.21</v>
      </c>
      <c r="AP20764" t="s">
        <v>47</v>
      </c>
    </row>
    <row r="20765" spans="1:42" x14ac:dyDescent="0.3">
      <c r="A20765" s="1" t="s">
        <v>20618</v>
      </c>
      <c r="B20765" s="1" t="s">
        <v>20840</v>
      </c>
      <c r="C20765" s="1" t="s">
        <v>44</v>
      </c>
      <c r="D20765">
        <v>4.1100000000000003</v>
      </c>
      <c r="E20765" s="1" t="s">
        <v>45</v>
      </c>
      <c r="F20765">
        <v>51</v>
      </c>
      <c r="G20765">
        <v>53</v>
      </c>
      <c r="H20765">
        <v>34</v>
      </c>
      <c r="I20765">
        <v>976.18</v>
      </c>
      <c r="J20765" s="1" t="s">
        <v>49</v>
      </c>
      <c r="K20765">
        <v>36568</v>
      </c>
      <c r="L20765">
        <v>0</v>
      </c>
      <c r="M20765">
        <v>595</v>
      </c>
      <c r="N20765">
        <v>1.33</v>
      </c>
      <c r="O20765">
        <v>2.23</v>
      </c>
      <c r="P20765">
        <v>3.07</v>
      </c>
      <c r="Q20765">
        <v>1.33</v>
      </c>
      <c r="R20765">
        <v>2.23</v>
      </c>
      <c r="S20765">
        <v>3.07</v>
      </c>
      <c r="T20765">
        <v>9</v>
      </c>
      <c r="U20765">
        <v>9</v>
      </c>
      <c r="V20765">
        <v>349.83</v>
      </c>
      <c r="W20765">
        <v>108.58</v>
      </c>
      <c r="X20765">
        <v>18.93</v>
      </c>
      <c r="Y20765">
        <v>3.07</v>
      </c>
      <c r="Z20765">
        <v>0.67</v>
      </c>
      <c r="AA20765">
        <v>0.48</v>
      </c>
      <c r="AB20765">
        <v>0.87</v>
      </c>
      <c r="AC20765">
        <v>2</v>
      </c>
      <c r="AD20765">
        <v>3.19</v>
      </c>
      <c r="AE20765">
        <v>0.87</v>
      </c>
      <c r="AF20765">
        <v>2</v>
      </c>
      <c r="AG20765">
        <v>3.19</v>
      </c>
      <c r="AH20765">
        <v>8</v>
      </c>
      <c r="AI20765">
        <v>8</v>
      </c>
      <c r="AJ20765">
        <v>354.31</v>
      </c>
      <c r="AK20765">
        <v>101.07</v>
      </c>
      <c r="AL20765">
        <v>18.12</v>
      </c>
      <c r="AM20765">
        <v>2.84</v>
      </c>
      <c r="AN20765">
        <v>1.67</v>
      </c>
      <c r="AO20765">
        <v>0.87</v>
      </c>
      <c r="AP20765" t="s">
        <v>47</v>
      </c>
    </row>
    <row r="20766" spans="1:42" x14ac:dyDescent="0.3">
      <c r="A20766" s="1" t="s">
        <v>20618</v>
      </c>
      <c r="B20766" s="1" t="s">
        <v>20841</v>
      </c>
      <c r="C20766" s="1" t="s">
        <v>44</v>
      </c>
      <c r="D20766">
        <v>4.1100000000000003</v>
      </c>
      <c r="E20766" s="1" t="s">
        <v>45</v>
      </c>
      <c r="F20766">
        <v>52</v>
      </c>
      <c r="G20766">
        <v>52</v>
      </c>
      <c r="H20766">
        <v>35</v>
      </c>
      <c r="I20766">
        <v>976.23</v>
      </c>
      <c r="J20766" s="1" t="s">
        <v>49</v>
      </c>
      <c r="K20766">
        <v>36568</v>
      </c>
      <c r="L20766">
        <v>0</v>
      </c>
      <c r="M20766">
        <v>715</v>
      </c>
      <c r="N20766">
        <v>1.37</v>
      </c>
      <c r="O20766">
        <v>2.0099999999999998</v>
      </c>
      <c r="P20766">
        <v>3.15</v>
      </c>
      <c r="Q20766">
        <v>1.37</v>
      </c>
      <c r="R20766">
        <v>2.0099999999999998</v>
      </c>
      <c r="S20766">
        <v>3.15</v>
      </c>
      <c r="T20766">
        <v>8</v>
      </c>
      <c r="U20766">
        <v>8</v>
      </c>
      <c r="V20766">
        <v>389.82</v>
      </c>
      <c r="W20766">
        <v>116.54</v>
      </c>
      <c r="X20766">
        <v>15.61</v>
      </c>
      <c r="Y20766">
        <v>3.16</v>
      </c>
      <c r="Z20766">
        <v>0.99</v>
      </c>
      <c r="AA20766">
        <v>0.99</v>
      </c>
      <c r="AB20766">
        <v>0.68</v>
      </c>
      <c r="AC20766">
        <v>1.96</v>
      </c>
      <c r="AD20766">
        <v>2.68</v>
      </c>
      <c r="AE20766">
        <v>0.68</v>
      </c>
      <c r="AF20766">
        <v>1.96</v>
      </c>
      <c r="AG20766">
        <v>2.68</v>
      </c>
      <c r="AH20766">
        <v>8</v>
      </c>
      <c r="AI20766">
        <v>8</v>
      </c>
      <c r="AJ20766">
        <v>316.37</v>
      </c>
      <c r="AK20766">
        <v>86.38</v>
      </c>
      <c r="AL20766">
        <v>17.18</v>
      </c>
      <c r="AM20766">
        <v>2.82</v>
      </c>
      <c r="AN20766">
        <v>0.68</v>
      </c>
      <c r="AO20766">
        <v>0.68</v>
      </c>
      <c r="AP20766" t="s">
        <v>47</v>
      </c>
    </row>
    <row r="20767" spans="1:42" x14ac:dyDescent="0.3">
      <c r="A20767" s="1" t="s">
        <v>20618</v>
      </c>
      <c r="B20767" s="1" t="s">
        <v>20842</v>
      </c>
      <c r="C20767" s="1" t="s">
        <v>44</v>
      </c>
      <c r="D20767">
        <v>4.1100000000000003</v>
      </c>
      <c r="E20767" s="1" t="s">
        <v>45</v>
      </c>
      <c r="F20767">
        <v>52</v>
      </c>
      <c r="G20767">
        <v>52</v>
      </c>
      <c r="H20767">
        <v>34</v>
      </c>
      <c r="I20767">
        <v>976.24</v>
      </c>
      <c r="J20767" s="1" t="s">
        <v>49</v>
      </c>
      <c r="K20767">
        <v>36568</v>
      </c>
      <c r="L20767">
        <v>0</v>
      </c>
      <c r="M20767">
        <v>835</v>
      </c>
      <c r="N20767">
        <v>0.62</v>
      </c>
      <c r="O20767">
        <v>1.52</v>
      </c>
      <c r="P20767">
        <v>2.12</v>
      </c>
      <c r="Q20767">
        <v>0.62</v>
      </c>
      <c r="R20767">
        <v>1.52</v>
      </c>
      <c r="S20767">
        <v>2.12</v>
      </c>
      <c r="T20767">
        <v>6</v>
      </c>
      <c r="U20767">
        <v>6</v>
      </c>
      <c r="V20767">
        <v>293.08999999999997</v>
      </c>
      <c r="W20767">
        <v>86.3</v>
      </c>
      <c r="X20767">
        <v>13.14</v>
      </c>
      <c r="Y20767">
        <v>2.4300000000000002</v>
      </c>
      <c r="Z20767">
        <v>0.93</v>
      </c>
      <c r="AA20767">
        <v>0</v>
      </c>
      <c r="AB20767">
        <v>0.6</v>
      </c>
      <c r="AC20767">
        <v>1.61</v>
      </c>
      <c r="AD20767">
        <v>2.76</v>
      </c>
      <c r="AE20767">
        <v>0.6</v>
      </c>
      <c r="AF20767">
        <v>1.61</v>
      </c>
      <c r="AG20767">
        <v>2.76</v>
      </c>
      <c r="AH20767">
        <v>7</v>
      </c>
      <c r="AI20767">
        <v>7</v>
      </c>
      <c r="AJ20767">
        <v>275.60000000000002</v>
      </c>
      <c r="AK20767">
        <v>75.19</v>
      </c>
      <c r="AL20767">
        <v>16.78</v>
      </c>
      <c r="AM20767">
        <v>3.79</v>
      </c>
      <c r="AN20767">
        <v>1.46</v>
      </c>
      <c r="AO20767">
        <v>0.63</v>
      </c>
      <c r="AP20767" t="s">
        <v>47</v>
      </c>
    </row>
    <row r="20768" spans="1:42" x14ac:dyDescent="0.3">
      <c r="A20768" s="1" t="s">
        <v>20618</v>
      </c>
      <c r="B20768" s="1" t="s">
        <v>20843</v>
      </c>
      <c r="C20768" s="1" t="s">
        <v>44</v>
      </c>
      <c r="D20768">
        <v>4.1100000000000003</v>
      </c>
      <c r="E20768" s="1" t="s">
        <v>45</v>
      </c>
      <c r="F20768">
        <v>51</v>
      </c>
      <c r="G20768">
        <v>52</v>
      </c>
      <c r="H20768">
        <v>34</v>
      </c>
      <c r="I20768">
        <v>976.21</v>
      </c>
      <c r="J20768" s="1" t="s">
        <v>49</v>
      </c>
      <c r="K20768">
        <v>36568</v>
      </c>
      <c r="L20768">
        <v>0</v>
      </c>
      <c r="M20768">
        <v>955</v>
      </c>
      <c r="N20768">
        <v>0.73</v>
      </c>
      <c r="O20768">
        <v>1.49</v>
      </c>
      <c r="P20768">
        <v>1.99</v>
      </c>
      <c r="Q20768">
        <v>0.73</v>
      </c>
      <c r="R20768">
        <v>1.49</v>
      </c>
      <c r="S20768">
        <v>1.99</v>
      </c>
      <c r="T20768">
        <v>6</v>
      </c>
      <c r="U20768">
        <v>6</v>
      </c>
      <c r="V20768">
        <v>291.20999999999998</v>
      </c>
      <c r="W20768">
        <v>86.81</v>
      </c>
      <c r="X20768">
        <v>14.23</v>
      </c>
      <c r="Y20768">
        <v>1.79</v>
      </c>
      <c r="Z20768">
        <v>0.46</v>
      </c>
      <c r="AA20768">
        <v>0</v>
      </c>
      <c r="AB20768">
        <v>0.92</v>
      </c>
      <c r="AC20768">
        <v>1.91</v>
      </c>
      <c r="AD20768">
        <v>3.03</v>
      </c>
      <c r="AE20768">
        <v>0.92</v>
      </c>
      <c r="AF20768">
        <v>1.91</v>
      </c>
      <c r="AG20768">
        <v>3.03</v>
      </c>
      <c r="AH20768">
        <v>8</v>
      </c>
      <c r="AI20768">
        <v>8</v>
      </c>
      <c r="AJ20768">
        <v>306.95</v>
      </c>
      <c r="AK20768">
        <v>87.7</v>
      </c>
      <c r="AL20768">
        <v>16.329999999999998</v>
      </c>
      <c r="AM20768">
        <v>3.27</v>
      </c>
      <c r="AN20768">
        <v>1.3</v>
      </c>
      <c r="AO20768">
        <v>0.91</v>
      </c>
      <c r="AP20768" t="s">
        <v>47</v>
      </c>
    </row>
    <row r="20769" spans="1:42" x14ac:dyDescent="0.3">
      <c r="A20769" s="1" t="s">
        <v>20618</v>
      </c>
      <c r="B20769" s="1" t="s">
        <v>20844</v>
      </c>
      <c r="C20769" s="1" t="s">
        <v>44</v>
      </c>
      <c r="D20769">
        <v>4.1100000000000003</v>
      </c>
      <c r="E20769" s="1" t="s">
        <v>45</v>
      </c>
      <c r="F20769">
        <v>53</v>
      </c>
      <c r="G20769">
        <v>51</v>
      </c>
      <c r="H20769">
        <v>35</v>
      </c>
      <c r="I20769">
        <v>976.23</v>
      </c>
      <c r="J20769" s="1" t="s">
        <v>49</v>
      </c>
      <c r="K20769">
        <v>36568</v>
      </c>
      <c r="L20769">
        <v>0</v>
      </c>
      <c r="M20769">
        <v>1075</v>
      </c>
      <c r="N20769">
        <v>0.61</v>
      </c>
      <c r="O20769">
        <v>1.35</v>
      </c>
      <c r="P20769">
        <v>1.99</v>
      </c>
      <c r="Q20769">
        <v>0.61</v>
      </c>
      <c r="R20769">
        <v>1.35</v>
      </c>
      <c r="S20769">
        <v>1.99</v>
      </c>
      <c r="T20769">
        <v>6</v>
      </c>
      <c r="U20769">
        <v>6</v>
      </c>
      <c r="V20769">
        <v>247.52</v>
      </c>
      <c r="W20769">
        <v>75.78</v>
      </c>
      <c r="X20769">
        <v>14.22</v>
      </c>
      <c r="Y20769">
        <v>1.71</v>
      </c>
      <c r="Z20769">
        <v>1.06</v>
      </c>
      <c r="AA20769">
        <v>1.06</v>
      </c>
      <c r="AB20769">
        <v>0.79</v>
      </c>
      <c r="AC20769">
        <v>1.8</v>
      </c>
      <c r="AD20769">
        <v>2.6</v>
      </c>
      <c r="AE20769">
        <v>0.79</v>
      </c>
      <c r="AF20769">
        <v>1.8</v>
      </c>
      <c r="AG20769">
        <v>2.6</v>
      </c>
      <c r="AH20769">
        <v>7</v>
      </c>
      <c r="AI20769">
        <v>7</v>
      </c>
      <c r="AJ20769">
        <v>285.20999999999998</v>
      </c>
      <c r="AK20769">
        <v>82.76</v>
      </c>
      <c r="AL20769">
        <v>16.14</v>
      </c>
      <c r="AM20769">
        <v>2.83</v>
      </c>
      <c r="AN20769">
        <v>0.89</v>
      </c>
      <c r="AO20769">
        <v>0.46</v>
      </c>
      <c r="AP20769" t="s">
        <v>47</v>
      </c>
    </row>
    <row r="20770" spans="1:42" x14ac:dyDescent="0.3">
      <c r="A20770" s="1" t="s">
        <v>20618</v>
      </c>
      <c r="B20770" s="1" t="s">
        <v>20845</v>
      </c>
      <c r="C20770" s="1" t="s">
        <v>44</v>
      </c>
      <c r="D20770">
        <v>4.1100000000000003</v>
      </c>
      <c r="E20770" s="1" t="s">
        <v>45</v>
      </c>
      <c r="F20770">
        <v>51</v>
      </c>
      <c r="G20770">
        <v>50</v>
      </c>
      <c r="H20770">
        <v>33</v>
      </c>
      <c r="I20770">
        <v>976.23</v>
      </c>
      <c r="J20770" s="1" t="s">
        <v>49</v>
      </c>
      <c r="K20770">
        <v>36568</v>
      </c>
      <c r="L20770">
        <v>0</v>
      </c>
      <c r="M20770">
        <v>1195</v>
      </c>
      <c r="N20770">
        <v>0.49</v>
      </c>
      <c r="O20770">
        <v>1.53</v>
      </c>
      <c r="P20770">
        <v>2.72</v>
      </c>
      <c r="Q20770">
        <v>0.49</v>
      </c>
      <c r="R20770">
        <v>1.53</v>
      </c>
      <c r="S20770">
        <v>2.72</v>
      </c>
      <c r="T20770">
        <v>6</v>
      </c>
      <c r="U20770">
        <v>6</v>
      </c>
      <c r="V20770">
        <v>272.74</v>
      </c>
      <c r="W20770">
        <v>80.16</v>
      </c>
      <c r="X20770">
        <v>17.149999999999999</v>
      </c>
      <c r="Y20770">
        <v>3.53</v>
      </c>
      <c r="Z20770">
        <v>1.28</v>
      </c>
      <c r="AA20770">
        <v>0.65</v>
      </c>
      <c r="AB20770">
        <v>0.44</v>
      </c>
      <c r="AC20770">
        <v>1.49</v>
      </c>
      <c r="AD20770">
        <v>2.37</v>
      </c>
      <c r="AE20770">
        <v>0.44</v>
      </c>
      <c r="AF20770">
        <v>1.49</v>
      </c>
      <c r="AG20770">
        <v>2.37</v>
      </c>
      <c r="AH20770">
        <v>6</v>
      </c>
      <c r="AI20770">
        <v>6</v>
      </c>
      <c r="AJ20770">
        <v>259.23</v>
      </c>
      <c r="AK20770">
        <v>74.44</v>
      </c>
      <c r="AL20770">
        <v>18.989999999999998</v>
      </c>
      <c r="AM20770">
        <v>3.13</v>
      </c>
      <c r="AN20770">
        <v>0.87</v>
      </c>
      <c r="AO20770">
        <v>0.37</v>
      </c>
      <c r="AP20770" t="s">
        <v>47</v>
      </c>
    </row>
    <row r="20771" spans="1:42" x14ac:dyDescent="0.3">
      <c r="A20771" s="1" t="s">
        <v>20618</v>
      </c>
      <c r="B20771" s="1" t="s">
        <v>20846</v>
      </c>
      <c r="C20771" s="1" t="s">
        <v>44</v>
      </c>
      <c r="D20771">
        <v>4.1100000000000003</v>
      </c>
      <c r="E20771" s="1" t="s">
        <v>45</v>
      </c>
      <c r="F20771">
        <v>52</v>
      </c>
      <c r="G20771">
        <v>51</v>
      </c>
      <c r="H20771">
        <v>34</v>
      </c>
      <c r="I20771">
        <v>976.28</v>
      </c>
      <c r="J20771" s="1" t="s">
        <v>46</v>
      </c>
      <c r="K20771">
        <v>36656</v>
      </c>
      <c r="L20771">
        <v>0</v>
      </c>
      <c r="M20771">
        <v>117</v>
      </c>
      <c r="N20771">
        <v>0.47</v>
      </c>
      <c r="O20771">
        <v>1.47</v>
      </c>
      <c r="P20771">
        <v>3.39</v>
      </c>
      <c r="Q20771">
        <v>0.47</v>
      </c>
      <c r="R20771">
        <v>1.47</v>
      </c>
      <c r="S20771">
        <v>3.39</v>
      </c>
      <c r="T20771">
        <v>6</v>
      </c>
      <c r="U20771">
        <v>6</v>
      </c>
      <c r="V20771">
        <v>274.24</v>
      </c>
      <c r="W20771">
        <v>84.75</v>
      </c>
      <c r="X20771">
        <v>15.49</v>
      </c>
      <c r="Y20771">
        <v>4.29</v>
      </c>
      <c r="Z20771">
        <v>2.5099999999999998</v>
      </c>
      <c r="AA20771">
        <v>2.2200000000000002</v>
      </c>
      <c r="AB20771">
        <v>0.6</v>
      </c>
      <c r="AC20771">
        <v>2.48</v>
      </c>
      <c r="AD20771">
        <v>2.75</v>
      </c>
      <c r="AE20771">
        <v>0.6</v>
      </c>
      <c r="AF20771">
        <v>2.48</v>
      </c>
      <c r="AG20771">
        <v>2.75</v>
      </c>
      <c r="AH20771">
        <v>10</v>
      </c>
      <c r="AI20771">
        <v>10</v>
      </c>
      <c r="AJ20771">
        <v>283.25</v>
      </c>
      <c r="AK20771">
        <v>79.12</v>
      </c>
      <c r="AL20771">
        <v>19.46</v>
      </c>
      <c r="AM20771">
        <v>4.75</v>
      </c>
      <c r="AN20771">
        <v>0.5</v>
      </c>
      <c r="AO20771">
        <v>0</v>
      </c>
      <c r="AP20771" t="s">
        <v>47</v>
      </c>
    </row>
    <row r="20772" spans="1:42" x14ac:dyDescent="0.3">
      <c r="A20772" s="1" t="s">
        <v>20618</v>
      </c>
      <c r="B20772" s="1" t="s">
        <v>20847</v>
      </c>
      <c r="C20772" s="1" t="s">
        <v>44</v>
      </c>
      <c r="D20772">
        <v>4.1100000000000003</v>
      </c>
      <c r="E20772" s="1" t="s">
        <v>45</v>
      </c>
      <c r="F20772">
        <v>53</v>
      </c>
      <c r="G20772">
        <v>50</v>
      </c>
      <c r="H20772">
        <v>35</v>
      </c>
      <c r="I20772">
        <v>976.33</v>
      </c>
      <c r="J20772" s="1" t="s">
        <v>49</v>
      </c>
      <c r="K20772">
        <v>36504</v>
      </c>
      <c r="L20772">
        <v>0</v>
      </c>
      <c r="M20772">
        <v>237</v>
      </c>
      <c r="N20772">
        <v>0.83</v>
      </c>
      <c r="O20772">
        <v>1.65</v>
      </c>
      <c r="P20772">
        <v>2.23</v>
      </c>
      <c r="Q20772">
        <v>0.83</v>
      </c>
      <c r="R20772">
        <v>1.65</v>
      </c>
      <c r="S20772">
        <v>2.23</v>
      </c>
      <c r="T20772">
        <v>7</v>
      </c>
      <c r="U20772">
        <v>7</v>
      </c>
      <c r="V20772">
        <v>313.41000000000003</v>
      </c>
      <c r="W20772">
        <v>93.62</v>
      </c>
      <c r="X20772">
        <v>13.03</v>
      </c>
      <c r="Y20772">
        <v>2.14</v>
      </c>
      <c r="Z20772">
        <v>0.86</v>
      </c>
      <c r="AA20772">
        <v>0.59</v>
      </c>
      <c r="AB20772">
        <v>0.59</v>
      </c>
      <c r="AC20772">
        <v>1.22</v>
      </c>
      <c r="AD20772">
        <v>1.76</v>
      </c>
      <c r="AE20772">
        <v>0.59</v>
      </c>
      <c r="AF20772">
        <v>1.22</v>
      </c>
      <c r="AG20772">
        <v>1.76</v>
      </c>
      <c r="AH20772">
        <v>5</v>
      </c>
      <c r="AI20772">
        <v>5</v>
      </c>
      <c r="AJ20772">
        <v>275.47000000000003</v>
      </c>
      <c r="AK20772">
        <v>73.38</v>
      </c>
      <c r="AL20772">
        <v>12.76</v>
      </c>
      <c r="AM20772">
        <v>2.4700000000000002</v>
      </c>
      <c r="AN20772">
        <v>1.03</v>
      </c>
      <c r="AO20772">
        <v>0</v>
      </c>
      <c r="AP20772" t="s">
        <v>47</v>
      </c>
    </row>
    <row r="20773" spans="1:42" x14ac:dyDescent="0.3">
      <c r="A20773" s="1" t="s">
        <v>20618</v>
      </c>
      <c r="B20773" s="1" t="s">
        <v>20848</v>
      </c>
      <c r="C20773" s="1" t="s">
        <v>44</v>
      </c>
      <c r="D20773">
        <v>4.1100000000000003</v>
      </c>
      <c r="E20773" s="1" t="s">
        <v>45</v>
      </c>
      <c r="F20773">
        <v>53</v>
      </c>
      <c r="G20773">
        <v>49</v>
      </c>
      <c r="H20773">
        <v>34</v>
      </c>
      <c r="I20773">
        <v>976.36</v>
      </c>
      <c r="J20773" s="1" t="s">
        <v>49</v>
      </c>
      <c r="K20773">
        <v>36504</v>
      </c>
      <c r="L20773">
        <v>0</v>
      </c>
      <c r="M20773">
        <v>357</v>
      </c>
      <c r="N20773">
        <v>0.67</v>
      </c>
      <c r="O20773">
        <v>1.57</v>
      </c>
      <c r="P20773">
        <v>2.04</v>
      </c>
      <c r="Q20773">
        <v>0.67</v>
      </c>
      <c r="R20773">
        <v>1.57</v>
      </c>
      <c r="S20773">
        <v>2.04</v>
      </c>
      <c r="T20773">
        <v>7</v>
      </c>
      <c r="U20773">
        <v>7</v>
      </c>
      <c r="V20773">
        <v>256.52</v>
      </c>
      <c r="W20773">
        <v>80.16</v>
      </c>
      <c r="X20773">
        <v>16.190000000000001</v>
      </c>
      <c r="Y20773">
        <v>3</v>
      </c>
      <c r="Z20773">
        <v>0.33</v>
      </c>
      <c r="AA20773">
        <v>0.13</v>
      </c>
      <c r="AB20773">
        <v>0.48</v>
      </c>
      <c r="AC20773">
        <v>1.38</v>
      </c>
      <c r="AD20773">
        <v>2.39</v>
      </c>
      <c r="AE20773">
        <v>0.48</v>
      </c>
      <c r="AF20773">
        <v>1.38</v>
      </c>
      <c r="AG20773">
        <v>2.39</v>
      </c>
      <c r="AH20773">
        <v>6</v>
      </c>
      <c r="AI20773">
        <v>6</v>
      </c>
      <c r="AJ20773">
        <v>238</v>
      </c>
      <c r="AK20773">
        <v>68.58</v>
      </c>
      <c r="AL20773">
        <v>16.72</v>
      </c>
      <c r="AM20773">
        <v>2.58</v>
      </c>
      <c r="AN20773">
        <v>1.54</v>
      </c>
      <c r="AO20773">
        <v>0.75</v>
      </c>
      <c r="AP20773" t="s">
        <v>47</v>
      </c>
    </row>
    <row r="20774" spans="1:42" x14ac:dyDescent="0.3">
      <c r="A20774" s="1" t="s">
        <v>20618</v>
      </c>
      <c r="B20774" s="1" t="s">
        <v>20849</v>
      </c>
      <c r="C20774" s="1" t="s">
        <v>44</v>
      </c>
      <c r="D20774">
        <v>4.1100000000000003</v>
      </c>
      <c r="E20774" s="1" t="s">
        <v>45</v>
      </c>
      <c r="F20774">
        <v>53</v>
      </c>
      <c r="G20774">
        <v>48</v>
      </c>
      <c r="H20774">
        <v>34</v>
      </c>
      <c r="I20774">
        <v>976.27</v>
      </c>
      <c r="J20774" s="1" t="s">
        <v>49</v>
      </c>
      <c r="K20774">
        <v>36504</v>
      </c>
      <c r="L20774">
        <v>0</v>
      </c>
      <c r="M20774">
        <v>477</v>
      </c>
      <c r="N20774">
        <v>0.31</v>
      </c>
      <c r="O20774">
        <v>0.96</v>
      </c>
      <c r="P20774">
        <v>1.7</v>
      </c>
      <c r="Q20774">
        <v>0.31</v>
      </c>
      <c r="R20774">
        <v>0.96</v>
      </c>
      <c r="S20774">
        <v>1.7</v>
      </c>
      <c r="T20774">
        <v>4</v>
      </c>
      <c r="U20774">
        <v>4</v>
      </c>
      <c r="V20774">
        <v>227.57</v>
      </c>
      <c r="W20774">
        <v>68.89</v>
      </c>
      <c r="X20774">
        <v>11.63</v>
      </c>
      <c r="Y20774">
        <v>1.86</v>
      </c>
      <c r="Z20774">
        <v>0.8</v>
      </c>
      <c r="AA20774">
        <v>0.8</v>
      </c>
      <c r="AB20774">
        <v>0.4</v>
      </c>
      <c r="AC20774">
        <v>1</v>
      </c>
      <c r="AD20774">
        <v>1.57</v>
      </c>
      <c r="AE20774">
        <v>0.4</v>
      </c>
      <c r="AF20774">
        <v>1</v>
      </c>
      <c r="AG20774">
        <v>1.57</v>
      </c>
      <c r="AH20774">
        <v>4</v>
      </c>
      <c r="AI20774">
        <v>4</v>
      </c>
      <c r="AJ20774">
        <v>223.93</v>
      </c>
      <c r="AK20774">
        <v>63.51</v>
      </c>
      <c r="AL20774">
        <v>12.42</v>
      </c>
      <c r="AM20774">
        <v>1.79</v>
      </c>
      <c r="AN20774">
        <v>0.48</v>
      </c>
      <c r="AO20774">
        <v>0</v>
      </c>
      <c r="AP20774" t="s">
        <v>47</v>
      </c>
    </row>
    <row r="20775" spans="1:42" x14ac:dyDescent="0.3">
      <c r="A20775" s="1" t="s">
        <v>20618</v>
      </c>
      <c r="B20775" s="1" t="s">
        <v>20850</v>
      </c>
      <c r="C20775" s="1" t="s">
        <v>44</v>
      </c>
      <c r="D20775">
        <v>4.1100000000000003</v>
      </c>
      <c r="E20775" s="1" t="s">
        <v>45</v>
      </c>
      <c r="F20775">
        <v>53</v>
      </c>
      <c r="G20775">
        <v>48</v>
      </c>
      <c r="H20775">
        <v>33</v>
      </c>
      <c r="I20775">
        <v>976.32</v>
      </c>
      <c r="J20775" s="1" t="s">
        <v>49</v>
      </c>
      <c r="K20775">
        <v>36504</v>
      </c>
      <c r="L20775">
        <v>0</v>
      </c>
      <c r="M20775">
        <v>597</v>
      </c>
      <c r="N20775">
        <v>0.27</v>
      </c>
      <c r="O20775">
        <v>0.87</v>
      </c>
      <c r="P20775">
        <v>2.0099999999999998</v>
      </c>
      <c r="Q20775">
        <v>0.27</v>
      </c>
      <c r="R20775">
        <v>0.87</v>
      </c>
      <c r="S20775">
        <v>2.0099999999999998</v>
      </c>
      <c r="T20775">
        <v>4</v>
      </c>
      <c r="U20775">
        <v>4</v>
      </c>
      <c r="V20775">
        <v>244.41</v>
      </c>
      <c r="W20775">
        <v>67.64</v>
      </c>
      <c r="X20775">
        <v>10.19</v>
      </c>
      <c r="Y20775">
        <v>2.4900000000000002</v>
      </c>
      <c r="Z20775">
        <v>1.47</v>
      </c>
      <c r="AA20775">
        <v>1.03</v>
      </c>
      <c r="AB20775">
        <v>0.1</v>
      </c>
      <c r="AC20775">
        <v>0.76</v>
      </c>
      <c r="AD20775">
        <v>2.41</v>
      </c>
      <c r="AE20775">
        <v>0.1</v>
      </c>
      <c r="AF20775">
        <v>0.76</v>
      </c>
      <c r="AG20775">
        <v>2.41</v>
      </c>
      <c r="AH20775">
        <v>3</v>
      </c>
      <c r="AI20775">
        <v>3</v>
      </c>
      <c r="AJ20775">
        <v>219.77</v>
      </c>
      <c r="AK20775">
        <v>59.89</v>
      </c>
      <c r="AL20775">
        <v>15</v>
      </c>
      <c r="AM20775">
        <v>3.29</v>
      </c>
      <c r="AN20775">
        <v>2.86</v>
      </c>
      <c r="AO20775">
        <v>0</v>
      </c>
      <c r="AP20775" t="s">
        <v>47</v>
      </c>
    </row>
    <row r="20776" spans="1:42" x14ac:dyDescent="0.3">
      <c r="A20776" s="1" t="s">
        <v>20618</v>
      </c>
      <c r="B20776" s="1" t="s">
        <v>20851</v>
      </c>
      <c r="C20776" s="1" t="s">
        <v>44</v>
      </c>
      <c r="D20776">
        <v>4.1100000000000003</v>
      </c>
      <c r="E20776" s="1" t="s">
        <v>45</v>
      </c>
      <c r="F20776">
        <v>51</v>
      </c>
      <c r="G20776">
        <v>48</v>
      </c>
      <c r="H20776">
        <v>32</v>
      </c>
      <c r="I20776">
        <v>976.36</v>
      </c>
      <c r="J20776" s="1" t="s">
        <v>49</v>
      </c>
      <c r="K20776">
        <v>36504</v>
      </c>
      <c r="L20776">
        <v>0</v>
      </c>
      <c r="M20776">
        <v>717</v>
      </c>
      <c r="N20776">
        <v>0.61</v>
      </c>
      <c r="O20776">
        <v>1.7</v>
      </c>
      <c r="P20776">
        <v>2.29</v>
      </c>
      <c r="Q20776">
        <v>0.61</v>
      </c>
      <c r="R20776">
        <v>1.7</v>
      </c>
      <c r="S20776">
        <v>2.29</v>
      </c>
      <c r="T20776">
        <v>7</v>
      </c>
      <c r="U20776">
        <v>7</v>
      </c>
      <c r="V20776">
        <v>280.08999999999997</v>
      </c>
      <c r="W20776">
        <v>81.209999999999994</v>
      </c>
      <c r="X20776">
        <v>18.82</v>
      </c>
      <c r="Y20776">
        <v>1.88</v>
      </c>
      <c r="Z20776">
        <v>0.97</v>
      </c>
      <c r="AA20776">
        <v>0.48</v>
      </c>
      <c r="AB20776">
        <v>0.54</v>
      </c>
      <c r="AC20776">
        <v>1.69</v>
      </c>
      <c r="AD20776">
        <v>2.69</v>
      </c>
      <c r="AE20776">
        <v>0.54</v>
      </c>
      <c r="AF20776">
        <v>1.69</v>
      </c>
      <c r="AG20776">
        <v>2.69</v>
      </c>
      <c r="AH20776">
        <v>7</v>
      </c>
      <c r="AI20776">
        <v>7</v>
      </c>
      <c r="AJ20776">
        <v>267.72000000000003</v>
      </c>
      <c r="AK20776">
        <v>74.760000000000005</v>
      </c>
      <c r="AL20776">
        <v>18.510000000000002</v>
      </c>
      <c r="AM20776">
        <v>3.01</v>
      </c>
      <c r="AN20776">
        <v>1.52</v>
      </c>
      <c r="AO20776">
        <v>0.99</v>
      </c>
      <c r="AP20776" t="s">
        <v>47</v>
      </c>
    </row>
    <row r="20777" spans="1:42" x14ac:dyDescent="0.3">
      <c r="A20777" s="1" t="s">
        <v>20618</v>
      </c>
      <c r="B20777" s="1" t="s">
        <v>20852</v>
      </c>
      <c r="C20777" s="1" t="s">
        <v>44</v>
      </c>
      <c r="D20777">
        <v>4.1100000000000003</v>
      </c>
      <c r="E20777" s="1" t="s">
        <v>45</v>
      </c>
      <c r="F20777">
        <v>52</v>
      </c>
      <c r="G20777">
        <v>49</v>
      </c>
      <c r="H20777">
        <v>33</v>
      </c>
      <c r="I20777">
        <v>975.49</v>
      </c>
      <c r="J20777" s="1" t="s">
        <v>49</v>
      </c>
      <c r="K20777">
        <v>36504</v>
      </c>
      <c r="L20777">
        <v>0</v>
      </c>
      <c r="M20777">
        <v>837</v>
      </c>
      <c r="N20777">
        <v>0.51</v>
      </c>
      <c r="O20777">
        <v>0.97</v>
      </c>
      <c r="P20777">
        <v>1.46</v>
      </c>
      <c r="Q20777">
        <v>0.51</v>
      </c>
      <c r="R20777">
        <v>0.97</v>
      </c>
      <c r="S20777">
        <v>1.46</v>
      </c>
      <c r="T20777">
        <v>4</v>
      </c>
      <c r="U20777">
        <v>4</v>
      </c>
      <c r="V20777">
        <v>235.76</v>
      </c>
      <c r="W20777">
        <v>70.739999999999995</v>
      </c>
      <c r="X20777">
        <v>7.91</v>
      </c>
      <c r="Y20777">
        <v>1.84</v>
      </c>
      <c r="Z20777">
        <v>0.54</v>
      </c>
      <c r="AA20777">
        <v>0.38</v>
      </c>
      <c r="AB20777">
        <v>0.63</v>
      </c>
      <c r="AC20777">
        <v>1.91</v>
      </c>
      <c r="AD20777">
        <v>3.18</v>
      </c>
      <c r="AE20777">
        <v>0.63</v>
      </c>
      <c r="AF20777">
        <v>1.91</v>
      </c>
      <c r="AG20777">
        <v>3.18</v>
      </c>
      <c r="AH20777">
        <v>8</v>
      </c>
      <c r="AI20777">
        <v>8</v>
      </c>
      <c r="AJ20777">
        <v>265.75</v>
      </c>
      <c r="AK20777">
        <v>79.510000000000005</v>
      </c>
      <c r="AL20777">
        <v>21.94</v>
      </c>
      <c r="AM20777">
        <v>3.73</v>
      </c>
      <c r="AN20777">
        <v>1.64</v>
      </c>
      <c r="AO20777">
        <v>0.75</v>
      </c>
      <c r="AP20777" t="s">
        <v>47</v>
      </c>
    </row>
    <row r="20778" spans="1:42" x14ac:dyDescent="0.3">
      <c r="A20778" s="1" t="s">
        <v>20618</v>
      </c>
      <c r="B20778" s="1" t="s">
        <v>20853</v>
      </c>
      <c r="C20778" s="1" t="s">
        <v>44</v>
      </c>
      <c r="D20778">
        <v>4.1100000000000003</v>
      </c>
      <c r="E20778" s="1" t="s">
        <v>45</v>
      </c>
      <c r="F20778">
        <v>53</v>
      </c>
      <c r="G20778">
        <v>48</v>
      </c>
      <c r="H20778">
        <v>34</v>
      </c>
      <c r="I20778">
        <v>976.42</v>
      </c>
      <c r="J20778" s="1" t="s">
        <v>49</v>
      </c>
      <c r="K20778">
        <v>36504</v>
      </c>
      <c r="L20778">
        <v>0</v>
      </c>
      <c r="M20778">
        <v>957</v>
      </c>
      <c r="N20778">
        <v>0.83</v>
      </c>
      <c r="O20778">
        <v>1.72</v>
      </c>
      <c r="P20778">
        <v>2.34</v>
      </c>
      <c r="Q20778">
        <v>0.83</v>
      </c>
      <c r="R20778">
        <v>1.72</v>
      </c>
      <c r="S20778">
        <v>2.34</v>
      </c>
      <c r="T20778">
        <v>7</v>
      </c>
      <c r="U20778">
        <v>7</v>
      </c>
      <c r="V20778">
        <v>305.83</v>
      </c>
      <c r="W20778">
        <v>90.25</v>
      </c>
      <c r="X20778">
        <v>11.42</v>
      </c>
      <c r="Y20778">
        <v>3.55</v>
      </c>
      <c r="Z20778">
        <v>0.68</v>
      </c>
      <c r="AA20778">
        <v>0.42</v>
      </c>
      <c r="AB20778">
        <v>0.39</v>
      </c>
      <c r="AC20778">
        <v>1.1399999999999999</v>
      </c>
      <c r="AD20778">
        <v>2.19</v>
      </c>
      <c r="AE20778">
        <v>0.39</v>
      </c>
      <c r="AF20778">
        <v>1.1399999999999999</v>
      </c>
      <c r="AG20778">
        <v>2.19</v>
      </c>
      <c r="AH20778">
        <v>5</v>
      </c>
      <c r="AI20778">
        <v>5</v>
      </c>
      <c r="AJ20778">
        <v>235.35</v>
      </c>
      <c r="AK20778">
        <v>66.680000000000007</v>
      </c>
      <c r="AL20778">
        <v>13.83</v>
      </c>
      <c r="AM20778">
        <v>3.04</v>
      </c>
      <c r="AN20778">
        <v>1.3</v>
      </c>
      <c r="AO20778">
        <v>0.46</v>
      </c>
      <c r="AP20778" t="s">
        <v>47</v>
      </c>
    </row>
    <row r="20779" spans="1:42" x14ac:dyDescent="0.3">
      <c r="A20779" s="1" t="s">
        <v>20618</v>
      </c>
      <c r="B20779" s="1" t="s">
        <v>20854</v>
      </c>
      <c r="C20779" s="1" t="s">
        <v>44</v>
      </c>
      <c r="D20779">
        <v>4.1100000000000003</v>
      </c>
      <c r="E20779" s="1" t="s">
        <v>45</v>
      </c>
      <c r="F20779">
        <v>53</v>
      </c>
      <c r="G20779">
        <v>49</v>
      </c>
      <c r="H20779">
        <v>34</v>
      </c>
      <c r="I20779">
        <v>976.4</v>
      </c>
      <c r="J20779" s="1" t="s">
        <v>49</v>
      </c>
      <c r="K20779">
        <v>36504</v>
      </c>
      <c r="L20779">
        <v>0</v>
      </c>
      <c r="M20779">
        <v>1077</v>
      </c>
      <c r="N20779">
        <v>1.24</v>
      </c>
      <c r="O20779">
        <v>2.3199999999999998</v>
      </c>
      <c r="P20779">
        <v>3.97</v>
      </c>
      <c r="Q20779">
        <v>1.24</v>
      </c>
      <c r="R20779">
        <v>2.3199999999999998</v>
      </c>
      <c r="S20779">
        <v>3.97</v>
      </c>
      <c r="T20779">
        <v>10</v>
      </c>
      <c r="U20779">
        <v>10</v>
      </c>
      <c r="V20779">
        <v>402.26</v>
      </c>
      <c r="W20779">
        <v>116.25</v>
      </c>
      <c r="X20779">
        <v>16.68</v>
      </c>
      <c r="Y20779">
        <v>4.24</v>
      </c>
      <c r="Z20779">
        <v>1.78</v>
      </c>
      <c r="AA20779">
        <v>1.44</v>
      </c>
      <c r="AB20779">
        <v>0.88</v>
      </c>
      <c r="AC20779">
        <v>2.13</v>
      </c>
      <c r="AD20779">
        <v>3.41</v>
      </c>
      <c r="AE20779">
        <v>0.88</v>
      </c>
      <c r="AF20779">
        <v>2.13</v>
      </c>
      <c r="AG20779">
        <v>3.41</v>
      </c>
      <c r="AH20779">
        <v>9</v>
      </c>
      <c r="AI20779">
        <v>9</v>
      </c>
      <c r="AJ20779">
        <v>319.13</v>
      </c>
      <c r="AK20779">
        <v>93.16</v>
      </c>
      <c r="AL20779">
        <v>16.03</v>
      </c>
      <c r="AM20779">
        <v>4.8099999999999996</v>
      </c>
      <c r="AN20779">
        <v>1.28</v>
      </c>
      <c r="AO20779">
        <v>1.28</v>
      </c>
      <c r="AP20779" t="s">
        <v>47</v>
      </c>
    </row>
    <row r="20780" spans="1:42" x14ac:dyDescent="0.3">
      <c r="A20780" s="1" t="s">
        <v>20618</v>
      </c>
      <c r="B20780" s="1" t="s">
        <v>20855</v>
      </c>
      <c r="C20780" s="1" t="s">
        <v>44</v>
      </c>
      <c r="D20780">
        <v>4.1100000000000003</v>
      </c>
      <c r="E20780" s="1" t="s">
        <v>45</v>
      </c>
      <c r="F20780">
        <v>53</v>
      </c>
      <c r="G20780">
        <v>48</v>
      </c>
      <c r="H20780">
        <v>34</v>
      </c>
      <c r="I20780">
        <v>976.38</v>
      </c>
      <c r="J20780" s="1" t="s">
        <v>49</v>
      </c>
      <c r="K20780">
        <v>36504</v>
      </c>
      <c r="L20780">
        <v>0</v>
      </c>
      <c r="M20780">
        <v>1197</v>
      </c>
      <c r="N20780">
        <v>0.49</v>
      </c>
      <c r="O20780">
        <v>1.38</v>
      </c>
      <c r="P20780">
        <v>2.87</v>
      </c>
      <c r="Q20780">
        <v>0.49</v>
      </c>
      <c r="R20780">
        <v>1.38</v>
      </c>
      <c r="S20780">
        <v>2.87</v>
      </c>
      <c r="T20780">
        <v>6</v>
      </c>
      <c r="U20780">
        <v>6</v>
      </c>
      <c r="V20780">
        <v>243.22</v>
      </c>
      <c r="W20780">
        <v>76.12</v>
      </c>
      <c r="X20780">
        <v>14.51</v>
      </c>
      <c r="Y20780">
        <v>4.28</v>
      </c>
      <c r="Z20780">
        <v>1.5</v>
      </c>
      <c r="AA20780">
        <v>1</v>
      </c>
      <c r="AB20780">
        <v>0.19</v>
      </c>
      <c r="AC20780">
        <v>1.17</v>
      </c>
      <c r="AD20780">
        <v>1.93</v>
      </c>
      <c r="AE20780">
        <v>0.19</v>
      </c>
      <c r="AF20780">
        <v>1.17</v>
      </c>
      <c r="AG20780">
        <v>1.93</v>
      </c>
      <c r="AH20780">
        <v>5</v>
      </c>
      <c r="AI20780">
        <v>5</v>
      </c>
      <c r="AJ20780">
        <v>230.27</v>
      </c>
      <c r="AK20780">
        <v>62.9</v>
      </c>
      <c r="AL20780">
        <v>13.17</v>
      </c>
      <c r="AM20780">
        <v>2.97</v>
      </c>
      <c r="AN20780">
        <v>1</v>
      </c>
      <c r="AO20780">
        <v>0</v>
      </c>
      <c r="AP20780" t="s">
        <v>47</v>
      </c>
    </row>
    <row r="20781" spans="1:42" x14ac:dyDescent="0.3">
      <c r="A20781" s="1" t="s">
        <v>20618</v>
      </c>
      <c r="B20781" s="1" t="s">
        <v>20856</v>
      </c>
      <c r="C20781" s="1" t="s">
        <v>44</v>
      </c>
      <c r="D20781">
        <v>4.1100000000000003</v>
      </c>
      <c r="E20781" s="1" t="s">
        <v>45</v>
      </c>
      <c r="F20781">
        <v>53</v>
      </c>
      <c r="G20781">
        <v>48</v>
      </c>
      <c r="H20781">
        <v>33</v>
      </c>
      <c r="I20781">
        <v>976.35</v>
      </c>
      <c r="J20781" s="1" t="s">
        <v>46</v>
      </c>
      <c r="K20781">
        <v>36656</v>
      </c>
      <c r="L20781">
        <v>0</v>
      </c>
      <c r="M20781">
        <v>117</v>
      </c>
      <c r="N20781">
        <v>0.24</v>
      </c>
      <c r="O20781">
        <v>0.67</v>
      </c>
      <c r="P20781">
        <v>1.51</v>
      </c>
      <c r="Q20781">
        <v>0.24</v>
      </c>
      <c r="R20781">
        <v>0.67</v>
      </c>
      <c r="S20781">
        <v>1.51</v>
      </c>
      <c r="T20781">
        <v>3</v>
      </c>
      <c r="U20781">
        <v>3</v>
      </c>
      <c r="V20781">
        <v>237.47</v>
      </c>
      <c r="W20781">
        <v>68.06</v>
      </c>
      <c r="X20781">
        <v>9.9600000000000009</v>
      </c>
      <c r="Y20781">
        <v>1.25</v>
      </c>
      <c r="Z20781">
        <v>1.2</v>
      </c>
      <c r="AA20781">
        <v>1.2</v>
      </c>
      <c r="AB20781">
        <v>0.81</v>
      </c>
      <c r="AC20781">
        <v>2.12</v>
      </c>
      <c r="AD20781">
        <v>2.77</v>
      </c>
      <c r="AE20781">
        <v>0.81</v>
      </c>
      <c r="AF20781">
        <v>2.12</v>
      </c>
      <c r="AG20781">
        <v>2.77</v>
      </c>
      <c r="AH20781">
        <v>9</v>
      </c>
      <c r="AI20781">
        <v>9</v>
      </c>
      <c r="AJ20781">
        <v>293.25</v>
      </c>
      <c r="AK20781">
        <v>81.38</v>
      </c>
      <c r="AL20781">
        <v>17.62</v>
      </c>
      <c r="AM20781">
        <v>4.17</v>
      </c>
      <c r="AN20781">
        <v>0.67</v>
      </c>
      <c r="AO20781">
        <v>0.62</v>
      </c>
      <c r="AP20781" t="s">
        <v>47</v>
      </c>
    </row>
    <row r="20782" spans="1:42" x14ac:dyDescent="0.3">
      <c r="A20782" s="1" t="s">
        <v>20618</v>
      </c>
      <c r="B20782" s="1" t="s">
        <v>20857</v>
      </c>
      <c r="C20782" s="1" t="s">
        <v>44</v>
      </c>
      <c r="D20782">
        <v>4.1100000000000003</v>
      </c>
      <c r="E20782" s="1" t="s">
        <v>45</v>
      </c>
      <c r="F20782">
        <v>53</v>
      </c>
      <c r="G20782">
        <v>46</v>
      </c>
      <c r="H20782">
        <v>32</v>
      </c>
      <c r="I20782">
        <v>976.42</v>
      </c>
      <c r="J20782" s="1" t="s">
        <v>49</v>
      </c>
      <c r="K20782">
        <v>36504</v>
      </c>
      <c r="L20782">
        <v>0</v>
      </c>
      <c r="M20782">
        <v>237</v>
      </c>
      <c r="N20782">
        <v>0.38</v>
      </c>
      <c r="O20782">
        <v>1.03</v>
      </c>
      <c r="P20782">
        <v>1.4</v>
      </c>
      <c r="Q20782">
        <v>0.38</v>
      </c>
      <c r="R20782">
        <v>1.03</v>
      </c>
      <c r="S20782">
        <v>1.4</v>
      </c>
      <c r="T20782">
        <v>4</v>
      </c>
      <c r="U20782">
        <v>4</v>
      </c>
      <c r="V20782">
        <v>237.44</v>
      </c>
      <c r="W20782">
        <v>72.849999999999994</v>
      </c>
      <c r="X20782">
        <v>9.41</v>
      </c>
      <c r="Y20782">
        <v>1.59</v>
      </c>
      <c r="Z20782">
        <v>0.19</v>
      </c>
      <c r="AA20782">
        <v>0</v>
      </c>
      <c r="AB20782">
        <v>0.13</v>
      </c>
      <c r="AC20782">
        <v>1.07</v>
      </c>
      <c r="AD20782">
        <v>1.37</v>
      </c>
      <c r="AE20782">
        <v>0.13</v>
      </c>
      <c r="AF20782">
        <v>1.07</v>
      </c>
      <c r="AG20782">
        <v>1.37</v>
      </c>
      <c r="AH20782">
        <v>4</v>
      </c>
      <c r="AI20782">
        <v>4</v>
      </c>
      <c r="AJ20782">
        <v>207.04</v>
      </c>
      <c r="AK20782">
        <v>56.97</v>
      </c>
      <c r="AL20782">
        <v>15.71</v>
      </c>
      <c r="AM20782">
        <v>2.57</v>
      </c>
      <c r="AN20782">
        <v>0</v>
      </c>
      <c r="AO20782">
        <v>0</v>
      </c>
      <c r="AP20782" t="s">
        <v>47</v>
      </c>
    </row>
    <row r="20783" spans="1:42" x14ac:dyDescent="0.3">
      <c r="A20783" s="1" t="s">
        <v>20618</v>
      </c>
      <c r="B20783" s="1" t="s">
        <v>20858</v>
      </c>
      <c r="C20783" s="1" t="s">
        <v>44</v>
      </c>
      <c r="D20783">
        <v>4.1100000000000003</v>
      </c>
      <c r="E20783" s="1" t="s">
        <v>45</v>
      </c>
      <c r="F20783">
        <v>54</v>
      </c>
      <c r="G20783">
        <v>45</v>
      </c>
      <c r="H20783">
        <v>33</v>
      </c>
      <c r="I20783">
        <v>976.44</v>
      </c>
      <c r="J20783" s="1" t="s">
        <v>49</v>
      </c>
      <c r="K20783">
        <v>36504</v>
      </c>
      <c r="L20783">
        <v>0</v>
      </c>
      <c r="M20783">
        <v>357</v>
      </c>
      <c r="N20783">
        <v>0.22</v>
      </c>
      <c r="O20783">
        <v>1.1000000000000001</v>
      </c>
      <c r="P20783">
        <v>1.51</v>
      </c>
      <c r="Q20783">
        <v>0.22</v>
      </c>
      <c r="R20783">
        <v>1.1000000000000001</v>
      </c>
      <c r="S20783">
        <v>1.51</v>
      </c>
      <c r="T20783">
        <v>5</v>
      </c>
      <c r="U20783">
        <v>5</v>
      </c>
      <c r="V20783">
        <v>207.53</v>
      </c>
      <c r="W20783">
        <v>60.49</v>
      </c>
      <c r="X20783">
        <v>12.46</v>
      </c>
      <c r="Y20783">
        <v>1.97</v>
      </c>
      <c r="Z20783">
        <v>0.65</v>
      </c>
      <c r="AA20783">
        <v>0.46</v>
      </c>
      <c r="AB20783">
        <v>0.25</v>
      </c>
      <c r="AC20783">
        <v>1.43</v>
      </c>
      <c r="AD20783">
        <v>2.86</v>
      </c>
      <c r="AE20783">
        <v>0.25</v>
      </c>
      <c r="AF20783">
        <v>1.43</v>
      </c>
      <c r="AG20783">
        <v>2.86</v>
      </c>
      <c r="AH20783">
        <v>6</v>
      </c>
      <c r="AI20783">
        <v>6</v>
      </c>
      <c r="AJ20783">
        <v>247.35</v>
      </c>
      <c r="AK20783">
        <v>65.23</v>
      </c>
      <c r="AL20783">
        <v>19.649999999999999</v>
      </c>
      <c r="AM20783">
        <v>4.6100000000000003</v>
      </c>
      <c r="AN20783">
        <v>1.91</v>
      </c>
      <c r="AO20783">
        <v>0.49</v>
      </c>
      <c r="AP20783" t="s">
        <v>47</v>
      </c>
    </row>
    <row r="20784" spans="1:42" x14ac:dyDescent="0.3">
      <c r="A20784" s="1" t="s">
        <v>20618</v>
      </c>
      <c r="B20784" s="1" t="s">
        <v>20859</v>
      </c>
      <c r="C20784" s="1" t="s">
        <v>44</v>
      </c>
      <c r="D20784">
        <v>4.1100000000000003</v>
      </c>
      <c r="E20784" s="1" t="s">
        <v>45</v>
      </c>
      <c r="F20784">
        <v>53</v>
      </c>
      <c r="G20784">
        <v>45</v>
      </c>
      <c r="H20784">
        <v>32</v>
      </c>
      <c r="I20784">
        <v>976.42</v>
      </c>
      <c r="J20784" s="1" t="s">
        <v>49</v>
      </c>
      <c r="K20784">
        <v>36504</v>
      </c>
      <c r="L20784">
        <v>0</v>
      </c>
      <c r="M20784">
        <v>477</v>
      </c>
      <c r="N20784">
        <v>0.6</v>
      </c>
      <c r="O20784">
        <v>1.06</v>
      </c>
      <c r="P20784">
        <v>1.83</v>
      </c>
      <c r="Q20784">
        <v>0.6</v>
      </c>
      <c r="R20784">
        <v>1.06</v>
      </c>
      <c r="S20784">
        <v>1.83</v>
      </c>
      <c r="T20784">
        <v>4</v>
      </c>
      <c r="U20784">
        <v>4</v>
      </c>
      <c r="V20784">
        <v>256.67</v>
      </c>
      <c r="W20784">
        <v>74.510000000000005</v>
      </c>
      <c r="X20784">
        <v>10.57</v>
      </c>
      <c r="Y20784">
        <v>1.96</v>
      </c>
      <c r="Z20784">
        <v>0.66</v>
      </c>
      <c r="AA20784">
        <v>0.66</v>
      </c>
      <c r="AB20784">
        <v>0.85</v>
      </c>
      <c r="AC20784">
        <v>2.2000000000000002</v>
      </c>
      <c r="AD20784">
        <v>2.77</v>
      </c>
      <c r="AE20784">
        <v>0.85</v>
      </c>
      <c r="AF20784">
        <v>2.2000000000000002</v>
      </c>
      <c r="AG20784">
        <v>2.77</v>
      </c>
      <c r="AH20784">
        <v>9</v>
      </c>
      <c r="AI20784">
        <v>9</v>
      </c>
      <c r="AJ20784">
        <v>368.4</v>
      </c>
      <c r="AK20784">
        <v>102.34</v>
      </c>
      <c r="AL20784">
        <v>17.88</v>
      </c>
      <c r="AM20784">
        <v>2.31</v>
      </c>
      <c r="AN20784">
        <v>0.98</v>
      </c>
      <c r="AO20784">
        <v>0</v>
      </c>
      <c r="AP20784" t="s">
        <v>47</v>
      </c>
    </row>
    <row r="20785" spans="1:42" x14ac:dyDescent="0.3">
      <c r="A20785" s="1" t="s">
        <v>20618</v>
      </c>
      <c r="B20785" s="1" t="s">
        <v>20860</v>
      </c>
      <c r="C20785" s="1" t="s">
        <v>44</v>
      </c>
      <c r="D20785">
        <v>4.1100000000000003</v>
      </c>
      <c r="E20785" s="1" t="s">
        <v>45</v>
      </c>
      <c r="F20785">
        <v>53</v>
      </c>
      <c r="G20785">
        <v>45</v>
      </c>
      <c r="H20785">
        <v>32</v>
      </c>
      <c r="I20785">
        <v>976.53</v>
      </c>
      <c r="J20785" s="1" t="s">
        <v>49</v>
      </c>
      <c r="K20785">
        <v>36504</v>
      </c>
      <c r="L20785">
        <v>0</v>
      </c>
      <c r="M20785">
        <v>597</v>
      </c>
      <c r="N20785">
        <v>0.62</v>
      </c>
      <c r="O20785">
        <v>1.34</v>
      </c>
      <c r="P20785">
        <v>1.57</v>
      </c>
      <c r="Q20785">
        <v>0.62</v>
      </c>
      <c r="R20785">
        <v>1.34</v>
      </c>
      <c r="S20785">
        <v>1.57</v>
      </c>
      <c r="T20785">
        <v>6</v>
      </c>
      <c r="U20785">
        <v>6</v>
      </c>
      <c r="V20785">
        <v>250.32</v>
      </c>
      <c r="W20785">
        <v>74.900000000000006</v>
      </c>
      <c r="X20785">
        <v>11.44</v>
      </c>
      <c r="Y20785">
        <v>1.96</v>
      </c>
      <c r="Z20785">
        <v>0.38</v>
      </c>
      <c r="AA20785">
        <v>0.12</v>
      </c>
      <c r="AB20785">
        <v>0.76</v>
      </c>
      <c r="AC20785">
        <v>1.54</v>
      </c>
      <c r="AD20785">
        <v>2.16</v>
      </c>
      <c r="AE20785">
        <v>0.76</v>
      </c>
      <c r="AF20785">
        <v>1.54</v>
      </c>
      <c r="AG20785">
        <v>2.16</v>
      </c>
      <c r="AH20785">
        <v>6</v>
      </c>
      <c r="AI20785">
        <v>6</v>
      </c>
      <c r="AJ20785">
        <v>335.82</v>
      </c>
      <c r="AK20785">
        <v>88.45</v>
      </c>
      <c r="AL20785">
        <v>11.85</v>
      </c>
      <c r="AM20785">
        <v>2.2400000000000002</v>
      </c>
      <c r="AN20785">
        <v>0.72</v>
      </c>
      <c r="AO20785">
        <v>0.72</v>
      </c>
      <c r="AP20785" t="s">
        <v>47</v>
      </c>
    </row>
    <row r="20786" spans="1:42" x14ac:dyDescent="0.3">
      <c r="A20786" s="1" t="s">
        <v>20618</v>
      </c>
      <c r="B20786" s="1" t="s">
        <v>20861</v>
      </c>
      <c r="C20786" s="1" t="s">
        <v>44</v>
      </c>
      <c r="D20786">
        <v>4.1100000000000003</v>
      </c>
      <c r="E20786" s="1" t="s">
        <v>45</v>
      </c>
      <c r="F20786">
        <v>53</v>
      </c>
      <c r="G20786">
        <v>45</v>
      </c>
      <c r="H20786">
        <v>32</v>
      </c>
      <c r="I20786">
        <v>976.48</v>
      </c>
      <c r="J20786" s="1" t="s">
        <v>49</v>
      </c>
      <c r="K20786">
        <v>36504</v>
      </c>
      <c r="L20786">
        <v>0</v>
      </c>
      <c r="M20786">
        <v>717</v>
      </c>
      <c r="N20786">
        <v>0.5</v>
      </c>
      <c r="O20786">
        <v>1.1000000000000001</v>
      </c>
      <c r="P20786">
        <v>1.6</v>
      </c>
      <c r="Q20786">
        <v>0.5</v>
      </c>
      <c r="R20786">
        <v>1.1000000000000001</v>
      </c>
      <c r="S20786">
        <v>1.6</v>
      </c>
      <c r="T20786">
        <v>5</v>
      </c>
      <c r="U20786">
        <v>5</v>
      </c>
      <c r="V20786">
        <v>247.9</v>
      </c>
      <c r="W20786">
        <v>70.430000000000007</v>
      </c>
      <c r="X20786">
        <v>12.87</v>
      </c>
      <c r="Y20786">
        <v>2.0099999999999998</v>
      </c>
      <c r="Z20786">
        <v>0.56000000000000005</v>
      </c>
      <c r="AA20786">
        <v>0.1</v>
      </c>
      <c r="AB20786">
        <v>0.28000000000000003</v>
      </c>
      <c r="AC20786">
        <v>1.1299999999999999</v>
      </c>
      <c r="AD20786">
        <v>2.4900000000000002</v>
      </c>
      <c r="AE20786">
        <v>0.28000000000000003</v>
      </c>
      <c r="AF20786">
        <v>1.1299999999999999</v>
      </c>
      <c r="AG20786">
        <v>2.4900000000000002</v>
      </c>
      <c r="AH20786">
        <v>5</v>
      </c>
      <c r="AI20786">
        <v>5</v>
      </c>
      <c r="AJ20786">
        <v>226.73</v>
      </c>
      <c r="AK20786">
        <v>64.37</v>
      </c>
      <c r="AL20786">
        <v>15.83</v>
      </c>
      <c r="AM20786">
        <v>4.2300000000000004</v>
      </c>
      <c r="AN20786">
        <v>2.11</v>
      </c>
      <c r="AO20786">
        <v>0</v>
      </c>
      <c r="AP20786" t="s">
        <v>47</v>
      </c>
    </row>
    <row r="20787" spans="1:42" x14ac:dyDescent="0.3">
      <c r="A20787" s="1" t="s">
        <v>20618</v>
      </c>
      <c r="B20787" s="1" t="s">
        <v>20862</v>
      </c>
      <c r="C20787" s="1" t="s">
        <v>44</v>
      </c>
      <c r="D20787">
        <v>4.1100000000000003</v>
      </c>
      <c r="E20787" s="1" t="s">
        <v>45</v>
      </c>
      <c r="F20787">
        <v>52</v>
      </c>
      <c r="G20787">
        <v>45</v>
      </c>
      <c r="H20787">
        <v>31</v>
      </c>
      <c r="I20787">
        <v>976.44</v>
      </c>
      <c r="J20787" s="1" t="s">
        <v>49</v>
      </c>
      <c r="K20787">
        <v>36504</v>
      </c>
      <c r="L20787">
        <v>0</v>
      </c>
      <c r="M20787">
        <v>837</v>
      </c>
      <c r="N20787">
        <v>1.03</v>
      </c>
      <c r="O20787">
        <v>1.39</v>
      </c>
      <c r="P20787">
        <v>1.88</v>
      </c>
      <c r="Q20787">
        <v>1.03</v>
      </c>
      <c r="R20787">
        <v>1.39</v>
      </c>
      <c r="S20787">
        <v>1.88</v>
      </c>
      <c r="T20787">
        <v>6</v>
      </c>
      <c r="U20787">
        <v>6</v>
      </c>
      <c r="V20787">
        <v>304.02999999999997</v>
      </c>
      <c r="W20787">
        <v>90.27</v>
      </c>
      <c r="X20787">
        <v>9.5399999999999991</v>
      </c>
      <c r="Y20787">
        <v>1.61</v>
      </c>
      <c r="Z20787">
        <v>0.75</v>
      </c>
      <c r="AA20787">
        <v>0.27</v>
      </c>
      <c r="AB20787">
        <v>0.62</v>
      </c>
      <c r="AC20787">
        <v>1.59</v>
      </c>
      <c r="AD20787">
        <v>1.59</v>
      </c>
      <c r="AE20787">
        <v>0.62</v>
      </c>
      <c r="AF20787">
        <v>1.59</v>
      </c>
      <c r="AG20787">
        <v>1.59</v>
      </c>
      <c r="AH20787">
        <v>7</v>
      </c>
      <c r="AI20787">
        <v>7</v>
      </c>
      <c r="AJ20787">
        <v>262.39</v>
      </c>
      <c r="AK20787">
        <v>73.39</v>
      </c>
      <c r="AL20787">
        <v>11.8</v>
      </c>
      <c r="AM20787">
        <v>2.35</v>
      </c>
      <c r="AN20787">
        <v>0</v>
      </c>
      <c r="AO20787">
        <v>0</v>
      </c>
      <c r="AP20787" t="s">
        <v>47</v>
      </c>
    </row>
    <row r="20788" spans="1:42" x14ac:dyDescent="0.3">
      <c r="A20788" s="1" t="s">
        <v>20618</v>
      </c>
      <c r="B20788" s="1" t="s">
        <v>20863</v>
      </c>
      <c r="C20788" s="1" t="s">
        <v>44</v>
      </c>
      <c r="D20788">
        <v>4.1100000000000003</v>
      </c>
      <c r="E20788" s="1" t="s">
        <v>45</v>
      </c>
      <c r="F20788">
        <v>52</v>
      </c>
      <c r="G20788">
        <v>46</v>
      </c>
      <c r="H20788">
        <v>32</v>
      </c>
      <c r="I20788">
        <v>976.44</v>
      </c>
      <c r="J20788" s="1" t="s">
        <v>49</v>
      </c>
      <c r="K20788">
        <v>36504</v>
      </c>
      <c r="L20788">
        <v>0</v>
      </c>
      <c r="M20788">
        <v>957</v>
      </c>
      <c r="N20788">
        <v>0.56000000000000005</v>
      </c>
      <c r="O20788">
        <v>1.74</v>
      </c>
      <c r="P20788">
        <v>2.54</v>
      </c>
      <c r="Q20788">
        <v>0.56000000000000005</v>
      </c>
      <c r="R20788">
        <v>1.74</v>
      </c>
      <c r="S20788">
        <v>2.54</v>
      </c>
      <c r="T20788">
        <v>7</v>
      </c>
      <c r="U20788">
        <v>7</v>
      </c>
      <c r="V20788">
        <v>266.36</v>
      </c>
      <c r="W20788">
        <v>80.599999999999994</v>
      </c>
      <c r="X20788">
        <v>17.47</v>
      </c>
      <c r="Y20788">
        <v>2.86</v>
      </c>
      <c r="Z20788">
        <v>0.89</v>
      </c>
      <c r="AA20788">
        <v>0.89</v>
      </c>
      <c r="AB20788">
        <v>0.49</v>
      </c>
      <c r="AC20788">
        <v>1.46</v>
      </c>
      <c r="AD20788">
        <v>2.54</v>
      </c>
      <c r="AE20788">
        <v>0.49</v>
      </c>
      <c r="AF20788">
        <v>1.46</v>
      </c>
      <c r="AG20788">
        <v>2.54</v>
      </c>
      <c r="AH20788">
        <v>6</v>
      </c>
      <c r="AI20788">
        <v>6</v>
      </c>
      <c r="AJ20788">
        <v>278.35000000000002</v>
      </c>
      <c r="AK20788">
        <v>78.64</v>
      </c>
      <c r="AL20788">
        <v>13.59</v>
      </c>
      <c r="AM20788">
        <v>2.75</v>
      </c>
      <c r="AN20788">
        <v>1.3</v>
      </c>
      <c r="AO20788">
        <v>1.1599999999999999</v>
      </c>
      <c r="AP20788" t="s">
        <v>47</v>
      </c>
    </row>
    <row r="20789" spans="1:42" x14ac:dyDescent="0.3">
      <c r="A20789" s="1" t="s">
        <v>20618</v>
      </c>
      <c r="B20789" s="1" t="s">
        <v>20864</v>
      </c>
      <c r="C20789" s="1" t="s">
        <v>44</v>
      </c>
      <c r="D20789">
        <v>4.1100000000000003</v>
      </c>
      <c r="E20789" s="1" t="s">
        <v>45</v>
      </c>
      <c r="F20789">
        <v>52</v>
      </c>
      <c r="G20789">
        <v>46</v>
      </c>
      <c r="H20789">
        <v>32</v>
      </c>
      <c r="I20789">
        <v>976.54</v>
      </c>
      <c r="J20789" s="1" t="s">
        <v>49</v>
      </c>
      <c r="K20789">
        <v>36504</v>
      </c>
      <c r="L20789">
        <v>0</v>
      </c>
      <c r="M20789">
        <v>1077</v>
      </c>
      <c r="N20789">
        <v>0.7</v>
      </c>
      <c r="O20789">
        <v>1.55</v>
      </c>
      <c r="P20789">
        <v>2.33</v>
      </c>
      <c r="Q20789">
        <v>0.7</v>
      </c>
      <c r="R20789">
        <v>1.55</v>
      </c>
      <c r="S20789">
        <v>2.33</v>
      </c>
      <c r="T20789">
        <v>6</v>
      </c>
      <c r="U20789">
        <v>6</v>
      </c>
      <c r="V20789">
        <v>286.7</v>
      </c>
      <c r="W20789">
        <v>85.3</v>
      </c>
      <c r="X20789">
        <v>14.84</v>
      </c>
      <c r="Y20789">
        <v>2.57</v>
      </c>
      <c r="Z20789">
        <v>0.61</v>
      </c>
      <c r="AA20789">
        <v>0.36</v>
      </c>
      <c r="AB20789">
        <v>0.23</v>
      </c>
      <c r="AC20789">
        <v>1.3</v>
      </c>
      <c r="AD20789">
        <v>2.81</v>
      </c>
      <c r="AE20789">
        <v>0.23</v>
      </c>
      <c r="AF20789">
        <v>1.3</v>
      </c>
      <c r="AG20789">
        <v>2.81</v>
      </c>
      <c r="AH20789">
        <v>5</v>
      </c>
      <c r="AI20789">
        <v>5</v>
      </c>
      <c r="AJ20789">
        <v>238.39</v>
      </c>
      <c r="AK20789">
        <v>62.64</v>
      </c>
      <c r="AL20789">
        <v>16.23</v>
      </c>
      <c r="AM20789">
        <v>4.72</v>
      </c>
      <c r="AN20789">
        <v>1.91</v>
      </c>
      <c r="AO20789">
        <v>0.43</v>
      </c>
      <c r="AP20789" t="s">
        <v>47</v>
      </c>
    </row>
    <row r="20790" spans="1:42" x14ac:dyDescent="0.3">
      <c r="A20790" s="1" t="s">
        <v>20618</v>
      </c>
      <c r="B20790" s="1" t="s">
        <v>20865</v>
      </c>
      <c r="C20790" s="1" t="s">
        <v>44</v>
      </c>
      <c r="D20790">
        <v>4.1100000000000003</v>
      </c>
      <c r="E20790" s="1" t="s">
        <v>45</v>
      </c>
      <c r="F20790">
        <v>52</v>
      </c>
      <c r="G20790">
        <v>45</v>
      </c>
      <c r="H20790">
        <v>31</v>
      </c>
      <c r="I20790">
        <v>976.45</v>
      </c>
      <c r="J20790" s="1" t="s">
        <v>49</v>
      </c>
      <c r="K20790">
        <v>36504</v>
      </c>
      <c r="L20790">
        <v>0</v>
      </c>
      <c r="M20790">
        <v>1197</v>
      </c>
      <c r="N20790">
        <v>0.6</v>
      </c>
      <c r="O20790">
        <v>1.43</v>
      </c>
      <c r="P20790">
        <v>2.2400000000000002</v>
      </c>
      <c r="Q20790">
        <v>0.6</v>
      </c>
      <c r="R20790">
        <v>1.43</v>
      </c>
      <c r="S20790">
        <v>2.2400000000000002</v>
      </c>
      <c r="T20790">
        <v>6</v>
      </c>
      <c r="U20790">
        <v>6</v>
      </c>
      <c r="V20790">
        <v>299.64999999999998</v>
      </c>
      <c r="W20790">
        <v>87.78</v>
      </c>
      <c r="X20790">
        <v>12.84</v>
      </c>
      <c r="Y20790">
        <v>2.2200000000000002</v>
      </c>
      <c r="Z20790">
        <v>1.0900000000000001</v>
      </c>
      <c r="AA20790">
        <v>0.53</v>
      </c>
      <c r="AB20790">
        <v>0.17</v>
      </c>
      <c r="AC20790">
        <v>1.36</v>
      </c>
      <c r="AD20790">
        <v>2.63</v>
      </c>
      <c r="AE20790">
        <v>0.17</v>
      </c>
      <c r="AF20790">
        <v>1.36</v>
      </c>
      <c r="AG20790">
        <v>2.63</v>
      </c>
      <c r="AH20790">
        <v>6</v>
      </c>
      <c r="AI20790">
        <v>6</v>
      </c>
      <c r="AJ20790">
        <v>250.46</v>
      </c>
      <c r="AK20790">
        <v>71</v>
      </c>
      <c r="AL20790">
        <v>15.46</v>
      </c>
      <c r="AM20790">
        <v>4.37</v>
      </c>
      <c r="AN20790">
        <v>1.94</v>
      </c>
      <c r="AO20790">
        <v>0.37</v>
      </c>
      <c r="AP20790" t="s">
        <v>47</v>
      </c>
    </row>
    <row r="20791" spans="1:42" x14ac:dyDescent="0.3">
      <c r="A20791" s="1" t="s">
        <v>20618</v>
      </c>
      <c r="B20791" s="1" t="s">
        <v>20866</v>
      </c>
      <c r="C20791" s="1" t="s">
        <v>44</v>
      </c>
      <c r="D20791">
        <v>4.1100000000000003</v>
      </c>
      <c r="E20791" s="1" t="s">
        <v>45</v>
      </c>
      <c r="F20791">
        <v>53</v>
      </c>
      <c r="G20791">
        <v>45</v>
      </c>
      <c r="H20791">
        <v>32</v>
      </c>
      <c r="I20791">
        <v>976.46</v>
      </c>
      <c r="J20791" s="1" t="s">
        <v>46</v>
      </c>
      <c r="K20791">
        <v>36656</v>
      </c>
      <c r="L20791">
        <v>0</v>
      </c>
      <c r="M20791">
        <v>116</v>
      </c>
      <c r="N20791">
        <v>0.33</v>
      </c>
      <c r="O20791">
        <v>0.88</v>
      </c>
      <c r="P20791">
        <v>1.57</v>
      </c>
      <c r="Q20791">
        <v>0.33</v>
      </c>
      <c r="R20791">
        <v>0.88</v>
      </c>
      <c r="S20791">
        <v>1.57</v>
      </c>
      <c r="T20791">
        <v>4</v>
      </c>
      <c r="U20791">
        <v>4</v>
      </c>
      <c r="V20791">
        <v>218.51</v>
      </c>
      <c r="W20791">
        <v>66.709999999999994</v>
      </c>
      <c r="X20791">
        <v>11.98</v>
      </c>
      <c r="Y20791">
        <v>1.63</v>
      </c>
      <c r="Z20791">
        <v>0.55000000000000004</v>
      </c>
      <c r="AA20791">
        <v>0.31</v>
      </c>
      <c r="AB20791">
        <v>0.16</v>
      </c>
      <c r="AC20791">
        <v>1.04</v>
      </c>
      <c r="AD20791">
        <v>2.65</v>
      </c>
      <c r="AE20791">
        <v>0.16</v>
      </c>
      <c r="AF20791">
        <v>1.04</v>
      </c>
      <c r="AG20791">
        <v>2.65</v>
      </c>
      <c r="AH20791">
        <v>4</v>
      </c>
      <c r="AI20791">
        <v>4</v>
      </c>
      <c r="AJ20791">
        <v>223.59</v>
      </c>
      <c r="AK20791">
        <v>62.53</v>
      </c>
      <c r="AL20791">
        <v>12.12</v>
      </c>
      <c r="AM20791">
        <v>3.88</v>
      </c>
      <c r="AN20791">
        <v>2.29</v>
      </c>
      <c r="AO20791">
        <v>0.04</v>
      </c>
      <c r="AP20791" t="s">
        <v>47</v>
      </c>
    </row>
    <row r="20792" spans="1:42" x14ac:dyDescent="0.3">
      <c r="A20792" s="1" t="s">
        <v>20618</v>
      </c>
      <c r="B20792" s="1" t="s">
        <v>20867</v>
      </c>
      <c r="C20792" s="1" t="s">
        <v>44</v>
      </c>
      <c r="D20792">
        <v>4.1100000000000003</v>
      </c>
      <c r="E20792" s="1" t="s">
        <v>45</v>
      </c>
      <c r="F20792">
        <v>52</v>
      </c>
      <c r="G20792">
        <v>45</v>
      </c>
      <c r="H20792">
        <v>31</v>
      </c>
      <c r="I20792">
        <v>976.55</v>
      </c>
      <c r="J20792" s="1" t="s">
        <v>49</v>
      </c>
      <c r="K20792">
        <v>36568</v>
      </c>
      <c r="L20792">
        <v>0</v>
      </c>
      <c r="M20792">
        <v>236</v>
      </c>
      <c r="N20792">
        <v>0.69</v>
      </c>
      <c r="O20792">
        <v>1.41</v>
      </c>
      <c r="P20792">
        <v>1.59</v>
      </c>
      <c r="Q20792">
        <v>0.69</v>
      </c>
      <c r="R20792">
        <v>1.41</v>
      </c>
      <c r="S20792">
        <v>1.59</v>
      </c>
      <c r="T20792">
        <v>6</v>
      </c>
      <c r="U20792">
        <v>6</v>
      </c>
      <c r="V20792">
        <v>243.88</v>
      </c>
      <c r="W20792">
        <v>71.349999999999994</v>
      </c>
      <c r="X20792">
        <v>12.35</v>
      </c>
      <c r="Y20792">
        <v>1.07</v>
      </c>
      <c r="Z20792">
        <v>0.28999999999999998</v>
      </c>
      <c r="AA20792">
        <v>0.22</v>
      </c>
      <c r="AB20792">
        <v>0.49</v>
      </c>
      <c r="AC20792">
        <v>1.37</v>
      </c>
      <c r="AD20792">
        <v>2.68</v>
      </c>
      <c r="AE20792">
        <v>0.49</v>
      </c>
      <c r="AF20792">
        <v>1.37</v>
      </c>
      <c r="AG20792">
        <v>2.68</v>
      </c>
      <c r="AH20792">
        <v>6</v>
      </c>
      <c r="AI20792">
        <v>6</v>
      </c>
      <c r="AJ20792">
        <v>262.94</v>
      </c>
      <c r="AK20792">
        <v>75.040000000000006</v>
      </c>
      <c r="AL20792">
        <v>14.17</v>
      </c>
      <c r="AM20792">
        <v>2.96</v>
      </c>
      <c r="AN20792">
        <v>1.66</v>
      </c>
      <c r="AO20792">
        <v>0.59</v>
      </c>
      <c r="AP20792" t="s">
        <v>47</v>
      </c>
    </row>
    <row r="20793" spans="1:42" x14ac:dyDescent="0.3">
      <c r="A20793" s="1" t="s">
        <v>20618</v>
      </c>
      <c r="B20793" s="1" t="s">
        <v>20868</v>
      </c>
      <c r="C20793" s="1" t="s">
        <v>44</v>
      </c>
      <c r="D20793">
        <v>4.1100000000000003</v>
      </c>
      <c r="E20793" s="1" t="s">
        <v>45</v>
      </c>
      <c r="F20793">
        <v>50</v>
      </c>
      <c r="G20793">
        <v>46</v>
      </c>
      <c r="H20793">
        <v>30</v>
      </c>
      <c r="I20793">
        <v>976.32</v>
      </c>
      <c r="J20793" s="1" t="s">
        <v>49</v>
      </c>
      <c r="K20793">
        <v>36568</v>
      </c>
      <c r="L20793">
        <v>0</v>
      </c>
      <c r="M20793">
        <v>356</v>
      </c>
      <c r="N20793">
        <v>0.67</v>
      </c>
      <c r="O20793">
        <v>1.78</v>
      </c>
      <c r="P20793">
        <v>2.67</v>
      </c>
      <c r="Q20793">
        <v>0.67</v>
      </c>
      <c r="R20793">
        <v>1.78</v>
      </c>
      <c r="S20793">
        <v>2.67</v>
      </c>
      <c r="T20793">
        <v>7</v>
      </c>
      <c r="U20793">
        <v>7</v>
      </c>
      <c r="V20793">
        <v>287.04000000000002</v>
      </c>
      <c r="W20793">
        <v>83.51</v>
      </c>
      <c r="X20793">
        <v>15.49</v>
      </c>
      <c r="Y20793">
        <v>3.22</v>
      </c>
      <c r="Z20793">
        <v>1.35</v>
      </c>
      <c r="AA20793">
        <v>0.49</v>
      </c>
      <c r="AB20793">
        <v>0.64</v>
      </c>
      <c r="AC20793">
        <v>2.2799999999999998</v>
      </c>
      <c r="AD20793">
        <v>3.03</v>
      </c>
      <c r="AE20793">
        <v>0.64</v>
      </c>
      <c r="AF20793">
        <v>2.2799999999999998</v>
      </c>
      <c r="AG20793">
        <v>3.03</v>
      </c>
      <c r="AH20793">
        <v>9</v>
      </c>
      <c r="AI20793">
        <v>9</v>
      </c>
      <c r="AJ20793">
        <v>293.57</v>
      </c>
      <c r="AK20793">
        <v>84.64</v>
      </c>
      <c r="AL20793">
        <v>22.67</v>
      </c>
      <c r="AM20793">
        <v>3.48</v>
      </c>
      <c r="AN20793">
        <v>1.22</v>
      </c>
      <c r="AO20793">
        <v>0.38</v>
      </c>
      <c r="AP20793" t="s">
        <v>47</v>
      </c>
    </row>
    <row r="20794" spans="1:42" x14ac:dyDescent="0.3">
      <c r="A20794" s="1" t="s">
        <v>20618</v>
      </c>
      <c r="B20794" s="1" t="s">
        <v>20869</v>
      </c>
      <c r="C20794" s="1" t="s">
        <v>44</v>
      </c>
      <c r="D20794">
        <v>4.1100000000000003</v>
      </c>
      <c r="E20794" s="1" t="s">
        <v>45</v>
      </c>
      <c r="F20794">
        <v>52</v>
      </c>
      <c r="G20794">
        <v>47</v>
      </c>
      <c r="H20794">
        <v>32</v>
      </c>
      <c r="I20794">
        <v>976.58</v>
      </c>
      <c r="J20794" s="1" t="s">
        <v>49</v>
      </c>
      <c r="K20794">
        <v>36568</v>
      </c>
      <c r="L20794">
        <v>0</v>
      </c>
      <c r="M20794">
        <v>476</v>
      </c>
      <c r="N20794">
        <v>0.46</v>
      </c>
      <c r="O20794">
        <v>1.0900000000000001</v>
      </c>
      <c r="P20794">
        <v>2.0299999999999998</v>
      </c>
      <c r="Q20794">
        <v>0.46</v>
      </c>
      <c r="R20794">
        <v>1.0900000000000001</v>
      </c>
      <c r="S20794">
        <v>2.0299999999999998</v>
      </c>
      <c r="T20794">
        <v>5</v>
      </c>
      <c r="U20794">
        <v>5</v>
      </c>
      <c r="V20794">
        <v>234.94</v>
      </c>
      <c r="W20794">
        <v>69.400000000000006</v>
      </c>
      <c r="X20794">
        <v>14.06</v>
      </c>
      <c r="Y20794">
        <v>2.2999999999999998</v>
      </c>
      <c r="Z20794">
        <v>1.26</v>
      </c>
      <c r="AA20794">
        <v>0.87</v>
      </c>
      <c r="AB20794">
        <v>0.26</v>
      </c>
      <c r="AC20794">
        <v>1.71</v>
      </c>
      <c r="AD20794">
        <v>3.76</v>
      </c>
      <c r="AE20794">
        <v>0.26</v>
      </c>
      <c r="AF20794">
        <v>1.71</v>
      </c>
      <c r="AG20794">
        <v>3.76</v>
      </c>
      <c r="AH20794">
        <v>7</v>
      </c>
      <c r="AI20794">
        <v>7</v>
      </c>
      <c r="AJ20794">
        <v>255.75</v>
      </c>
      <c r="AK20794">
        <v>72.010000000000005</v>
      </c>
      <c r="AL20794">
        <v>17.41</v>
      </c>
      <c r="AM20794">
        <v>5.0599999999999996</v>
      </c>
      <c r="AN20794">
        <v>3.03</v>
      </c>
      <c r="AO20794">
        <v>1.41</v>
      </c>
      <c r="AP20794" t="s">
        <v>47</v>
      </c>
    </row>
    <row r="20795" spans="1:42" x14ac:dyDescent="0.3">
      <c r="A20795" s="1" t="s">
        <v>20618</v>
      </c>
      <c r="B20795" s="1" t="s">
        <v>20870</v>
      </c>
      <c r="C20795" s="1" t="s">
        <v>44</v>
      </c>
      <c r="D20795">
        <v>4.1100000000000003</v>
      </c>
      <c r="E20795" s="1" t="s">
        <v>45</v>
      </c>
      <c r="F20795">
        <v>53</v>
      </c>
      <c r="G20795">
        <v>46</v>
      </c>
      <c r="H20795">
        <v>32</v>
      </c>
      <c r="I20795">
        <v>976.53</v>
      </c>
      <c r="J20795" s="1" t="s">
        <v>49</v>
      </c>
      <c r="K20795">
        <v>36568</v>
      </c>
      <c r="L20795">
        <v>0</v>
      </c>
      <c r="M20795">
        <v>596</v>
      </c>
      <c r="N20795">
        <v>0.63</v>
      </c>
      <c r="O20795">
        <v>1.25</v>
      </c>
      <c r="P20795">
        <v>2.0699999999999998</v>
      </c>
      <c r="Q20795">
        <v>0.63</v>
      </c>
      <c r="R20795">
        <v>1.25</v>
      </c>
      <c r="S20795">
        <v>2.0699999999999998</v>
      </c>
      <c r="T20795">
        <v>5</v>
      </c>
      <c r="U20795">
        <v>5</v>
      </c>
      <c r="V20795">
        <v>241.94</v>
      </c>
      <c r="W20795">
        <v>71.319999999999993</v>
      </c>
      <c r="X20795">
        <v>11.26</v>
      </c>
      <c r="Y20795">
        <v>2.16</v>
      </c>
      <c r="Z20795">
        <v>0.9</v>
      </c>
      <c r="AA20795">
        <v>0.88</v>
      </c>
      <c r="AB20795">
        <v>0.49</v>
      </c>
      <c r="AC20795">
        <v>1.5</v>
      </c>
      <c r="AD20795">
        <v>2.19</v>
      </c>
      <c r="AE20795">
        <v>0.49</v>
      </c>
      <c r="AF20795">
        <v>1.5</v>
      </c>
      <c r="AG20795">
        <v>2.19</v>
      </c>
      <c r="AH20795">
        <v>6</v>
      </c>
      <c r="AI20795">
        <v>6</v>
      </c>
      <c r="AJ20795">
        <v>274.8</v>
      </c>
      <c r="AK20795">
        <v>78.03</v>
      </c>
      <c r="AL20795">
        <v>14</v>
      </c>
      <c r="AM20795">
        <v>2.89</v>
      </c>
      <c r="AN20795">
        <v>1.2</v>
      </c>
      <c r="AO20795">
        <v>0.31</v>
      </c>
      <c r="AP20795" t="s">
        <v>47</v>
      </c>
    </row>
    <row r="20796" spans="1:42" x14ac:dyDescent="0.3">
      <c r="A20796" s="1" t="s">
        <v>20618</v>
      </c>
      <c r="B20796" s="1" t="s">
        <v>20871</v>
      </c>
      <c r="C20796" s="1" t="s">
        <v>44</v>
      </c>
      <c r="D20796">
        <v>4.1100000000000003</v>
      </c>
      <c r="E20796" s="1" t="s">
        <v>45</v>
      </c>
      <c r="F20796">
        <v>53</v>
      </c>
      <c r="G20796">
        <v>46</v>
      </c>
      <c r="H20796">
        <v>32</v>
      </c>
      <c r="I20796">
        <v>976.57</v>
      </c>
      <c r="J20796" s="1" t="s">
        <v>49</v>
      </c>
      <c r="K20796">
        <v>36568</v>
      </c>
      <c r="L20796">
        <v>0</v>
      </c>
      <c r="M20796">
        <v>716</v>
      </c>
      <c r="N20796">
        <v>0.52</v>
      </c>
      <c r="O20796">
        <v>1.84</v>
      </c>
      <c r="P20796">
        <v>2.31</v>
      </c>
      <c r="Q20796">
        <v>0.52</v>
      </c>
      <c r="R20796">
        <v>1.84</v>
      </c>
      <c r="S20796">
        <v>2.31</v>
      </c>
      <c r="T20796">
        <v>8</v>
      </c>
      <c r="U20796">
        <v>8</v>
      </c>
      <c r="V20796">
        <v>276.76</v>
      </c>
      <c r="W20796">
        <v>82.69</v>
      </c>
      <c r="X20796">
        <v>17.16</v>
      </c>
      <c r="Y20796">
        <v>2.78</v>
      </c>
      <c r="Z20796">
        <v>0.67</v>
      </c>
      <c r="AA20796">
        <v>0.28000000000000003</v>
      </c>
      <c r="AB20796">
        <v>0.6</v>
      </c>
      <c r="AC20796">
        <v>1.64</v>
      </c>
      <c r="AD20796">
        <v>2.0699999999999998</v>
      </c>
      <c r="AE20796">
        <v>0.6</v>
      </c>
      <c r="AF20796">
        <v>1.64</v>
      </c>
      <c r="AG20796">
        <v>2.0699999999999998</v>
      </c>
      <c r="AH20796">
        <v>7</v>
      </c>
      <c r="AI20796">
        <v>7</v>
      </c>
      <c r="AJ20796">
        <v>301.79000000000002</v>
      </c>
      <c r="AK20796">
        <v>81.28</v>
      </c>
      <c r="AL20796">
        <v>11.44</v>
      </c>
      <c r="AM20796">
        <v>3.92</v>
      </c>
      <c r="AN20796">
        <v>0.14000000000000001</v>
      </c>
      <c r="AO20796">
        <v>0.14000000000000001</v>
      </c>
      <c r="AP20796" t="s">
        <v>47</v>
      </c>
    </row>
    <row r="20797" spans="1:42" x14ac:dyDescent="0.3">
      <c r="A20797" s="1" t="s">
        <v>20618</v>
      </c>
      <c r="B20797" s="1" t="s">
        <v>20872</v>
      </c>
      <c r="C20797" s="1" t="s">
        <v>44</v>
      </c>
      <c r="D20797">
        <v>4.1100000000000003</v>
      </c>
      <c r="E20797" s="1" t="s">
        <v>45</v>
      </c>
      <c r="F20797">
        <v>53</v>
      </c>
      <c r="G20797">
        <v>46</v>
      </c>
      <c r="H20797">
        <v>32</v>
      </c>
      <c r="I20797">
        <v>976.57</v>
      </c>
      <c r="J20797" s="1" t="s">
        <v>49</v>
      </c>
      <c r="K20797">
        <v>36568</v>
      </c>
      <c r="L20797">
        <v>0</v>
      </c>
      <c r="M20797">
        <v>836</v>
      </c>
      <c r="N20797">
        <v>0.8</v>
      </c>
      <c r="O20797">
        <v>1.46</v>
      </c>
      <c r="P20797">
        <v>1.68</v>
      </c>
      <c r="Q20797">
        <v>0.8</v>
      </c>
      <c r="R20797">
        <v>1.46</v>
      </c>
      <c r="S20797">
        <v>1.68</v>
      </c>
      <c r="T20797">
        <v>6</v>
      </c>
      <c r="U20797">
        <v>6</v>
      </c>
      <c r="V20797">
        <v>265.39</v>
      </c>
      <c r="W20797">
        <v>76.459999999999994</v>
      </c>
      <c r="X20797">
        <v>12.46</v>
      </c>
      <c r="Y20797">
        <v>1.75</v>
      </c>
      <c r="Z20797">
        <v>0.54</v>
      </c>
      <c r="AA20797">
        <v>0.19</v>
      </c>
      <c r="AB20797">
        <v>0.28000000000000003</v>
      </c>
      <c r="AC20797">
        <v>1.52</v>
      </c>
      <c r="AD20797">
        <v>1.84</v>
      </c>
      <c r="AE20797">
        <v>0.28000000000000003</v>
      </c>
      <c r="AF20797">
        <v>1.52</v>
      </c>
      <c r="AG20797">
        <v>1.84</v>
      </c>
      <c r="AH20797">
        <v>6</v>
      </c>
      <c r="AI20797">
        <v>6</v>
      </c>
      <c r="AJ20797">
        <v>251.7</v>
      </c>
      <c r="AK20797">
        <v>69.61</v>
      </c>
      <c r="AL20797">
        <v>15.36</v>
      </c>
      <c r="AM20797">
        <v>2.61</v>
      </c>
      <c r="AN20797">
        <v>0.46</v>
      </c>
      <c r="AO20797">
        <v>0</v>
      </c>
      <c r="AP20797" t="s">
        <v>47</v>
      </c>
    </row>
    <row r="20798" spans="1:42" x14ac:dyDescent="0.3">
      <c r="A20798" s="1" t="s">
        <v>20618</v>
      </c>
      <c r="B20798" s="1" t="s">
        <v>20873</v>
      </c>
      <c r="C20798" s="1" t="s">
        <v>44</v>
      </c>
      <c r="D20798">
        <v>4.1100000000000003</v>
      </c>
      <c r="E20798" s="1" t="s">
        <v>45</v>
      </c>
      <c r="F20798">
        <v>54</v>
      </c>
      <c r="G20798">
        <v>46</v>
      </c>
      <c r="H20798">
        <v>33</v>
      </c>
      <c r="I20798">
        <v>976.64</v>
      </c>
      <c r="J20798" s="1" t="s">
        <v>49</v>
      </c>
      <c r="K20798">
        <v>36568</v>
      </c>
      <c r="L20798">
        <v>0</v>
      </c>
      <c r="M20798">
        <v>956</v>
      </c>
      <c r="N20798">
        <v>0.49</v>
      </c>
      <c r="O20798">
        <v>0.96</v>
      </c>
      <c r="P20798">
        <v>1.04</v>
      </c>
      <c r="Q20798">
        <v>0.49</v>
      </c>
      <c r="R20798">
        <v>0.96</v>
      </c>
      <c r="S20798">
        <v>1.04</v>
      </c>
      <c r="T20798">
        <v>4</v>
      </c>
      <c r="U20798">
        <v>4</v>
      </c>
      <c r="V20798">
        <v>232.17</v>
      </c>
      <c r="W20798">
        <v>68.709999999999994</v>
      </c>
      <c r="X20798">
        <v>9.01</v>
      </c>
      <c r="Y20798">
        <v>0.61</v>
      </c>
      <c r="Z20798">
        <v>0.28000000000000003</v>
      </c>
      <c r="AA20798">
        <v>0</v>
      </c>
      <c r="AB20798">
        <v>0.95</v>
      </c>
      <c r="AC20798">
        <v>1.73</v>
      </c>
      <c r="AD20798">
        <v>1.92</v>
      </c>
      <c r="AE20798">
        <v>0.95</v>
      </c>
      <c r="AF20798">
        <v>1.73</v>
      </c>
      <c r="AG20798">
        <v>1.92</v>
      </c>
      <c r="AH20798">
        <v>7</v>
      </c>
      <c r="AI20798">
        <v>7</v>
      </c>
      <c r="AJ20798">
        <v>276.55</v>
      </c>
      <c r="AK20798">
        <v>82.52</v>
      </c>
      <c r="AL20798">
        <v>16.670000000000002</v>
      </c>
      <c r="AM20798">
        <v>3.03</v>
      </c>
      <c r="AN20798">
        <v>0</v>
      </c>
      <c r="AO20798">
        <v>0</v>
      </c>
      <c r="AP20798" t="s">
        <v>47</v>
      </c>
    </row>
    <row r="20799" spans="1:42" x14ac:dyDescent="0.3">
      <c r="A20799" s="1" t="s">
        <v>20618</v>
      </c>
      <c r="B20799" s="1" t="s">
        <v>20874</v>
      </c>
      <c r="C20799" s="1" t="s">
        <v>44</v>
      </c>
      <c r="D20799">
        <v>4.1100000000000003</v>
      </c>
      <c r="E20799" s="1" t="s">
        <v>45</v>
      </c>
      <c r="F20799">
        <v>54</v>
      </c>
      <c r="G20799">
        <v>44</v>
      </c>
      <c r="H20799">
        <v>32</v>
      </c>
      <c r="I20799">
        <v>976.57</v>
      </c>
      <c r="J20799" s="1" t="s">
        <v>49</v>
      </c>
      <c r="K20799">
        <v>36568</v>
      </c>
      <c r="L20799">
        <v>0</v>
      </c>
      <c r="M20799">
        <v>1076</v>
      </c>
      <c r="N20799">
        <v>0.68</v>
      </c>
      <c r="O20799">
        <v>1.2</v>
      </c>
      <c r="P20799">
        <v>2.29</v>
      </c>
      <c r="Q20799">
        <v>0.68</v>
      </c>
      <c r="R20799">
        <v>1.2</v>
      </c>
      <c r="S20799">
        <v>2.29</v>
      </c>
      <c r="T20799">
        <v>5</v>
      </c>
      <c r="U20799">
        <v>5</v>
      </c>
      <c r="V20799">
        <v>257.04000000000002</v>
      </c>
      <c r="W20799">
        <v>77.2</v>
      </c>
      <c r="X20799">
        <v>12.61</v>
      </c>
      <c r="Y20799">
        <v>2.62</v>
      </c>
      <c r="Z20799">
        <v>1</v>
      </c>
      <c r="AA20799">
        <v>0.61</v>
      </c>
      <c r="AB20799">
        <v>0.06</v>
      </c>
      <c r="AC20799">
        <v>0.78</v>
      </c>
      <c r="AD20799">
        <v>1.32</v>
      </c>
      <c r="AE20799">
        <v>0.06</v>
      </c>
      <c r="AF20799">
        <v>0.78</v>
      </c>
      <c r="AG20799">
        <v>1.32</v>
      </c>
      <c r="AH20799">
        <v>3</v>
      </c>
      <c r="AI20799">
        <v>3</v>
      </c>
      <c r="AJ20799">
        <v>184.68</v>
      </c>
      <c r="AK20799">
        <v>51.97</v>
      </c>
      <c r="AL20799">
        <v>13.79</v>
      </c>
      <c r="AM20799">
        <v>1.5</v>
      </c>
      <c r="AN20799">
        <v>0.62</v>
      </c>
      <c r="AO20799">
        <v>0</v>
      </c>
      <c r="AP20799" t="s">
        <v>47</v>
      </c>
    </row>
    <row r="20800" spans="1:42" x14ac:dyDescent="0.3">
      <c r="A20800" s="1" t="s">
        <v>20618</v>
      </c>
      <c r="B20800" s="1" t="s">
        <v>20875</v>
      </c>
      <c r="C20800" s="1" t="s">
        <v>44</v>
      </c>
      <c r="D20800">
        <v>4.1100000000000003</v>
      </c>
      <c r="E20800" s="1" t="s">
        <v>45</v>
      </c>
      <c r="F20800">
        <v>55</v>
      </c>
      <c r="G20800">
        <v>43</v>
      </c>
      <c r="H20800">
        <v>33</v>
      </c>
      <c r="I20800">
        <v>976.59</v>
      </c>
      <c r="J20800" s="1" t="s">
        <v>49</v>
      </c>
      <c r="K20800">
        <v>36568</v>
      </c>
      <c r="L20800">
        <v>0</v>
      </c>
      <c r="M20800">
        <v>1196</v>
      </c>
      <c r="N20800">
        <v>0.25</v>
      </c>
      <c r="O20800">
        <v>0.57999999999999996</v>
      </c>
      <c r="P20800">
        <v>1.19</v>
      </c>
      <c r="Q20800">
        <v>0.25</v>
      </c>
      <c r="R20800">
        <v>0.57999999999999996</v>
      </c>
      <c r="S20800">
        <v>1.19</v>
      </c>
      <c r="T20800">
        <v>2</v>
      </c>
      <c r="U20800">
        <v>2</v>
      </c>
      <c r="V20800">
        <v>178.03</v>
      </c>
      <c r="W20800">
        <v>55.64</v>
      </c>
      <c r="X20800">
        <v>8.64</v>
      </c>
      <c r="Y20800">
        <v>0.9</v>
      </c>
      <c r="Z20800">
        <v>0.72</v>
      </c>
      <c r="AA20800">
        <v>0.72</v>
      </c>
      <c r="AB20800">
        <v>0.17</v>
      </c>
      <c r="AC20800">
        <v>0.9</v>
      </c>
      <c r="AD20800">
        <v>1.61</v>
      </c>
      <c r="AE20800">
        <v>0.17</v>
      </c>
      <c r="AF20800">
        <v>0.9</v>
      </c>
      <c r="AG20800">
        <v>1.61</v>
      </c>
      <c r="AH20800">
        <v>4</v>
      </c>
      <c r="AI20800">
        <v>4</v>
      </c>
      <c r="AJ20800">
        <v>206.79</v>
      </c>
      <c r="AK20800">
        <v>57.24</v>
      </c>
      <c r="AL20800">
        <v>9.1</v>
      </c>
      <c r="AM20800">
        <v>2.34</v>
      </c>
      <c r="AN20800">
        <v>0.9</v>
      </c>
      <c r="AO20800">
        <v>0</v>
      </c>
      <c r="AP20800" t="s">
        <v>47</v>
      </c>
    </row>
    <row r="20801" spans="1:42" x14ac:dyDescent="0.3">
      <c r="A20801" s="1" t="s">
        <v>20618</v>
      </c>
      <c r="B20801" s="1" t="s">
        <v>20876</v>
      </c>
      <c r="C20801" s="1" t="s">
        <v>44</v>
      </c>
      <c r="D20801">
        <v>4.1100000000000003</v>
      </c>
      <c r="E20801" s="1" t="s">
        <v>45</v>
      </c>
      <c r="F20801">
        <v>55</v>
      </c>
      <c r="G20801">
        <v>42</v>
      </c>
      <c r="H20801">
        <v>32</v>
      </c>
      <c r="I20801">
        <v>976.52</v>
      </c>
      <c r="J20801" s="1" t="s">
        <v>46</v>
      </c>
      <c r="K20801">
        <v>36656</v>
      </c>
      <c r="L20801">
        <v>0</v>
      </c>
      <c r="M20801">
        <v>116</v>
      </c>
      <c r="N20801">
        <v>0.06</v>
      </c>
      <c r="O20801">
        <v>1.24</v>
      </c>
      <c r="P20801">
        <v>1.47</v>
      </c>
      <c r="Q20801">
        <v>0.06</v>
      </c>
      <c r="R20801">
        <v>1.24</v>
      </c>
      <c r="S20801">
        <v>1.47</v>
      </c>
      <c r="T20801">
        <v>5</v>
      </c>
      <c r="U20801">
        <v>5</v>
      </c>
      <c r="V20801">
        <v>227.53</v>
      </c>
      <c r="W20801">
        <v>66.709999999999994</v>
      </c>
      <c r="X20801">
        <v>14.37</v>
      </c>
      <c r="Y20801">
        <v>1.51</v>
      </c>
      <c r="Z20801">
        <v>0.22</v>
      </c>
      <c r="AA20801">
        <v>0.22</v>
      </c>
      <c r="AB20801">
        <v>0.12</v>
      </c>
      <c r="AC20801">
        <v>0.59</v>
      </c>
      <c r="AD20801">
        <v>0.86</v>
      </c>
      <c r="AE20801">
        <v>0.12</v>
      </c>
      <c r="AF20801">
        <v>0.59</v>
      </c>
      <c r="AG20801">
        <v>0.86</v>
      </c>
      <c r="AH20801">
        <v>2</v>
      </c>
      <c r="AI20801">
        <v>2</v>
      </c>
      <c r="AJ20801">
        <v>185.63</v>
      </c>
      <c r="AK20801">
        <v>55.02</v>
      </c>
      <c r="AL20801">
        <v>10.41</v>
      </c>
      <c r="AM20801">
        <v>0.9</v>
      </c>
      <c r="AN20801">
        <v>0.24</v>
      </c>
      <c r="AO20801">
        <v>0</v>
      </c>
      <c r="AP20801" t="s">
        <v>47</v>
      </c>
    </row>
    <row r="20802" spans="1:42" x14ac:dyDescent="0.3">
      <c r="A20802" s="1" t="s">
        <v>20618</v>
      </c>
      <c r="B20802" s="1" t="s">
        <v>20877</v>
      </c>
      <c r="C20802" s="1" t="s">
        <v>44</v>
      </c>
      <c r="D20802">
        <v>4.1100000000000003</v>
      </c>
      <c r="E20802" s="1" t="s">
        <v>45</v>
      </c>
      <c r="F20802">
        <v>55</v>
      </c>
      <c r="G20802">
        <v>43</v>
      </c>
      <c r="H20802">
        <v>32</v>
      </c>
      <c r="I20802">
        <v>976.54</v>
      </c>
      <c r="J20802" s="1" t="s">
        <v>49</v>
      </c>
      <c r="K20802">
        <v>36568</v>
      </c>
      <c r="L20802">
        <v>0</v>
      </c>
      <c r="M20802">
        <v>236</v>
      </c>
      <c r="N20802">
        <v>0.25</v>
      </c>
      <c r="O20802">
        <v>0.95</v>
      </c>
      <c r="P20802">
        <v>1.45</v>
      </c>
      <c r="Q20802">
        <v>0.25</v>
      </c>
      <c r="R20802">
        <v>0.95</v>
      </c>
      <c r="S20802">
        <v>1.45</v>
      </c>
      <c r="T20802">
        <v>4</v>
      </c>
      <c r="U20802">
        <v>4</v>
      </c>
      <c r="V20802">
        <v>224.63</v>
      </c>
      <c r="W20802">
        <v>63.25</v>
      </c>
      <c r="X20802">
        <v>12.98</v>
      </c>
      <c r="Y20802">
        <v>0.74</v>
      </c>
      <c r="Z20802">
        <v>0.56999999999999995</v>
      </c>
      <c r="AA20802">
        <v>0.56999999999999995</v>
      </c>
      <c r="AB20802">
        <v>0.36</v>
      </c>
      <c r="AC20802">
        <v>1.1599999999999999</v>
      </c>
      <c r="AD20802">
        <v>2.5099999999999998</v>
      </c>
      <c r="AE20802">
        <v>0.36</v>
      </c>
      <c r="AF20802">
        <v>1.1599999999999999</v>
      </c>
      <c r="AG20802">
        <v>2.5099999999999998</v>
      </c>
      <c r="AH20802">
        <v>5</v>
      </c>
      <c r="AI20802">
        <v>5</v>
      </c>
      <c r="AJ20802">
        <v>242.39</v>
      </c>
      <c r="AK20802">
        <v>69.42</v>
      </c>
      <c r="AL20802">
        <v>17.8</v>
      </c>
      <c r="AM20802">
        <v>3.68</v>
      </c>
      <c r="AN20802">
        <v>1.65</v>
      </c>
      <c r="AO20802">
        <v>0</v>
      </c>
      <c r="AP20802" t="s">
        <v>47</v>
      </c>
    </row>
    <row r="20803" spans="1:42" x14ac:dyDescent="0.3">
      <c r="A20803" s="1" t="s">
        <v>20618</v>
      </c>
      <c r="B20803" s="1" t="s">
        <v>20878</v>
      </c>
      <c r="C20803" s="1" t="s">
        <v>44</v>
      </c>
      <c r="D20803">
        <v>4.1100000000000003</v>
      </c>
      <c r="E20803" s="1" t="s">
        <v>45</v>
      </c>
      <c r="F20803">
        <v>56</v>
      </c>
      <c r="G20803">
        <v>42</v>
      </c>
      <c r="H20803">
        <v>33</v>
      </c>
      <c r="I20803">
        <v>976.55</v>
      </c>
      <c r="J20803" s="1" t="s">
        <v>49</v>
      </c>
      <c r="K20803">
        <v>36568</v>
      </c>
      <c r="L20803">
        <v>0</v>
      </c>
      <c r="M20803">
        <v>356</v>
      </c>
      <c r="N20803">
        <v>0</v>
      </c>
      <c r="O20803">
        <v>0.36</v>
      </c>
      <c r="P20803">
        <v>1.1399999999999999</v>
      </c>
      <c r="Q20803">
        <v>0</v>
      </c>
      <c r="R20803">
        <v>0.36</v>
      </c>
      <c r="S20803">
        <v>1.1399999999999999</v>
      </c>
      <c r="T20803">
        <v>1</v>
      </c>
      <c r="U20803">
        <v>1</v>
      </c>
      <c r="V20803">
        <v>171.81</v>
      </c>
      <c r="W20803">
        <v>48.44</v>
      </c>
      <c r="X20803">
        <v>6.21</v>
      </c>
      <c r="Y20803">
        <v>1.9</v>
      </c>
      <c r="Z20803">
        <v>1.19</v>
      </c>
      <c r="AA20803">
        <v>0.79</v>
      </c>
      <c r="AB20803">
        <v>0.49</v>
      </c>
      <c r="AC20803">
        <v>1.22</v>
      </c>
      <c r="AD20803">
        <v>1.81</v>
      </c>
      <c r="AE20803">
        <v>0.49</v>
      </c>
      <c r="AF20803">
        <v>1.22</v>
      </c>
      <c r="AG20803">
        <v>1.81</v>
      </c>
      <c r="AH20803">
        <v>5</v>
      </c>
      <c r="AI20803">
        <v>5</v>
      </c>
      <c r="AJ20803">
        <v>223.81</v>
      </c>
      <c r="AK20803">
        <v>63.76</v>
      </c>
      <c r="AL20803">
        <v>15.74</v>
      </c>
      <c r="AM20803">
        <v>1.41</v>
      </c>
      <c r="AN20803">
        <v>0.88</v>
      </c>
      <c r="AO20803">
        <v>0.41</v>
      </c>
      <c r="AP20803" t="s">
        <v>47</v>
      </c>
    </row>
    <row r="20804" spans="1:42" x14ac:dyDescent="0.3">
      <c r="A20804" s="1" t="s">
        <v>20618</v>
      </c>
      <c r="B20804" s="1" t="s">
        <v>20879</v>
      </c>
      <c r="C20804" s="1" t="s">
        <v>44</v>
      </c>
      <c r="D20804">
        <v>4.1100000000000003</v>
      </c>
      <c r="E20804" s="1" t="s">
        <v>45</v>
      </c>
      <c r="F20804">
        <v>56</v>
      </c>
      <c r="G20804">
        <v>41</v>
      </c>
      <c r="H20804">
        <v>32</v>
      </c>
      <c r="I20804">
        <v>976.46</v>
      </c>
      <c r="J20804" s="1" t="s">
        <v>49</v>
      </c>
      <c r="K20804">
        <v>36568</v>
      </c>
      <c r="L20804">
        <v>0</v>
      </c>
      <c r="M20804">
        <v>476</v>
      </c>
      <c r="N20804">
        <v>0.3</v>
      </c>
      <c r="O20804">
        <v>1.29</v>
      </c>
      <c r="P20804">
        <v>1.9</v>
      </c>
      <c r="Q20804">
        <v>0.3</v>
      </c>
      <c r="R20804">
        <v>1.29</v>
      </c>
      <c r="S20804">
        <v>1.9</v>
      </c>
      <c r="T20804">
        <v>5</v>
      </c>
      <c r="U20804">
        <v>5</v>
      </c>
      <c r="V20804">
        <v>226.07</v>
      </c>
      <c r="W20804">
        <v>70.5</v>
      </c>
      <c r="X20804">
        <v>12.44</v>
      </c>
      <c r="Y20804">
        <v>2.04</v>
      </c>
      <c r="Z20804">
        <v>0.53</v>
      </c>
      <c r="AA20804">
        <v>0.53</v>
      </c>
      <c r="AB20804">
        <v>0.36</v>
      </c>
      <c r="AC20804">
        <v>1.69</v>
      </c>
      <c r="AD20804">
        <v>2.19</v>
      </c>
      <c r="AE20804">
        <v>0.36</v>
      </c>
      <c r="AF20804">
        <v>1.69</v>
      </c>
      <c r="AG20804">
        <v>2.19</v>
      </c>
      <c r="AH20804">
        <v>7</v>
      </c>
      <c r="AI20804">
        <v>7</v>
      </c>
      <c r="AJ20804">
        <v>262.61</v>
      </c>
      <c r="AK20804">
        <v>69.069999999999993</v>
      </c>
      <c r="AL20804">
        <v>16.03</v>
      </c>
      <c r="AM20804">
        <v>2.9</v>
      </c>
      <c r="AN20804">
        <v>0.84</v>
      </c>
      <c r="AO20804">
        <v>0.45</v>
      </c>
      <c r="AP20804" t="s">
        <v>47</v>
      </c>
    </row>
    <row r="20805" spans="1:42" x14ac:dyDescent="0.3">
      <c r="A20805" s="1" t="s">
        <v>20618</v>
      </c>
      <c r="B20805" s="1" t="s">
        <v>20880</v>
      </c>
      <c r="C20805" s="1" t="s">
        <v>44</v>
      </c>
      <c r="D20805">
        <v>4.1100000000000003</v>
      </c>
      <c r="E20805" s="1" t="s">
        <v>45</v>
      </c>
      <c r="F20805">
        <v>55</v>
      </c>
      <c r="G20805">
        <v>42</v>
      </c>
      <c r="H20805">
        <v>32</v>
      </c>
      <c r="I20805">
        <v>976.44</v>
      </c>
      <c r="J20805" s="1" t="s">
        <v>49</v>
      </c>
      <c r="K20805">
        <v>36568</v>
      </c>
      <c r="L20805">
        <v>0</v>
      </c>
      <c r="M20805">
        <v>596</v>
      </c>
      <c r="N20805">
        <v>0.18</v>
      </c>
      <c r="O20805">
        <v>0.66</v>
      </c>
      <c r="P20805">
        <v>1.07</v>
      </c>
      <c r="Q20805">
        <v>0.18</v>
      </c>
      <c r="R20805">
        <v>0.66</v>
      </c>
      <c r="S20805">
        <v>1.07</v>
      </c>
      <c r="T20805">
        <v>3</v>
      </c>
      <c r="U20805">
        <v>3</v>
      </c>
      <c r="V20805">
        <v>190.72</v>
      </c>
      <c r="W20805">
        <v>58.54</v>
      </c>
      <c r="X20805">
        <v>8.6300000000000008</v>
      </c>
      <c r="Y20805">
        <v>1.1299999999999999</v>
      </c>
      <c r="Z20805">
        <v>0.43</v>
      </c>
      <c r="AA20805">
        <v>0.43</v>
      </c>
      <c r="AB20805">
        <v>0.1</v>
      </c>
      <c r="AC20805">
        <v>0.93</v>
      </c>
      <c r="AD20805">
        <v>1.69</v>
      </c>
      <c r="AE20805">
        <v>0.1</v>
      </c>
      <c r="AF20805">
        <v>0.93</v>
      </c>
      <c r="AG20805">
        <v>1.69</v>
      </c>
      <c r="AH20805">
        <v>4</v>
      </c>
      <c r="AI20805">
        <v>4</v>
      </c>
      <c r="AJ20805">
        <v>199.37</v>
      </c>
      <c r="AK20805">
        <v>57.59</v>
      </c>
      <c r="AL20805">
        <v>14</v>
      </c>
      <c r="AM20805">
        <v>2.4900000000000002</v>
      </c>
      <c r="AN20805">
        <v>0.83</v>
      </c>
      <c r="AO20805">
        <v>0.34</v>
      </c>
      <c r="AP20805" t="s">
        <v>47</v>
      </c>
    </row>
    <row r="20806" spans="1:42" x14ac:dyDescent="0.3">
      <c r="A20806" s="1" t="s">
        <v>20618</v>
      </c>
      <c r="B20806" s="1" t="s">
        <v>20881</v>
      </c>
      <c r="C20806" s="1" t="s">
        <v>44</v>
      </c>
      <c r="D20806">
        <v>4.1100000000000003</v>
      </c>
      <c r="E20806" s="1" t="s">
        <v>45</v>
      </c>
      <c r="F20806">
        <v>55</v>
      </c>
      <c r="G20806">
        <v>42</v>
      </c>
      <c r="H20806">
        <v>32</v>
      </c>
      <c r="I20806">
        <v>976.47</v>
      </c>
      <c r="J20806" s="1" t="s">
        <v>49</v>
      </c>
      <c r="K20806">
        <v>36568</v>
      </c>
      <c r="L20806">
        <v>0</v>
      </c>
      <c r="M20806">
        <v>716</v>
      </c>
      <c r="N20806">
        <v>0.91</v>
      </c>
      <c r="O20806">
        <v>1.41</v>
      </c>
      <c r="P20806">
        <v>1.91</v>
      </c>
      <c r="Q20806">
        <v>0.91</v>
      </c>
      <c r="R20806">
        <v>1.41</v>
      </c>
      <c r="S20806">
        <v>1.91</v>
      </c>
      <c r="T20806">
        <v>6</v>
      </c>
      <c r="U20806">
        <v>6</v>
      </c>
      <c r="V20806">
        <v>281.74</v>
      </c>
      <c r="W20806">
        <v>82.24</v>
      </c>
      <c r="X20806">
        <v>11.07</v>
      </c>
      <c r="Y20806">
        <v>1.57</v>
      </c>
      <c r="Z20806">
        <v>0.47</v>
      </c>
      <c r="AA20806">
        <v>0.22</v>
      </c>
      <c r="AB20806">
        <v>0.5</v>
      </c>
      <c r="AC20806">
        <v>1.57</v>
      </c>
      <c r="AD20806">
        <v>2.7</v>
      </c>
      <c r="AE20806">
        <v>0.5</v>
      </c>
      <c r="AF20806">
        <v>1.57</v>
      </c>
      <c r="AG20806">
        <v>2.7</v>
      </c>
      <c r="AH20806">
        <v>7</v>
      </c>
      <c r="AI20806">
        <v>7</v>
      </c>
      <c r="AJ20806">
        <v>232.97</v>
      </c>
      <c r="AK20806">
        <v>70.11</v>
      </c>
      <c r="AL20806">
        <v>19.170000000000002</v>
      </c>
      <c r="AM20806">
        <v>3.34</v>
      </c>
      <c r="AN20806">
        <v>1.69</v>
      </c>
      <c r="AO20806">
        <v>0.54</v>
      </c>
      <c r="AP20806" t="s">
        <v>47</v>
      </c>
    </row>
    <row r="20807" spans="1:42" x14ac:dyDescent="0.3">
      <c r="A20807" s="1" t="s">
        <v>20618</v>
      </c>
      <c r="B20807" s="1" t="s">
        <v>20882</v>
      </c>
      <c r="C20807" s="1" t="s">
        <v>44</v>
      </c>
      <c r="D20807">
        <v>4.1100000000000003</v>
      </c>
      <c r="E20807" s="1" t="s">
        <v>45</v>
      </c>
      <c r="F20807">
        <v>56</v>
      </c>
      <c r="G20807">
        <v>41</v>
      </c>
      <c r="H20807">
        <v>32</v>
      </c>
      <c r="I20807">
        <v>976.43</v>
      </c>
      <c r="J20807" s="1" t="s">
        <v>49</v>
      </c>
      <c r="K20807">
        <v>36568</v>
      </c>
      <c r="L20807">
        <v>0</v>
      </c>
      <c r="M20807">
        <v>836</v>
      </c>
      <c r="N20807">
        <v>0</v>
      </c>
      <c r="O20807">
        <v>0.75</v>
      </c>
      <c r="P20807">
        <v>0.97</v>
      </c>
      <c r="Q20807">
        <v>0</v>
      </c>
      <c r="R20807">
        <v>0.75</v>
      </c>
      <c r="S20807">
        <v>0.97</v>
      </c>
      <c r="T20807">
        <v>3</v>
      </c>
      <c r="U20807">
        <v>3</v>
      </c>
      <c r="V20807">
        <v>183.39</v>
      </c>
      <c r="W20807">
        <v>53.8</v>
      </c>
      <c r="X20807">
        <v>8.39</v>
      </c>
      <c r="Y20807">
        <v>1.43</v>
      </c>
      <c r="Z20807">
        <v>0.39</v>
      </c>
      <c r="AA20807">
        <v>0.22</v>
      </c>
      <c r="AB20807">
        <v>0.55000000000000004</v>
      </c>
      <c r="AC20807">
        <v>1.51</v>
      </c>
      <c r="AD20807">
        <v>2.86</v>
      </c>
      <c r="AE20807">
        <v>0.55000000000000004</v>
      </c>
      <c r="AF20807">
        <v>1.51</v>
      </c>
      <c r="AG20807">
        <v>2.86</v>
      </c>
      <c r="AH20807">
        <v>6</v>
      </c>
      <c r="AI20807">
        <v>6</v>
      </c>
      <c r="AJ20807">
        <v>278.95999999999998</v>
      </c>
      <c r="AK20807">
        <v>77.349999999999994</v>
      </c>
      <c r="AL20807">
        <v>16.489999999999998</v>
      </c>
      <c r="AM20807">
        <v>4.26</v>
      </c>
      <c r="AN20807">
        <v>1.94</v>
      </c>
      <c r="AO20807">
        <v>0.41</v>
      </c>
      <c r="AP20807" t="s">
        <v>47</v>
      </c>
    </row>
    <row r="20808" spans="1:42" x14ac:dyDescent="0.3">
      <c r="A20808" s="1" t="s">
        <v>20618</v>
      </c>
      <c r="B20808" s="1" t="s">
        <v>20883</v>
      </c>
      <c r="C20808" s="1" t="s">
        <v>44</v>
      </c>
      <c r="D20808">
        <v>4.1100000000000003</v>
      </c>
      <c r="E20808" s="1" t="s">
        <v>45</v>
      </c>
      <c r="F20808">
        <v>56</v>
      </c>
      <c r="G20808">
        <v>40</v>
      </c>
      <c r="H20808">
        <v>32</v>
      </c>
      <c r="I20808">
        <v>976.46</v>
      </c>
      <c r="J20808" s="1" t="s">
        <v>49</v>
      </c>
      <c r="K20808">
        <v>36568</v>
      </c>
      <c r="L20808">
        <v>0</v>
      </c>
      <c r="M20808">
        <v>956</v>
      </c>
      <c r="N20808">
        <v>0.5</v>
      </c>
      <c r="O20808">
        <v>0.7</v>
      </c>
      <c r="P20808">
        <v>1.1399999999999999</v>
      </c>
      <c r="Q20808">
        <v>0.5</v>
      </c>
      <c r="R20808">
        <v>0.7</v>
      </c>
      <c r="S20808">
        <v>1.1399999999999999</v>
      </c>
      <c r="T20808">
        <v>3</v>
      </c>
      <c r="U20808">
        <v>3</v>
      </c>
      <c r="V20808">
        <v>195.3</v>
      </c>
      <c r="W20808">
        <v>59.94</v>
      </c>
      <c r="X20808">
        <v>8.2100000000000009</v>
      </c>
      <c r="Y20808">
        <v>1.1399999999999999</v>
      </c>
      <c r="Z20808">
        <v>0.27</v>
      </c>
      <c r="AA20808">
        <v>0.2</v>
      </c>
      <c r="AB20808">
        <v>0.16</v>
      </c>
      <c r="AC20808">
        <v>0.85</v>
      </c>
      <c r="AD20808">
        <v>1.0900000000000001</v>
      </c>
      <c r="AE20808">
        <v>0.16</v>
      </c>
      <c r="AF20808">
        <v>0.85</v>
      </c>
      <c r="AG20808">
        <v>1.0900000000000001</v>
      </c>
      <c r="AH20808">
        <v>4</v>
      </c>
      <c r="AI20808">
        <v>4</v>
      </c>
      <c r="AJ20808">
        <v>180.31</v>
      </c>
      <c r="AK20808">
        <v>53.19</v>
      </c>
      <c r="AL20808">
        <v>10.38</v>
      </c>
      <c r="AM20808">
        <v>1.85</v>
      </c>
      <c r="AN20808">
        <v>0.41</v>
      </c>
      <c r="AO20808">
        <v>0</v>
      </c>
      <c r="AP20808" t="s">
        <v>47</v>
      </c>
    </row>
    <row r="20809" spans="1:42" x14ac:dyDescent="0.3">
      <c r="A20809" s="1" t="s">
        <v>20618</v>
      </c>
      <c r="B20809" s="1" t="s">
        <v>20884</v>
      </c>
      <c r="C20809" s="1" t="s">
        <v>44</v>
      </c>
      <c r="D20809">
        <v>4.1100000000000003</v>
      </c>
      <c r="E20809" s="1" t="s">
        <v>45</v>
      </c>
      <c r="F20809">
        <v>56</v>
      </c>
      <c r="G20809">
        <v>40</v>
      </c>
      <c r="H20809">
        <v>32</v>
      </c>
      <c r="I20809">
        <v>976.5</v>
      </c>
      <c r="J20809" s="1" t="s">
        <v>49</v>
      </c>
      <c r="K20809">
        <v>36568</v>
      </c>
      <c r="L20809">
        <v>0</v>
      </c>
      <c r="M20809">
        <v>1076</v>
      </c>
      <c r="N20809">
        <v>0</v>
      </c>
      <c r="O20809">
        <v>0.49</v>
      </c>
      <c r="P20809">
        <v>0.56999999999999995</v>
      </c>
      <c r="Q20809">
        <v>0</v>
      </c>
      <c r="R20809">
        <v>0.49</v>
      </c>
      <c r="S20809">
        <v>0.56999999999999995</v>
      </c>
      <c r="T20809">
        <v>2</v>
      </c>
      <c r="U20809">
        <v>2</v>
      </c>
      <c r="V20809">
        <v>137.27000000000001</v>
      </c>
      <c r="W20809">
        <v>40.69</v>
      </c>
      <c r="X20809">
        <v>8.34</v>
      </c>
      <c r="Y20809">
        <v>1.03</v>
      </c>
      <c r="Z20809">
        <v>0.13</v>
      </c>
      <c r="AA20809">
        <v>0.13</v>
      </c>
      <c r="AB20809">
        <v>0.16</v>
      </c>
      <c r="AC20809">
        <v>1.32</v>
      </c>
      <c r="AD20809">
        <v>1.91</v>
      </c>
      <c r="AE20809">
        <v>0.16</v>
      </c>
      <c r="AF20809">
        <v>1.32</v>
      </c>
      <c r="AG20809">
        <v>1.91</v>
      </c>
      <c r="AH20809">
        <v>6</v>
      </c>
      <c r="AI20809">
        <v>6</v>
      </c>
      <c r="AJ20809">
        <v>185.03</v>
      </c>
      <c r="AK20809">
        <v>53.94</v>
      </c>
      <c r="AL20809">
        <v>13.88</v>
      </c>
      <c r="AM20809">
        <v>2.85</v>
      </c>
      <c r="AN20809">
        <v>0.88</v>
      </c>
      <c r="AO20809">
        <v>0.41</v>
      </c>
      <c r="AP20809" t="s">
        <v>47</v>
      </c>
    </row>
    <row r="20810" spans="1:42" x14ac:dyDescent="0.3">
      <c r="A20810" s="1" t="s">
        <v>20618</v>
      </c>
      <c r="B20810" s="1" t="s">
        <v>20885</v>
      </c>
      <c r="C20810" s="1" t="s">
        <v>44</v>
      </c>
      <c r="D20810">
        <v>4.1100000000000003</v>
      </c>
      <c r="E20810" s="1" t="s">
        <v>45</v>
      </c>
      <c r="F20810">
        <v>56</v>
      </c>
      <c r="G20810">
        <v>39</v>
      </c>
      <c r="H20810">
        <v>31</v>
      </c>
      <c r="I20810">
        <v>976.49</v>
      </c>
      <c r="J20810" s="1" t="s">
        <v>49</v>
      </c>
      <c r="K20810">
        <v>36568</v>
      </c>
      <c r="L20810">
        <v>0</v>
      </c>
      <c r="M20810">
        <v>1196</v>
      </c>
      <c r="N20810">
        <v>0.37</v>
      </c>
      <c r="O20810">
        <v>0.94</v>
      </c>
      <c r="P20810">
        <v>1.1499999999999999</v>
      </c>
      <c r="Q20810">
        <v>0.37</v>
      </c>
      <c r="R20810">
        <v>0.94</v>
      </c>
      <c r="S20810">
        <v>1.1499999999999999</v>
      </c>
      <c r="T20810">
        <v>4</v>
      </c>
      <c r="U20810">
        <v>4</v>
      </c>
      <c r="V20810">
        <v>207.6</v>
      </c>
      <c r="W20810">
        <v>62.94</v>
      </c>
      <c r="X20810">
        <v>10.35</v>
      </c>
      <c r="Y20810">
        <v>0.94</v>
      </c>
      <c r="Z20810">
        <v>0.18</v>
      </c>
      <c r="AA20810">
        <v>0.18</v>
      </c>
      <c r="AB20810">
        <v>0.32</v>
      </c>
      <c r="AC20810">
        <v>1.32</v>
      </c>
      <c r="AD20810">
        <v>1.86</v>
      </c>
      <c r="AE20810">
        <v>0.32</v>
      </c>
      <c r="AF20810">
        <v>1.32</v>
      </c>
      <c r="AG20810">
        <v>1.86</v>
      </c>
      <c r="AH20810">
        <v>6</v>
      </c>
      <c r="AI20810">
        <v>6</v>
      </c>
      <c r="AJ20810">
        <v>225.21</v>
      </c>
      <c r="AK20810">
        <v>64.25</v>
      </c>
      <c r="AL20810">
        <v>13.38</v>
      </c>
      <c r="AM20810">
        <v>3.3</v>
      </c>
      <c r="AN20810">
        <v>0.51</v>
      </c>
      <c r="AO20810">
        <v>0</v>
      </c>
      <c r="AP20810" t="s">
        <v>47</v>
      </c>
    </row>
    <row r="20811" spans="1:42" x14ac:dyDescent="0.3">
      <c r="A20811" s="1" t="s">
        <v>20618</v>
      </c>
      <c r="B20811" s="1" t="s">
        <v>20886</v>
      </c>
      <c r="C20811" s="1" t="s">
        <v>44</v>
      </c>
      <c r="D20811">
        <v>4.1100000000000003</v>
      </c>
      <c r="E20811" s="1" t="s">
        <v>45</v>
      </c>
      <c r="F20811">
        <v>56</v>
      </c>
      <c r="G20811">
        <v>39</v>
      </c>
      <c r="H20811">
        <v>31</v>
      </c>
      <c r="I20811">
        <v>976.52</v>
      </c>
      <c r="J20811" s="1" t="s">
        <v>46</v>
      </c>
      <c r="K20811">
        <v>36656</v>
      </c>
      <c r="L20811">
        <v>0</v>
      </c>
      <c r="M20811">
        <v>116</v>
      </c>
      <c r="N20811">
        <v>0.53</v>
      </c>
      <c r="O20811">
        <v>0.76</v>
      </c>
      <c r="P20811">
        <v>0.94</v>
      </c>
      <c r="Q20811">
        <v>0.53</v>
      </c>
      <c r="R20811">
        <v>0.76</v>
      </c>
      <c r="S20811">
        <v>0.94</v>
      </c>
      <c r="T20811">
        <v>3</v>
      </c>
      <c r="U20811">
        <v>3</v>
      </c>
      <c r="V20811">
        <v>248.47</v>
      </c>
      <c r="W20811">
        <v>72.349999999999994</v>
      </c>
      <c r="X20811">
        <v>8.7100000000000009</v>
      </c>
      <c r="Y20811">
        <v>0.31</v>
      </c>
      <c r="Z20811">
        <v>0.18</v>
      </c>
      <c r="AA20811">
        <v>0.12</v>
      </c>
      <c r="AB20811">
        <v>0.35</v>
      </c>
      <c r="AC20811">
        <v>1.75</v>
      </c>
      <c r="AD20811">
        <v>2.06</v>
      </c>
      <c r="AE20811">
        <v>0.35</v>
      </c>
      <c r="AF20811">
        <v>1.75</v>
      </c>
      <c r="AG20811">
        <v>2.06</v>
      </c>
      <c r="AH20811">
        <v>7</v>
      </c>
      <c r="AI20811">
        <v>7</v>
      </c>
      <c r="AJ20811">
        <v>232.56</v>
      </c>
      <c r="AK20811">
        <v>66.849999999999994</v>
      </c>
      <c r="AL20811">
        <v>17.54</v>
      </c>
      <c r="AM20811">
        <v>3.96</v>
      </c>
      <c r="AN20811">
        <v>0.54</v>
      </c>
      <c r="AO20811">
        <v>0</v>
      </c>
      <c r="AP20811" t="s">
        <v>47</v>
      </c>
    </row>
    <row r="20812" spans="1:42" x14ac:dyDescent="0.3">
      <c r="A20812" s="1" t="s">
        <v>20618</v>
      </c>
      <c r="B20812" s="1" t="s">
        <v>20887</v>
      </c>
      <c r="C20812" s="1" t="s">
        <v>44</v>
      </c>
      <c r="D20812">
        <v>4.1100000000000003</v>
      </c>
      <c r="E20812" s="1" t="s">
        <v>45</v>
      </c>
      <c r="F20812">
        <v>53</v>
      </c>
      <c r="G20812">
        <v>40</v>
      </c>
      <c r="H20812">
        <v>29</v>
      </c>
      <c r="I20812">
        <v>976.52</v>
      </c>
      <c r="J20812" s="1" t="s">
        <v>49</v>
      </c>
      <c r="K20812">
        <v>36568</v>
      </c>
      <c r="L20812">
        <v>0</v>
      </c>
      <c r="M20812">
        <v>236</v>
      </c>
      <c r="N20812">
        <v>0.2</v>
      </c>
      <c r="O20812">
        <v>1.18</v>
      </c>
      <c r="P20812">
        <v>1.35</v>
      </c>
      <c r="Q20812">
        <v>0.2</v>
      </c>
      <c r="R20812">
        <v>1.18</v>
      </c>
      <c r="S20812">
        <v>1.35</v>
      </c>
      <c r="T20812">
        <v>5</v>
      </c>
      <c r="U20812">
        <v>5</v>
      </c>
      <c r="V20812">
        <v>207.41</v>
      </c>
      <c r="W20812">
        <v>59.92</v>
      </c>
      <c r="X20812">
        <v>14.59</v>
      </c>
      <c r="Y20812">
        <v>1.47</v>
      </c>
      <c r="Z20812">
        <v>0.21</v>
      </c>
      <c r="AA20812">
        <v>0.11</v>
      </c>
      <c r="AB20812">
        <v>0.19</v>
      </c>
      <c r="AC20812">
        <v>1.2</v>
      </c>
      <c r="AD20812">
        <v>2.54</v>
      </c>
      <c r="AE20812">
        <v>0.19</v>
      </c>
      <c r="AF20812">
        <v>1.2</v>
      </c>
      <c r="AG20812">
        <v>2.54</v>
      </c>
      <c r="AH20812">
        <v>5</v>
      </c>
      <c r="AI20812">
        <v>5</v>
      </c>
      <c r="AJ20812">
        <v>226.78</v>
      </c>
      <c r="AK20812">
        <v>65.510000000000005</v>
      </c>
      <c r="AL20812">
        <v>14.26</v>
      </c>
      <c r="AM20812">
        <v>3.48</v>
      </c>
      <c r="AN20812">
        <v>2.14</v>
      </c>
      <c r="AO20812">
        <v>1.04</v>
      </c>
      <c r="AP20812" t="s">
        <v>47</v>
      </c>
    </row>
    <row r="20813" spans="1:42" x14ac:dyDescent="0.3">
      <c r="A20813" s="1" t="s">
        <v>20618</v>
      </c>
      <c r="B20813" s="1" t="s">
        <v>20888</v>
      </c>
      <c r="C20813" s="1" t="s">
        <v>44</v>
      </c>
      <c r="D20813">
        <v>4.1100000000000003</v>
      </c>
      <c r="E20813" s="1" t="s">
        <v>45</v>
      </c>
      <c r="F20813">
        <v>55</v>
      </c>
      <c r="G20813">
        <v>39</v>
      </c>
      <c r="H20813">
        <v>30</v>
      </c>
      <c r="I20813">
        <v>976.52</v>
      </c>
      <c r="J20813" s="1" t="s">
        <v>49</v>
      </c>
      <c r="K20813">
        <v>36568</v>
      </c>
      <c r="L20813">
        <v>0</v>
      </c>
      <c r="M20813">
        <v>356</v>
      </c>
      <c r="N20813">
        <v>0.38</v>
      </c>
      <c r="O20813">
        <v>1.01</v>
      </c>
      <c r="P20813">
        <v>1.01</v>
      </c>
      <c r="Q20813">
        <v>0.38</v>
      </c>
      <c r="R20813">
        <v>1.01</v>
      </c>
      <c r="S20813">
        <v>1.01</v>
      </c>
      <c r="T20813">
        <v>4</v>
      </c>
      <c r="U20813">
        <v>4</v>
      </c>
      <c r="V20813">
        <v>217.39</v>
      </c>
      <c r="W20813">
        <v>67.33</v>
      </c>
      <c r="X20813">
        <v>9.59</v>
      </c>
      <c r="Y20813">
        <v>0.83</v>
      </c>
      <c r="Z20813">
        <v>0</v>
      </c>
      <c r="AA20813">
        <v>0</v>
      </c>
      <c r="AB20813">
        <v>0.12</v>
      </c>
      <c r="AC20813">
        <v>1</v>
      </c>
      <c r="AD20813">
        <v>2.9</v>
      </c>
      <c r="AE20813">
        <v>0.12</v>
      </c>
      <c r="AF20813">
        <v>1</v>
      </c>
      <c r="AG20813">
        <v>2.9</v>
      </c>
      <c r="AH20813">
        <v>4</v>
      </c>
      <c r="AI20813">
        <v>4</v>
      </c>
      <c r="AJ20813">
        <v>224.47</v>
      </c>
      <c r="AK20813">
        <v>63.74</v>
      </c>
      <c r="AL20813">
        <v>14.32</v>
      </c>
      <c r="AM20813">
        <v>4.41</v>
      </c>
      <c r="AN20813">
        <v>2.3199999999999998</v>
      </c>
      <c r="AO20813">
        <v>1.85</v>
      </c>
      <c r="AP20813" t="s">
        <v>47</v>
      </c>
    </row>
    <row r="20814" spans="1:42" x14ac:dyDescent="0.3">
      <c r="A20814" s="1" t="s">
        <v>20618</v>
      </c>
      <c r="B20814" s="1" t="s">
        <v>20889</v>
      </c>
      <c r="C20814" s="1" t="s">
        <v>44</v>
      </c>
      <c r="D20814">
        <v>4.1100000000000003</v>
      </c>
      <c r="E20814" s="1" t="s">
        <v>45</v>
      </c>
      <c r="F20814">
        <v>56</v>
      </c>
      <c r="G20814">
        <v>39</v>
      </c>
      <c r="H20814">
        <v>31</v>
      </c>
      <c r="I20814">
        <v>976.58</v>
      </c>
      <c r="J20814" s="1" t="s">
        <v>49</v>
      </c>
      <c r="K20814">
        <v>36568</v>
      </c>
      <c r="L20814">
        <v>0</v>
      </c>
      <c r="M20814">
        <v>476</v>
      </c>
      <c r="N20814">
        <v>0.15</v>
      </c>
      <c r="O20814">
        <v>0.82</v>
      </c>
      <c r="P20814">
        <v>1.31</v>
      </c>
      <c r="Q20814">
        <v>0.15</v>
      </c>
      <c r="R20814">
        <v>0.82</v>
      </c>
      <c r="S20814">
        <v>1.31</v>
      </c>
      <c r="T20814">
        <v>3</v>
      </c>
      <c r="U20814">
        <v>3</v>
      </c>
      <c r="V20814">
        <v>201.62</v>
      </c>
      <c r="W20814">
        <v>59.22</v>
      </c>
      <c r="X20814">
        <v>11.38</v>
      </c>
      <c r="Y20814">
        <v>1.81</v>
      </c>
      <c r="Z20814">
        <v>0.28000000000000003</v>
      </c>
      <c r="AA20814">
        <v>0.28000000000000003</v>
      </c>
      <c r="AB20814">
        <v>0</v>
      </c>
      <c r="AC20814">
        <v>0.99</v>
      </c>
      <c r="AD20814">
        <v>1.24</v>
      </c>
      <c r="AE20814">
        <v>0</v>
      </c>
      <c r="AF20814">
        <v>0.99</v>
      </c>
      <c r="AG20814">
        <v>1.24</v>
      </c>
      <c r="AH20814">
        <v>4</v>
      </c>
      <c r="AI20814">
        <v>4</v>
      </c>
      <c r="AJ20814">
        <v>163.32</v>
      </c>
      <c r="AK20814">
        <v>47.24</v>
      </c>
      <c r="AL20814">
        <v>11.44</v>
      </c>
      <c r="AM20814">
        <v>3.62</v>
      </c>
      <c r="AN20814">
        <v>0.44</v>
      </c>
      <c r="AO20814">
        <v>0.06</v>
      </c>
      <c r="AP20814" t="s">
        <v>47</v>
      </c>
    </row>
    <row r="20815" spans="1:42" x14ac:dyDescent="0.3">
      <c r="A20815" s="1" t="s">
        <v>20618</v>
      </c>
      <c r="B20815" s="1" t="s">
        <v>20890</v>
      </c>
      <c r="C20815" s="1" t="s">
        <v>44</v>
      </c>
      <c r="D20815">
        <v>4.1100000000000003</v>
      </c>
      <c r="E20815" s="1" t="s">
        <v>45</v>
      </c>
      <c r="F20815">
        <v>56</v>
      </c>
      <c r="G20815">
        <v>38</v>
      </c>
      <c r="H20815">
        <v>31</v>
      </c>
      <c r="I20815">
        <v>976.56</v>
      </c>
      <c r="J20815" s="1" t="s">
        <v>49</v>
      </c>
      <c r="K20815">
        <v>36568</v>
      </c>
      <c r="L20815">
        <v>0</v>
      </c>
      <c r="M20815">
        <v>596</v>
      </c>
      <c r="N20815">
        <v>0.18</v>
      </c>
      <c r="O20815">
        <v>0.79</v>
      </c>
      <c r="P20815">
        <v>1.32</v>
      </c>
      <c r="Q20815">
        <v>0.18</v>
      </c>
      <c r="R20815">
        <v>0.79</v>
      </c>
      <c r="S20815">
        <v>1.32</v>
      </c>
      <c r="T20815">
        <v>3</v>
      </c>
      <c r="U20815">
        <v>3</v>
      </c>
      <c r="V20815">
        <v>194.82</v>
      </c>
      <c r="W20815">
        <v>57.15</v>
      </c>
      <c r="X20815">
        <v>7.27</v>
      </c>
      <c r="Y20815">
        <v>1.64</v>
      </c>
      <c r="Z20815">
        <v>0.55000000000000004</v>
      </c>
      <c r="AA20815">
        <v>0.35</v>
      </c>
      <c r="AB20815">
        <v>0.09</v>
      </c>
      <c r="AC20815">
        <v>0.75</v>
      </c>
      <c r="AD20815">
        <v>2.2599999999999998</v>
      </c>
      <c r="AE20815">
        <v>0.09</v>
      </c>
      <c r="AF20815">
        <v>0.75</v>
      </c>
      <c r="AG20815">
        <v>2.2599999999999998</v>
      </c>
      <c r="AH20815">
        <v>3</v>
      </c>
      <c r="AI20815">
        <v>3</v>
      </c>
      <c r="AJ20815">
        <v>200.87</v>
      </c>
      <c r="AK20815">
        <v>55.63</v>
      </c>
      <c r="AL20815">
        <v>12.76</v>
      </c>
      <c r="AM20815">
        <v>3.18</v>
      </c>
      <c r="AN20815">
        <v>1.79</v>
      </c>
      <c r="AO20815">
        <v>0.91</v>
      </c>
      <c r="AP20815" t="s">
        <v>47</v>
      </c>
    </row>
    <row r="20816" spans="1:42" x14ac:dyDescent="0.3">
      <c r="A20816" s="1" t="s">
        <v>20618</v>
      </c>
      <c r="B20816" s="1" t="s">
        <v>20891</v>
      </c>
      <c r="C20816" s="1" t="s">
        <v>44</v>
      </c>
      <c r="D20816">
        <v>4.1100000000000003</v>
      </c>
      <c r="E20816" s="1" t="s">
        <v>45</v>
      </c>
      <c r="F20816">
        <v>55</v>
      </c>
      <c r="G20816">
        <v>39</v>
      </c>
      <c r="H20816">
        <v>30</v>
      </c>
      <c r="I20816">
        <v>976.56</v>
      </c>
      <c r="J20816" s="1" t="s">
        <v>49</v>
      </c>
      <c r="K20816">
        <v>36568</v>
      </c>
      <c r="L20816">
        <v>0</v>
      </c>
      <c r="M20816">
        <v>716</v>
      </c>
      <c r="N20816">
        <v>0.15</v>
      </c>
      <c r="O20816">
        <v>0.75</v>
      </c>
      <c r="P20816">
        <v>1.34</v>
      </c>
      <c r="Q20816">
        <v>0.15</v>
      </c>
      <c r="R20816">
        <v>0.75</v>
      </c>
      <c r="S20816">
        <v>1.34</v>
      </c>
      <c r="T20816">
        <v>3</v>
      </c>
      <c r="U20816">
        <v>3</v>
      </c>
      <c r="V20816">
        <v>191.42</v>
      </c>
      <c r="W20816">
        <v>56.64</v>
      </c>
      <c r="X20816">
        <v>9.82</v>
      </c>
      <c r="Y20816">
        <v>2.0099999999999998</v>
      </c>
      <c r="Z20816">
        <v>0.43</v>
      </c>
      <c r="AA20816">
        <v>0.43</v>
      </c>
      <c r="AB20816">
        <v>0.25</v>
      </c>
      <c r="AC20816">
        <v>1.74</v>
      </c>
      <c r="AD20816">
        <v>2.23</v>
      </c>
      <c r="AE20816">
        <v>0.25</v>
      </c>
      <c r="AF20816">
        <v>1.74</v>
      </c>
      <c r="AG20816">
        <v>2.23</v>
      </c>
      <c r="AH20816">
        <v>7</v>
      </c>
      <c r="AI20816">
        <v>7</v>
      </c>
      <c r="AJ20816">
        <v>249.74</v>
      </c>
      <c r="AK20816">
        <v>64.989999999999995</v>
      </c>
      <c r="AL20816">
        <v>16.52</v>
      </c>
      <c r="AM20816">
        <v>3.86</v>
      </c>
      <c r="AN20816">
        <v>0.99</v>
      </c>
      <c r="AO20816">
        <v>0</v>
      </c>
      <c r="AP20816" t="s">
        <v>47</v>
      </c>
    </row>
    <row r="20817" spans="1:42" x14ac:dyDescent="0.3">
      <c r="A20817" s="1" t="s">
        <v>20618</v>
      </c>
      <c r="B20817" s="1" t="s">
        <v>20892</v>
      </c>
      <c r="C20817" s="1" t="s">
        <v>44</v>
      </c>
      <c r="D20817">
        <v>4.1100000000000003</v>
      </c>
      <c r="E20817" s="1" t="s">
        <v>45</v>
      </c>
      <c r="F20817">
        <v>56</v>
      </c>
      <c r="G20817">
        <v>38</v>
      </c>
      <c r="H20817">
        <v>31</v>
      </c>
      <c r="I20817">
        <v>976.68</v>
      </c>
      <c r="J20817" s="1" t="s">
        <v>49</v>
      </c>
      <c r="K20817">
        <v>36568</v>
      </c>
      <c r="L20817">
        <v>0</v>
      </c>
      <c r="M20817">
        <v>836</v>
      </c>
      <c r="N20817">
        <v>0.19</v>
      </c>
      <c r="O20817">
        <v>0.74</v>
      </c>
      <c r="P20817">
        <v>1.0900000000000001</v>
      </c>
      <c r="Q20817">
        <v>0.19</v>
      </c>
      <c r="R20817">
        <v>0.74</v>
      </c>
      <c r="S20817">
        <v>1.0900000000000001</v>
      </c>
      <c r="T20817">
        <v>3</v>
      </c>
      <c r="U20817">
        <v>3</v>
      </c>
      <c r="V20817">
        <v>173.83</v>
      </c>
      <c r="W20817">
        <v>51.96</v>
      </c>
      <c r="X20817">
        <v>11.19</v>
      </c>
      <c r="Y20817">
        <v>1.75</v>
      </c>
      <c r="Z20817">
        <v>0.42</v>
      </c>
      <c r="AA20817">
        <v>0.19</v>
      </c>
      <c r="AB20817">
        <v>0.14000000000000001</v>
      </c>
      <c r="AC20817">
        <v>0.96</v>
      </c>
      <c r="AD20817">
        <v>3.13</v>
      </c>
      <c r="AE20817">
        <v>0.14000000000000001</v>
      </c>
      <c r="AF20817">
        <v>0.96</v>
      </c>
      <c r="AG20817">
        <v>3.13</v>
      </c>
      <c r="AH20817">
        <v>4</v>
      </c>
      <c r="AI20817">
        <v>4</v>
      </c>
      <c r="AJ20817">
        <v>221.52</v>
      </c>
      <c r="AK20817">
        <v>63.09</v>
      </c>
      <c r="AL20817">
        <v>14.38</v>
      </c>
      <c r="AM20817">
        <v>4.49</v>
      </c>
      <c r="AN20817">
        <v>2.38</v>
      </c>
      <c r="AO20817">
        <v>1.62</v>
      </c>
      <c r="AP20817" t="s">
        <v>47</v>
      </c>
    </row>
    <row r="20818" spans="1:42" x14ac:dyDescent="0.3">
      <c r="A20818" s="1" t="s">
        <v>20618</v>
      </c>
      <c r="B20818" s="1" t="s">
        <v>20893</v>
      </c>
      <c r="C20818" s="1" t="s">
        <v>44</v>
      </c>
      <c r="D20818">
        <v>4.1100000000000003</v>
      </c>
      <c r="E20818" s="1" t="s">
        <v>45</v>
      </c>
      <c r="F20818">
        <v>55</v>
      </c>
      <c r="G20818">
        <v>37</v>
      </c>
      <c r="H20818">
        <v>29</v>
      </c>
      <c r="I20818">
        <v>976.7</v>
      </c>
      <c r="J20818" s="1" t="s">
        <v>49</v>
      </c>
      <c r="K20818">
        <v>36568</v>
      </c>
      <c r="L20818">
        <v>0</v>
      </c>
      <c r="M20818">
        <v>956</v>
      </c>
      <c r="N20818">
        <v>7.0000000000000007E-2</v>
      </c>
      <c r="O20818">
        <v>0.94</v>
      </c>
      <c r="P20818">
        <v>1</v>
      </c>
      <c r="Q20818">
        <v>7.0000000000000007E-2</v>
      </c>
      <c r="R20818">
        <v>0.94</v>
      </c>
      <c r="S20818">
        <v>1</v>
      </c>
      <c r="T20818">
        <v>4</v>
      </c>
      <c r="U20818">
        <v>4</v>
      </c>
      <c r="V20818">
        <v>171.77</v>
      </c>
      <c r="W20818">
        <v>52</v>
      </c>
      <c r="X20818">
        <v>9.64</v>
      </c>
      <c r="Y20818">
        <v>1.19</v>
      </c>
      <c r="Z20818">
        <v>0</v>
      </c>
      <c r="AA20818">
        <v>0</v>
      </c>
      <c r="AB20818">
        <v>0.27</v>
      </c>
      <c r="AC20818">
        <v>1.36</v>
      </c>
      <c r="AD20818">
        <v>2.2400000000000002</v>
      </c>
      <c r="AE20818">
        <v>0.27</v>
      </c>
      <c r="AF20818">
        <v>1.36</v>
      </c>
      <c r="AG20818">
        <v>2.2400000000000002</v>
      </c>
      <c r="AH20818">
        <v>6</v>
      </c>
      <c r="AI20818">
        <v>6</v>
      </c>
      <c r="AJ20818">
        <v>226.61</v>
      </c>
      <c r="AK20818">
        <v>63.52</v>
      </c>
      <c r="AL20818">
        <v>13.52</v>
      </c>
      <c r="AM20818">
        <v>3.67</v>
      </c>
      <c r="AN20818">
        <v>0.96</v>
      </c>
      <c r="AO20818">
        <v>0.03</v>
      </c>
      <c r="AP20818" t="s">
        <v>47</v>
      </c>
    </row>
    <row r="20819" spans="1:42" x14ac:dyDescent="0.3">
      <c r="A20819" s="1" t="s">
        <v>20618</v>
      </c>
      <c r="B20819" s="1" t="s">
        <v>20894</v>
      </c>
      <c r="C20819" s="1" t="s">
        <v>44</v>
      </c>
      <c r="D20819">
        <v>4.1100000000000003</v>
      </c>
      <c r="E20819" s="1" t="s">
        <v>45</v>
      </c>
      <c r="F20819">
        <v>54</v>
      </c>
      <c r="G20819">
        <v>37</v>
      </c>
      <c r="H20819">
        <v>28</v>
      </c>
      <c r="I20819">
        <v>976.76</v>
      </c>
      <c r="J20819" s="1" t="s">
        <v>49</v>
      </c>
      <c r="K20819">
        <v>36568</v>
      </c>
      <c r="L20819">
        <v>0</v>
      </c>
      <c r="M20819">
        <v>1076</v>
      </c>
      <c r="N20819">
        <v>0.38</v>
      </c>
      <c r="O20819">
        <v>1.1599999999999999</v>
      </c>
      <c r="P20819">
        <v>1.59</v>
      </c>
      <c r="Q20819">
        <v>0.38</v>
      </c>
      <c r="R20819">
        <v>1.1599999999999999</v>
      </c>
      <c r="S20819">
        <v>1.59</v>
      </c>
      <c r="T20819">
        <v>5</v>
      </c>
      <c r="U20819">
        <v>5</v>
      </c>
      <c r="V20819">
        <v>215.34</v>
      </c>
      <c r="W20819">
        <v>66.31</v>
      </c>
      <c r="X20819">
        <v>11.66</v>
      </c>
      <c r="Y20819">
        <v>1.87</v>
      </c>
      <c r="Z20819">
        <v>0.66</v>
      </c>
      <c r="AA20819">
        <v>0.25</v>
      </c>
      <c r="AB20819">
        <v>0.26</v>
      </c>
      <c r="AC20819">
        <v>1.35</v>
      </c>
      <c r="AD20819">
        <v>1.74</v>
      </c>
      <c r="AE20819">
        <v>0.26</v>
      </c>
      <c r="AF20819">
        <v>1.35</v>
      </c>
      <c r="AG20819">
        <v>1.74</v>
      </c>
      <c r="AH20819">
        <v>6</v>
      </c>
      <c r="AI20819">
        <v>6</v>
      </c>
      <c r="AJ20819">
        <v>222.93</v>
      </c>
      <c r="AK20819">
        <v>64.59</v>
      </c>
      <c r="AL20819">
        <v>15.82</v>
      </c>
      <c r="AM20819">
        <v>2</v>
      </c>
      <c r="AN20819">
        <v>0.5</v>
      </c>
      <c r="AO20819">
        <v>0.38</v>
      </c>
      <c r="AP20819" t="s">
        <v>47</v>
      </c>
    </row>
    <row r="20820" spans="1:42" x14ac:dyDescent="0.3">
      <c r="A20820" s="1" t="s">
        <v>20618</v>
      </c>
      <c r="B20820" s="1" t="s">
        <v>20895</v>
      </c>
      <c r="C20820" s="1" t="s">
        <v>44</v>
      </c>
      <c r="D20820">
        <v>4.1100000000000003</v>
      </c>
      <c r="E20820" s="1" t="s">
        <v>45</v>
      </c>
      <c r="F20820">
        <v>54</v>
      </c>
      <c r="G20820">
        <v>38</v>
      </c>
      <c r="H20820">
        <v>29</v>
      </c>
      <c r="I20820">
        <v>976.7</v>
      </c>
      <c r="J20820" s="1" t="s">
        <v>49</v>
      </c>
      <c r="K20820">
        <v>36568</v>
      </c>
      <c r="L20820">
        <v>0</v>
      </c>
      <c r="M20820">
        <v>1196</v>
      </c>
      <c r="N20820">
        <v>0.36</v>
      </c>
      <c r="O20820">
        <v>0.94</v>
      </c>
      <c r="P20820">
        <v>1.33</v>
      </c>
      <c r="Q20820">
        <v>0.36</v>
      </c>
      <c r="R20820">
        <v>0.94</v>
      </c>
      <c r="S20820">
        <v>1.33</v>
      </c>
      <c r="T20820">
        <v>4</v>
      </c>
      <c r="U20820">
        <v>4</v>
      </c>
      <c r="V20820">
        <v>218.96</v>
      </c>
      <c r="W20820">
        <v>66.66</v>
      </c>
      <c r="X20820">
        <v>9.1300000000000008</v>
      </c>
      <c r="Y20820">
        <v>1.4</v>
      </c>
      <c r="Z20820">
        <v>0.3</v>
      </c>
      <c r="AA20820">
        <v>0.24</v>
      </c>
      <c r="AB20820">
        <v>0</v>
      </c>
      <c r="AC20820">
        <v>0.87</v>
      </c>
      <c r="AD20820">
        <v>1.41</v>
      </c>
      <c r="AE20820">
        <v>0</v>
      </c>
      <c r="AF20820">
        <v>0.87</v>
      </c>
      <c r="AG20820">
        <v>1.41</v>
      </c>
      <c r="AH20820">
        <v>4</v>
      </c>
      <c r="AI20820">
        <v>4</v>
      </c>
      <c r="AJ20820">
        <v>195.26</v>
      </c>
      <c r="AK20820">
        <v>52.37</v>
      </c>
      <c r="AL20820">
        <v>8.9700000000000006</v>
      </c>
      <c r="AM20820">
        <v>2.4900000000000002</v>
      </c>
      <c r="AN20820">
        <v>0.74</v>
      </c>
      <c r="AO20820">
        <v>0</v>
      </c>
      <c r="AP20820" t="s">
        <v>47</v>
      </c>
    </row>
    <row r="20821" spans="1:42" x14ac:dyDescent="0.3">
      <c r="A20821" s="1" t="s">
        <v>20618</v>
      </c>
      <c r="B20821" s="1" t="s">
        <v>20896</v>
      </c>
      <c r="C20821" s="1" t="s">
        <v>44</v>
      </c>
      <c r="D20821">
        <v>4.1100000000000003</v>
      </c>
      <c r="E20821" s="1" t="s">
        <v>45</v>
      </c>
      <c r="F20821">
        <v>54</v>
      </c>
      <c r="G20821">
        <v>39</v>
      </c>
      <c r="H20821">
        <v>30</v>
      </c>
      <c r="I20821">
        <v>976.73</v>
      </c>
      <c r="J20821" s="1" t="s">
        <v>46</v>
      </c>
      <c r="K20821">
        <v>36656</v>
      </c>
      <c r="L20821">
        <v>0</v>
      </c>
      <c r="M20821">
        <v>116</v>
      </c>
      <c r="N20821">
        <v>0</v>
      </c>
      <c r="O20821">
        <v>1.06</v>
      </c>
      <c r="P20821">
        <v>1.67</v>
      </c>
      <c r="Q20821">
        <v>0</v>
      </c>
      <c r="R20821">
        <v>1.06</v>
      </c>
      <c r="S20821">
        <v>1.67</v>
      </c>
      <c r="T20821">
        <v>4</v>
      </c>
      <c r="U20821">
        <v>4</v>
      </c>
      <c r="V20821">
        <v>219.18</v>
      </c>
      <c r="W20821">
        <v>63.63</v>
      </c>
      <c r="X20821">
        <v>14.45</v>
      </c>
      <c r="Y20821">
        <v>1.86</v>
      </c>
      <c r="Z20821">
        <v>0.63</v>
      </c>
      <c r="AA20821">
        <v>0.63</v>
      </c>
      <c r="AB20821">
        <v>0</v>
      </c>
      <c r="AC20821">
        <v>1.21</v>
      </c>
      <c r="AD20821">
        <v>1.62</v>
      </c>
      <c r="AE20821">
        <v>0</v>
      </c>
      <c r="AF20821">
        <v>1.21</v>
      </c>
      <c r="AG20821">
        <v>1.62</v>
      </c>
      <c r="AH20821">
        <v>5</v>
      </c>
      <c r="AI20821">
        <v>5</v>
      </c>
      <c r="AJ20821">
        <v>230.75</v>
      </c>
      <c r="AK20821">
        <v>59.75</v>
      </c>
      <c r="AL20821">
        <v>12.25</v>
      </c>
      <c r="AM20821">
        <v>3.21</v>
      </c>
      <c r="AN20821">
        <v>0.67</v>
      </c>
      <c r="AO20821">
        <v>0</v>
      </c>
      <c r="AP20821" t="s">
        <v>47</v>
      </c>
    </row>
    <row r="20822" spans="1:42" x14ac:dyDescent="0.3">
      <c r="A20822" s="1" t="s">
        <v>20618</v>
      </c>
      <c r="B20822" s="1" t="s">
        <v>20897</v>
      </c>
      <c r="C20822" s="1" t="s">
        <v>44</v>
      </c>
      <c r="D20822">
        <v>4.1100000000000003</v>
      </c>
      <c r="E20822" s="1" t="s">
        <v>45</v>
      </c>
      <c r="F20822">
        <v>55</v>
      </c>
      <c r="G20822">
        <v>40</v>
      </c>
      <c r="H20822">
        <v>31</v>
      </c>
      <c r="I20822">
        <v>976.79</v>
      </c>
      <c r="J20822" s="1" t="s">
        <v>49</v>
      </c>
      <c r="K20822">
        <v>36320</v>
      </c>
      <c r="L20822">
        <v>0</v>
      </c>
      <c r="M20822">
        <v>236</v>
      </c>
      <c r="N20822">
        <v>0.12</v>
      </c>
      <c r="O20822">
        <v>1.1499999999999999</v>
      </c>
      <c r="P20822">
        <v>1.72</v>
      </c>
      <c r="Q20822">
        <v>0.12</v>
      </c>
      <c r="R20822">
        <v>1.1499999999999999</v>
      </c>
      <c r="S20822">
        <v>1.72</v>
      </c>
      <c r="T20822">
        <v>5</v>
      </c>
      <c r="U20822">
        <v>5</v>
      </c>
      <c r="V20822">
        <v>212.54</v>
      </c>
      <c r="W20822">
        <v>61.91</v>
      </c>
      <c r="X20822">
        <v>10.82</v>
      </c>
      <c r="Y20822">
        <v>2.5499999999999998</v>
      </c>
      <c r="Z20822">
        <v>0.69</v>
      </c>
      <c r="AA20822">
        <v>0.69</v>
      </c>
      <c r="AB20822">
        <v>0.18</v>
      </c>
      <c r="AC20822">
        <v>1.01</v>
      </c>
      <c r="AD20822">
        <v>1.2</v>
      </c>
      <c r="AE20822">
        <v>0.18</v>
      </c>
      <c r="AF20822">
        <v>1.01</v>
      </c>
      <c r="AG20822">
        <v>1.2</v>
      </c>
      <c r="AH20822">
        <v>4</v>
      </c>
      <c r="AI20822">
        <v>4</v>
      </c>
      <c r="AJ20822">
        <v>217.31</v>
      </c>
      <c r="AK20822">
        <v>59.25</v>
      </c>
      <c r="AL20822">
        <v>10.82</v>
      </c>
      <c r="AM20822">
        <v>1.69</v>
      </c>
      <c r="AN20822">
        <v>0.37</v>
      </c>
      <c r="AO20822">
        <v>0</v>
      </c>
      <c r="AP20822" t="s">
        <v>47</v>
      </c>
    </row>
    <row r="20823" spans="1:42" x14ac:dyDescent="0.3">
      <c r="A20823" s="1" t="s">
        <v>20618</v>
      </c>
      <c r="B20823" s="1" t="s">
        <v>20898</v>
      </c>
      <c r="C20823" s="1" t="s">
        <v>44</v>
      </c>
      <c r="D20823">
        <v>4.1100000000000003</v>
      </c>
      <c r="E20823" s="1" t="s">
        <v>45</v>
      </c>
      <c r="F20823">
        <v>55</v>
      </c>
      <c r="G20823">
        <v>40</v>
      </c>
      <c r="H20823">
        <v>31</v>
      </c>
      <c r="I20823">
        <v>976.74</v>
      </c>
      <c r="J20823" s="1" t="s">
        <v>49</v>
      </c>
      <c r="K20823">
        <v>36504</v>
      </c>
      <c r="L20823">
        <v>0</v>
      </c>
      <c r="M20823">
        <v>356</v>
      </c>
      <c r="N20823">
        <v>0.77</v>
      </c>
      <c r="O20823">
        <v>1.23</v>
      </c>
      <c r="P20823">
        <v>1.47</v>
      </c>
      <c r="Q20823">
        <v>0.77</v>
      </c>
      <c r="R20823">
        <v>1.23</v>
      </c>
      <c r="S20823">
        <v>1.47</v>
      </c>
      <c r="T20823">
        <v>5</v>
      </c>
      <c r="U20823">
        <v>5</v>
      </c>
      <c r="V20823">
        <v>272.57</v>
      </c>
      <c r="W20823">
        <v>81.94</v>
      </c>
      <c r="X20823">
        <v>11.13</v>
      </c>
      <c r="Y20823">
        <v>1.19</v>
      </c>
      <c r="Z20823">
        <v>0.34</v>
      </c>
      <c r="AA20823">
        <v>0.24</v>
      </c>
      <c r="AB20823">
        <v>0.73</v>
      </c>
      <c r="AC20823">
        <v>1.76</v>
      </c>
      <c r="AD20823">
        <v>1.94</v>
      </c>
      <c r="AE20823">
        <v>0.73</v>
      </c>
      <c r="AF20823">
        <v>1.76</v>
      </c>
      <c r="AG20823">
        <v>1.94</v>
      </c>
      <c r="AH20823">
        <v>7</v>
      </c>
      <c r="AI20823">
        <v>7</v>
      </c>
      <c r="AJ20823">
        <v>265.86</v>
      </c>
      <c r="AK20823">
        <v>73.14</v>
      </c>
      <c r="AL20823">
        <v>18.760000000000002</v>
      </c>
      <c r="AM20823">
        <v>2.94</v>
      </c>
      <c r="AN20823">
        <v>0</v>
      </c>
      <c r="AO20823">
        <v>0</v>
      </c>
      <c r="AP20823" t="s">
        <v>47</v>
      </c>
    </row>
    <row r="20824" spans="1:42" x14ac:dyDescent="0.3">
      <c r="A20824" s="1" t="s">
        <v>20618</v>
      </c>
      <c r="B20824" s="1" t="s">
        <v>20899</v>
      </c>
      <c r="C20824" s="1" t="s">
        <v>44</v>
      </c>
      <c r="D20824">
        <v>4.1100000000000003</v>
      </c>
      <c r="E20824" s="1" t="s">
        <v>45</v>
      </c>
      <c r="F20824">
        <v>55</v>
      </c>
      <c r="G20824">
        <v>41</v>
      </c>
      <c r="H20824">
        <v>31</v>
      </c>
      <c r="I20824">
        <v>976.75</v>
      </c>
      <c r="J20824" s="1" t="s">
        <v>49</v>
      </c>
      <c r="K20824">
        <v>36504</v>
      </c>
      <c r="L20824">
        <v>0</v>
      </c>
      <c r="M20824">
        <v>476</v>
      </c>
      <c r="N20824">
        <v>0.83</v>
      </c>
      <c r="O20824">
        <v>1.07</v>
      </c>
      <c r="P20824">
        <v>1.94</v>
      </c>
      <c r="Q20824">
        <v>0.83</v>
      </c>
      <c r="R20824">
        <v>1.07</v>
      </c>
      <c r="S20824">
        <v>1.94</v>
      </c>
      <c r="T20824">
        <v>4</v>
      </c>
      <c r="U20824">
        <v>4</v>
      </c>
      <c r="V20824">
        <v>270.69</v>
      </c>
      <c r="W20824">
        <v>80.790000000000006</v>
      </c>
      <c r="X20824">
        <v>9.9</v>
      </c>
      <c r="Y20824">
        <v>1.99</v>
      </c>
      <c r="Z20824">
        <v>1.07</v>
      </c>
      <c r="AA20824">
        <v>0.59</v>
      </c>
      <c r="AB20824">
        <v>0.38</v>
      </c>
      <c r="AC20824">
        <v>1.45</v>
      </c>
      <c r="AD20824">
        <v>3.55</v>
      </c>
      <c r="AE20824">
        <v>0.38</v>
      </c>
      <c r="AF20824">
        <v>1.45</v>
      </c>
      <c r="AG20824">
        <v>3.55</v>
      </c>
      <c r="AH20824">
        <v>6</v>
      </c>
      <c r="AI20824">
        <v>6</v>
      </c>
      <c r="AJ20824">
        <v>253.82</v>
      </c>
      <c r="AK20824">
        <v>71.08</v>
      </c>
      <c r="AL20824">
        <v>17.09</v>
      </c>
      <c r="AM20824">
        <v>5.0599999999999996</v>
      </c>
      <c r="AN20824">
        <v>2.82</v>
      </c>
      <c r="AO20824">
        <v>1.33</v>
      </c>
      <c r="AP20824" t="s">
        <v>47</v>
      </c>
    </row>
    <row r="20825" spans="1:42" x14ac:dyDescent="0.3">
      <c r="A20825" s="1" t="s">
        <v>20618</v>
      </c>
      <c r="B20825" s="1" t="s">
        <v>20900</v>
      </c>
      <c r="C20825" s="1" t="s">
        <v>44</v>
      </c>
      <c r="D20825">
        <v>4.1100000000000003</v>
      </c>
      <c r="E20825" s="1" t="s">
        <v>45</v>
      </c>
      <c r="F20825">
        <v>55</v>
      </c>
      <c r="G20825">
        <v>40</v>
      </c>
      <c r="H20825">
        <v>31</v>
      </c>
      <c r="I20825">
        <v>976.77</v>
      </c>
      <c r="J20825" s="1" t="s">
        <v>49</v>
      </c>
      <c r="K20825">
        <v>36504</v>
      </c>
      <c r="L20825">
        <v>0</v>
      </c>
      <c r="M20825">
        <v>596</v>
      </c>
      <c r="N20825">
        <v>0.49</v>
      </c>
      <c r="O20825">
        <v>0.75</v>
      </c>
      <c r="P20825">
        <v>1.06</v>
      </c>
      <c r="Q20825">
        <v>0.49</v>
      </c>
      <c r="R20825">
        <v>0.75</v>
      </c>
      <c r="S20825">
        <v>1.06</v>
      </c>
      <c r="T20825">
        <v>3</v>
      </c>
      <c r="U20825">
        <v>3</v>
      </c>
      <c r="V20825">
        <v>238.94</v>
      </c>
      <c r="W20825">
        <v>68.989999999999995</v>
      </c>
      <c r="X20825">
        <v>7.76</v>
      </c>
      <c r="Y20825">
        <v>1.44</v>
      </c>
      <c r="Z20825">
        <v>0.25</v>
      </c>
      <c r="AA20825">
        <v>0.25</v>
      </c>
      <c r="AB20825">
        <v>0.62</v>
      </c>
      <c r="AC20825">
        <v>1.32</v>
      </c>
      <c r="AD20825">
        <v>1.84</v>
      </c>
      <c r="AE20825">
        <v>0.62</v>
      </c>
      <c r="AF20825">
        <v>1.32</v>
      </c>
      <c r="AG20825">
        <v>1.84</v>
      </c>
      <c r="AH20825">
        <v>5</v>
      </c>
      <c r="AI20825">
        <v>5</v>
      </c>
      <c r="AJ20825">
        <v>294.64999999999998</v>
      </c>
      <c r="AK20825">
        <v>81.569999999999993</v>
      </c>
      <c r="AL20825">
        <v>13.04</v>
      </c>
      <c r="AM20825">
        <v>0.96</v>
      </c>
      <c r="AN20825">
        <v>0.78</v>
      </c>
      <c r="AO20825">
        <v>0.43</v>
      </c>
      <c r="AP20825" t="s">
        <v>47</v>
      </c>
    </row>
    <row r="20826" spans="1:42" x14ac:dyDescent="0.3">
      <c r="A20826" s="1" t="s">
        <v>20618</v>
      </c>
      <c r="B20826" s="1" t="s">
        <v>20901</v>
      </c>
      <c r="C20826" s="1" t="s">
        <v>44</v>
      </c>
      <c r="D20826">
        <v>4.1100000000000003</v>
      </c>
      <c r="E20826" s="1" t="s">
        <v>45</v>
      </c>
      <c r="F20826">
        <v>52</v>
      </c>
      <c r="G20826">
        <v>40</v>
      </c>
      <c r="H20826">
        <v>28</v>
      </c>
      <c r="I20826">
        <v>976.78</v>
      </c>
      <c r="J20826" s="1" t="s">
        <v>49</v>
      </c>
      <c r="K20826">
        <v>36504</v>
      </c>
      <c r="L20826">
        <v>0</v>
      </c>
      <c r="M20826">
        <v>716</v>
      </c>
      <c r="N20826">
        <v>0.76</v>
      </c>
      <c r="O20826">
        <v>1.04</v>
      </c>
      <c r="P20826">
        <v>1.25</v>
      </c>
      <c r="Q20826">
        <v>0.76</v>
      </c>
      <c r="R20826">
        <v>1.04</v>
      </c>
      <c r="S20826">
        <v>1.25</v>
      </c>
      <c r="T20826">
        <v>4</v>
      </c>
      <c r="U20826">
        <v>4</v>
      </c>
      <c r="V20826">
        <v>262.14999999999998</v>
      </c>
      <c r="W20826">
        <v>74.41</v>
      </c>
      <c r="X20826">
        <v>6</v>
      </c>
      <c r="Y20826">
        <v>1.65</v>
      </c>
      <c r="Z20826">
        <v>0.21</v>
      </c>
      <c r="AA20826">
        <v>0.21</v>
      </c>
      <c r="AB20826">
        <v>0.51</v>
      </c>
      <c r="AC20826">
        <v>1.64</v>
      </c>
      <c r="AD20826">
        <v>2.4300000000000002</v>
      </c>
      <c r="AE20826">
        <v>0.51</v>
      </c>
      <c r="AF20826">
        <v>1.64</v>
      </c>
      <c r="AG20826">
        <v>2.4300000000000002</v>
      </c>
      <c r="AH20826">
        <v>7</v>
      </c>
      <c r="AI20826">
        <v>7</v>
      </c>
      <c r="AJ20826">
        <v>276.08999999999997</v>
      </c>
      <c r="AK20826">
        <v>77.510000000000005</v>
      </c>
      <c r="AL20826">
        <v>17.43</v>
      </c>
      <c r="AM20826">
        <v>3.34</v>
      </c>
      <c r="AN20826">
        <v>0.77</v>
      </c>
      <c r="AO20826">
        <v>0</v>
      </c>
      <c r="AP20826" t="s">
        <v>47</v>
      </c>
    </row>
    <row r="20827" spans="1:42" x14ac:dyDescent="0.3">
      <c r="A20827" s="1" t="s">
        <v>20618</v>
      </c>
      <c r="B20827" s="1" t="s">
        <v>20902</v>
      </c>
      <c r="C20827" s="1" t="s">
        <v>44</v>
      </c>
      <c r="D20827">
        <v>4.1100000000000003</v>
      </c>
      <c r="E20827" s="1" t="s">
        <v>45</v>
      </c>
      <c r="F20827">
        <v>51</v>
      </c>
      <c r="G20827">
        <v>42</v>
      </c>
      <c r="H20827">
        <v>28</v>
      </c>
      <c r="I20827">
        <v>976.72</v>
      </c>
      <c r="J20827" s="1" t="s">
        <v>49</v>
      </c>
      <c r="K20827">
        <v>36504</v>
      </c>
      <c r="L20827">
        <v>0</v>
      </c>
      <c r="M20827">
        <v>836</v>
      </c>
      <c r="N20827">
        <v>0.9</v>
      </c>
      <c r="O20827">
        <v>1.58</v>
      </c>
      <c r="P20827">
        <v>2.2799999999999998</v>
      </c>
      <c r="Q20827">
        <v>0.9</v>
      </c>
      <c r="R20827">
        <v>1.58</v>
      </c>
      <c r="S20827">
        <v>2.2799999999999998</v>
      </c>
      <c r="T20827">
        <v>7</v>
      </c>
      <c r="U20827">
        <v>7</v>
      </c>
      <c r="V20827">
        <v>305.95999999999998</v>
      </c>
      <c r="W20827">
        <v>88.91</v>
      </c>
      <c r="X20827">
        <v>15.03</v>
      </c>
      <c r="Y20827">
        <v>1.39</v>
      </c>
      <c r="Z20827">
        <v>0.94</v>
      </c>
      <c r="AA20827">
        <v>0.94</v>
      </c>
      <c r="AB20827">
        <v>0.46</v>
      </c>
      <c r="AC20827">
        <v>1.59</v>
      </c>
      <c r="AD20827">
        <v>1.77</v>
      </c>
      <c r="AE20827">
        <v>0.46</v>
      </c>
      <c r="AF20827">
        <v>1.59</v>
      </c>
      <c r="AG20827">
        <v>1.77</v>
      </c>
      <c r="AH20827">
        <v>7</v>
      </c>
      <c r="AI20827">
        <v>7</v>
      </c>
      <c r="AJ20827">
        <v>274.29000000000002</v>
      </c>
      <c r="AK20827">
        <v>73.66</v>
      </c>
      <c r="AL20827">
        <v>16.66</v>
      </c>
      <c r="AM20827">
        <v>2.14</v>
      </c>
      <c r="AN20827">
        <v>0</v>
      </c>
      <c r="AO20827">
        <v>0</v>
      </c>
      <c r="AP20827" t="s">
        <v>47</v>
      </c>
    </row>
    <row r="20828" spans="1:42" x14ac:dyDescent="0.3">
      <c r="A20828" s="1" t="s">
        <v>20618</v>
      </c>
      <c r="B20828" s="1" t="s">
        <v>20903</v>
      </c>
      <c r="C20828" s="1" t="s">
        <v>44</v>
      </c>
      <c r="D20828">
        <v>4.1100000000000003</v>
      </c>
      <c r="E20828" s="1" t="s">
        <v>45</v>
      </c>
      <c r="F20828">
        <v>54</v>
      </c>
      <c r="G20828">
        <v>41</v>
      </c>
      <c r="H20828">
        <v>31</v>
      </c>
      <c r="I20828">
        <v>976.71</v>
      </c>
      <c r="J20828" s="1" t="s">
        <v>49</v>
      </c>
      <c r="K20828">
        <v>36504</v>
      </c>
      <c r="L20828">
        <v>0</v>
      </c>
      <c r="M20828">
        <v>956</v>
      </c>
      <c r="N20828">
        <v>0.41</v>
      </c>
      <c r="O20828">
        <v>1.64</v>
      </c>
      <c r="P20828">
        <v>1.84</v>
      </c>
      <c r="Q20828">
        <v>0.41</v>
      </c>
      <c r="R20828">
        <v>1.64</v>
      </c>
      <c r="S20828">
        <v>1.84</v>
      </c>
      <c r="T20828">
        <v>7</v>
      </c>
      <c r="U20828">
        <v>7</v>
      </c>
      <c r="V20828">
        <v>219.13</v>
      </c>
      <c r="W20828">
        <v>67.39</v>
      </c>
      <c r="X20828">
        <v>14.86</v>
      </c>
      <c r="Y20828">
        <v>2.93</v>
      </c>
      <c r="Z20828">
        <v>0.26</v>
      </c>
      <c r="AA20828">
        <v>0.17</v>
      </c>
      <c r="AB20828">
        <v>0.87</v>
      </c>
      <c r="AC20828">
        <v>1.82</v>
      </c>
      <c r="AD20828">
        <v>2.5099999999999998</v>
      </c>
      <c r="AE20828">
        <v>0.87</v>
      </c>
      <c r="AF20828">
        <v>1.82</v>
      </c>
      <c r="AG20828">
        <v>2.5099999999999998</v>
      </c>
      <c r="AH20828">
        <v>8</v>
      </c>
      <c r="AI20828">
        <v>8</v>
      </c>
      <c r="AJ20828">
        <v>270</v>
      </c>
      <c r="AK20828">
        <v>80.069999999999993</v>
      </c>
      <c r="AL20828">
        <v>18.48</v>
      </c>
      <c r="AM20828">
        <v>2.63</v>
      </c>
      <c r="AN20828">
        <v>0.84</v>
      </c>
      <c r="AO20828">
        <v>0.84</v>
      </c>
      <c r="AP20828" t="s">
        <v>47</v>
      </c>
    </row>
    <row r="20829" spans="1:42" x14ac:dyDescent="0.3">
      <c r="A20829" s="1" t="s">
        <v>20618</v>
      </c>
      <c r="B20829" s="1" t="s">
        <v>20904</v>
      </c>
      <c r="C20829" s="1" t="s">
        <v>44</v>
      </c>
      <c r="D20829">
        <v>4.1100000000000003</v>
      </c>
      <c r="E20829" s="1" t="s">
        <v>45</v>
      </c>
      <c r="F20829">
        <v>53</v>
      </c>
      <c r="G20829">
        <v>41</v>
      </c>
      <c r="H20829">
        <v>29</v>
      </c>
      <c r="I20829">
        <v>976.76</v>
      </c>
      <c r="J20829" s="1" t="s">
        <v>49</v>
      </c>
      <c r="K20829">
        <v>36504</v>
      </c>
      <c r="L20829">
        <v>0</v>
      </c>
      <c r="M20829">
        <v>1076</v>
      </c>
      <c r="N20829">
        <v>0.17</v>
      </c>
      <c r="O20829">
        <v>0.91</v>
      </c>
      <c r="P20829">
        <v>1.84</v>
      </c>
      <c r="Q20829">
        <v>0.17</v>
      </c>
      <c r="R20829">
        <v>0.91</v>
      </c>
      <c r="S20829">
        <v>1.84</v>
      </c>
      <c r="T20829">
        <v>4</v>
      </c>
      <c r="U20829">
        <v>4</v>
      </c>
      <c r="V20829">
        <v>217.54</v>
      </c>
      <c r="W20829">
        <v>60.29</v>
      </c>
      <c r="X20829">
        <v>13</v>
      </c>
      <c r="Y20829">
        <v>2.73</v>
      </c>
      <c r="Z20829">
        <v>0.94</v>
      </c>
      <c r="AA20829">
        <v>0.84</v>
      </c>
      <c r="AB20829">
        <v>0.4</v>
      </c>
      <c r="AC20829">
        <v>2</v>
      </c>
      <c r="AD20829">
        <v>2.82</v>
      </c>
      <c r="AE20829">
        <v>0.4</v>
      </c>
      <c r="AF20829">
        <v>2</v>
      </c>
      <c r="AG20829">
        <v>2.82</v>
      </c>
      <c r="AH20829">
        <v>8</v>
      </c>
      <c r="AI20829">
        <v>8</v>
      </c>
      <c r="AJ20829">
        <v>272.87</v>
      </c>
      <c r="AK20829">
        <v>80.430000000000007</v>
      </c>
      <c r="AL20829">
        <v>17.88</v>
      </c>
      <c r="AM20829">
        <v>3.82</v>
      </c>
      <c r="AN20829">
        <v>0.94</v>
      </c>
      <c r="AO20829">
        <v>0.94</v>
      </c>
      <c r="AP20829" t="s">
        <v>47</v>
      </c>
    </row>
    <row r="20830" spans="1:42" x14ac:dyDescent="0.3">
      <c r="A20830" s="1" t="s">
        <v>20618</v>
      </c>
      <c r="B20830" s="1" t="s">
        <v>20905</v>
      </c>
      <c r="C20830" s="1" t="s">
        <v>44</v>
      </c>
      <c r="D20830">
        <v>4.1100000000000003</v>
      </c>
      <c r="E20830" s="1" t="s">
        <v>45</v>
      </c>
      <c r="F20830">
        <v>53</v>
      </c>
      <c r="G20830">
        <v>42</v>
      </c>
      <c r="H20830">
        <v>30</v>
      </c>
      <c r="I20830">
        <v>976.77</v>
      </c>
      <c r="J20830" s="1" t="s">
        <v>49</v>
      </c>
      <c r="K20830">
        <v>36504</v>
      </c>
      <c r="L20830">
        <v>0</v>
      </c>
      <c r="M20830">
        <v>1196</v>
      </c>
      <c r="N20830">
        <v>0.64</v>
      </c>
      <c r="O20830">
        <v>1.46</v>
      </c>
      <c r="P20830">
        <v>2.0699999999999998</v>
      </c>
      <c r="Q20830">
        <v>0.64</v>
      </c>
      <c r="R20830">
        <v>1.46</v>
      </c>
      <c r="S20830">
        <v>2.0699999999999998</v>
      </c>
      <c r="T20830">
        <v>6</v>
      </c>
      <c r="U20830">
        <v>6</v>
      </c>
      <c r="V20830">
        <v>266.64999999999998</v>
      </c>
      <c r="W20830">
        <v>79.59</v>
      </c>
      <c r="X20830">
        <v>12.93</v>
      </c>
      <c r="Y20830">
        <v>1.94</v>
      </c>
      <c r="Z20830">
        <v>0.71</v>
      </c>
      <c r="AA20830">
        <v>0.48</v>
      </c>
      <c r="AB20830">
        <v>0.2</v>
      </c>
      <c r="AC20830">
        <v>1.41</v>
      </c>
      <c r="AD20830">
        <v>2.41</v>
      </c>
      <c r="AE20830">
        <v>0.2</v>
      </c>
      <c r="AF20830">
        <v>1.41</v>
      </c>
      <c r="AG20830">
        <v>2.41</v>
      </c>
      <c r="AH20830">
        <v>6</v>
      </c>
      <c r="AI20830">
        <v>6</v>
      </c>
      <c r="AJ20830">
        <v>229.41</v>
      </c>
      <c r="AK20830">
        <v>65.97</v>
      </c>
      <c r="AL20830">
        <v>16.489999999999998</v>
      </c>
      <c r="AM20830">
        <v>4.26</v>
      </c>
      <c r="AN20830">
        <v>0.6</v>
      </c>
      <c r="AO20830">
        <v>0.43</v>
      </c>
      <c r="AP20830" t="s">
        <v>47</v>
      </c>
    </row>
    <row r="20831" spans="1:42" x14ac:dyDescent="0.3">
      <c r="A20831" s="1" t="s">
        <v>20618</v>
      </c>
      <c r="B20831" s="1" t="s">
        <v>20906</v>
      </c>
      <c r="C20831" s="1" t="s">
        <v>44</v>
      </c>
      <c r="D20831">
        <v>4.1100000000000003</v>
      </c>
      <c r="E20831" s="1" t="s">
        <v>45</v>
      </c>
      <c r="F20831">
        <v>54</v>
      </c>
      <c r="G20831">
        <v>41</v>
      </c>
      <c r="H20831">
        <v>30</v>
      </c>
      <c r="I20831">
        <v>976.8</v>
      </c>
      <c r="J20831" s="1" t="s">
        <v>46</v>
      </c>
      <c r="K20831">
        <v>36656</v>
      </c>
      <c r="L20831">
        <v>0</v>
      </c>
      <c r="M20831">
        <v>116</v>
      </c>
      <c r="N20831">
        <v>0.92</v>
      </c>
      <c r="O20831">
        <v>1.63</v>
      </c>
      <c r="P20831">
        <v>2.14</v>
      </c>
      <c r="Q20831">
        <v>0.92</v>
      </c>
      <c r="R20831">
        <v>1.63</v>
      </c>
      <c r="S20831">
        <v>2.14</v>
      </c>
      <c r="T20831">
        <v>7</v>
      </c>
      <c r="U20831">
        <v>7</v>
      </c>
      <c r="V20831">
        <v>285.29000000000002</v>
      </c>
      <c r="W20831">
        <v>85.18</v>
      </c>
      <c r="X20831">
        <v>14</v>
      </c>
      <c r="Y20831">
        <v>2.06</v>
      </c>
      <c r="Z20831">
        <v>0.43</v>
      </c>
      <c r="AA20831">
        <v>0.41</v>
      </c>
      <c r="AB20831">
        <v>0.31</v>
      </c>
      <c r="AC20831">
        <v>0.88</v>
      </c>
      <c r="AD20831">
        <v>2.12</v>
      </c>
      <c r="AE20831">
        <v>0.31</v>
      </c>
      <c r="AF20831">
        <v>0.88</v>
      </c>
      <c r="AG20831">
        <v>2.12</v>
      </c>
      <c r="AH20831">
        <v>4</v>
      </c>
      <c r="AI20831">
        <v>4</v>
      </c>
      <c r="AJ20831">
        <v>232.19</v>
      </c>
      <c r="AK20831">
        <v>65.5</v>
      </c>
      <c r="AL20831">
        <v>12.08</v>
      </c>
      <c r="AM20831">
        <v>3.79</v>
      </c>
      <c r="AN20831">
        <v>0.79</v>
      </c>
      <c r="AO20831">
        <v>0.25</v>
      </c>
      <c r="AP20831" t="s">
        <v>47</v>
      </c>
    </row>
    <row r="20832" spans="1:42" x14ac:dyDescent="0.3">
      <c r="A20832" s="1" t="s">
        <v>20618</v>
      </c>
      <c r="B20832" s="1" t="s">
        <v>20907</v>
      </c>
      <c r="C20832" s="1" t="s">
        <v>44</v>
      </c>
      <c r="D20832">
        <v>4.1100000000000003</v>
      </c>
      <c r="E20832" s="1" t="s">
        <v>45</v>
      </c>
      <c r="F20832">
        <v>55</v>
      </c>
      <c r="G20832">
        <v>40</v>
      </c>
      <c r="H20832">
        <v>31</v>
      </c>
      <c r="I20832">
        <v>976.81</v>
      </c>
      <c r="J20832" s="1" t="s">
        <v>49</v>
      </c>
      <c r="K20832">
        <v>36504</v>
      </c>
      <c r="L20832">
        <v>0</v>
      </c>
      <c r="M20832">
        <v>236</v>
      </c>
      <c r="N20832">
        <v>0.23</v>
      </c>
      <c r="O20832">
        <v>0.74</v>
      </c>
      <c r="P20832">
        <v>1.39</v>
      </c>
      <c r="Q20832">
        <v>0.23</v>
      </c>
      <c r="R20832">
        <v>0.74</v>
      </c>
      <c r="S20832">
        <v>1.39</v>
      </c>
      <c r="T20832">
        <v>3</v>
      </c>
      <c r="U20832">
        <v>3</v>
      </c>
      <c r="V20832">
        <v>187.05</v>
      </c>
      <c r="W20832">
        <v>54.85</v>
      </c>
      <c r="X20832">
        <v>11.36</v>
      </c>
      <c r="Y20832">
        <v>1.67</v>
      </c>
      <c r="Z20832">
        <v>1.1399999999999999</v>
      </c>
      <c r="AA20832">
        <v>0.7</v>
      </c>
      <c r="AB20832">
        <v>0</v>
      </c>
      <c r="AC20832">
        <v>0.74</v>
      </c>
      <c r="AD20832">
        <v>1.1599999999999999</v>
      </c>
      <c r="AE20832">
        <v>0</v>
      </c>
      <c r="AF20832">
        <v>0.74</v>
      </c>
      <c r="AG20832">
        <v>1.1599999999999999</v>
      </c>
      <c r="AH20832">
        <v>3</v>
      </c>
      <c r="AI20832">
        <v>3</v>
      </c>
      <c r="AJ20832">
        <v>169.46</v>
      </c>
      <c r="AK20832">
        <v>47.8</v>
      </c>
      <c r="AL20832">
        <v>8.94</v>
      </c>
      <c r="AM20832">
        <v>1.94</v>
      </c>
      <c r="AN20832">
        <v>0.54</v>
      </c>
      <c r="AO20832">
        <v>0.17</v>
      </c>
      <c r="AP20832" t="s">
        <v>47</v>
      </c>
    </row>
    <row r="20833" spans="1:42" x14ac:dyDescent="0.3">
      <c r="A20833" s="1" t="s">
        <v>20618</v>
      </c>
      <c r="B20833" s="1" t="s">
        <v>20908</v>
      </c>
      <c r="C20833" s="1" t="s">
        <v>44</v>
      </c>
      <c r="D20833">
        <v>4.1100000000000003</v>
      </c>
      <c r="E20833" s="1" t="s">
        <v>45</v>
      </c>
      <c r="F20833">
        <v>54</v>
      </c>
      <c r="G20833">
        <v>38</v>
      </c>
      <c r="H20833">
        <v>29</v>
      </c>
      <c r="I20833">
        <v>976.84</v>
      </c>
      <c r="J20833" s="1" t="s">
        <v>49</v>
      </c>
      <c r="K20833">
        <v>36504</v>
      </c>
      <c r="L20833">
        <v>0</v>
      </c>
      <c r="M20833">
        <v>356</v>
      </c>
      <c r="N20833">
        <v>0.33</v>
      </c>
      <c r="O20833">
        <v>0.91</v>
      </c>
      <c r="P20833">
        <v>1.22</v>
      </c>
      <c r="Q20833">
        <v>0.33</v>
      </c>
      <c r="R20833">
        <v>0.91</v>
      </c>
      <c r="S20833">
        <v>1.22</v>
      </c>
      <c r="T20833">
        <v>4</v>
      </c>
      <c r="U20833">
        <v>4</v>
      </c>
      <c r="V20833">
        <v>211.13</v>
      </c>
      <c r="W20833">
        <v>64.319999999999993</v>
      </c>
      <c r="X20833">
        <v>11.26</v>
      </c>
      <c r="Y20833">
        <v>1.35</v>
      </c>
      <c r="Z20833">
        <v>0.25</v>
      </c>
      <c r="AA20833">
        <v>0</v>
      </c>
      <c r="AB20833">
        <v>0.09</v>
      </c>
      <c r="AC20833">
        <v>1.02</v>
      </c>
      <c r="AD20833">
        <v>1.68</v>
      </c>
      <c r="AE20833">
        <v>0.09</v>
      </c>
      <c r="AF20833">
        <v>1.02</v>
      </c>
      <c r="AG20833">
        <v>1.68</v>
      </c>
      <c r="AH20833">
        <v>4</v>
      </c>
      <c r="AI20833">
        <v>4</v>
      </c>
      <c r="AJ20833">
        <v>216.65</v>
      </c>
      <c r="AK20833">
        <v>61.08</v>
      </c>
      <c r="AL20833">
        <v>12.58</v>
      </c>
      <c r="AM20833">
        <v>2.74</v>
      </c>
      <c r="AN20833">
        <v>0.49</v>
      </c>
      <c r="AO20833">
        <v>0.49</v>
      </c>
      <c r="AP20833" t="s">
        <v>47</v>
      </c>
    </row>
    <row r="20834" spans="1:42" x14ac:dyDescent="0.3">
      <c r="A20834" s="1" t="s">
        <v>20618</v>
      </c>
      <c r="B20834" s="1" t="s">
        <v>20909</v>
      </c>
      <c r="C20834" s="1" t="s">
        <v>44</v>
      </c>
      <c r="D20834">
        <v>4.1100000000000003</v>
      </c>
      <c r="E20834" s="1" t="s">
        <v>45</v>
      </c>
      <c r="F20834">
        <v>53</v>
      </c>
      <c r="G20834">
        <v>38</v>
      </c>
      <c r="H20834">
        <v>28</v>
      </c>
      <c r="I20834">
        <v>976.84</v>
      </c>
      <c r="J20834" s="1" t="s">
        <v>49</v>
      </c>
      <c r="K20834">
        <v>36504</v>
      </c>
      <c r="L20834">
        <v>0</v>
      </c>
      <c r="M20834">
        <v>476</v>
      </c>
      <c r="N20834">
        <v>0.12</v>
      </c>
      <c r="O20834">
        <v>1.25</v>
      </c>
      <c r="P20834">
        <v>1.72</v>
      </c>
      <c r="Q20834">
        <v>0.12</v>
      </c>
      <c r="R20834">
        <v>1.25</v>
      </c>
      <c r="S20834">
        <v>1.72</v>
      </c>
      <c r="T20834">
        <v>5</v>
      </c>
      <c r="U20834">
        <v>5</v>
      </c>
      <c r="V20834">
        <v>225.13</v>
      </c>
      <c r="W20834">
        <v>64.17</v>
      </c>
      <c r="X20834">
        <v>12.65</v>
      </c>
      <c r="Y20834">
        <v>2.61</v>
      </c>
      <c r="Z20834">
        <v>0.64</v>
      </c>
      <c r="AA20834">
        <v>0.64</v>
      </c>
      <c r="AB20834">
        <v>0.26</v>
      </c>
      <c r="AC20834">
        <v>1.35</v>
      </c>
      <c r="AD20834">
        <v>2.23</v>
      </c>
      <c r="AE20834">
        <v>0.26</v>
      </c>
      <c r="AF20834">
        <v>1.35</v>
      </c>
      <c r="AG20834">
        <v>2.23</v>
      </c>
      <c r="AH20834">
        <v>6</v>
      </c>
      <c r="AI20834">
        <v>6</v>
      </c>
      <c r="AJ20834">
        <v>233.91</v>
      </c>
      <c r="AK20834">
        <v>64.319999999999993</v>
      </c>
      <c r="AL20834">
        <v>13.62</v>
      </c>
      <c r="AM20834">
        <v>2.78</v>
      </c>
      <c r="AN20834">
        <v>1.33</v>
      </c>
      <c r="AO20834">
        <v>0.43</v>
      </c>
      <c r="AP20834" t="s">
        <v>47</v>
      </c>
    </row>
    <row r="20835" spans="1:42" x14ac:dyDescent="0.3">
      <c r="A20835" s="1" t="s">
        <v>20618</v>
      </c>
      <c r="B20835" s="1" t="s">
        <v>20910</v>
      </c>
      <c r="C20835" s="1" t="s">
        <v>44</v>
      </c>
      <c r="D20835">
        <v>4.1100000000000003</v>
      </c>
      <c r="E20835" s="1" t="s">
        <v>45</v>
      </c>
      <c r="F20835">
        <v>54</v>
      </c>
      <c r="G20835">
        <v>38</v>
      </c>
      <c r="H20835">
        <v>29</v>
      </c>
      <c r="I20835">
        <v>976.84</v>
      </c>
      <c r="J20835" s="1" t="s">
        <v>49</v>
      </c>
      <c r="K20835">
        <v>36504</v>
      </c>
      <c r="L20835">
        <v>0</v>
      </c>
      <c r="M20835">
        <v>596</v>
      </c>
      <c r="N20835">
        <v>0.03</v>
      </c>
      <c r="O20835">
        <v>0.87</v>
      </c>
      <c r="P20835">
        <v>1.51</v>
      </c>
      <c r="Q20835">
        <v>0.03</v>
      </c>
      <c r="R20835">
        <v>0.87</v>
      </c>
      <c r="S20835">
        <v>1.51</v>
      </c>
      <c r="T20835">
        <v>4</v>
      </c>
      <c r="U20835">
        <v>4</v>
      </c>
      <c r="V20835">
        <v>186.3</v>
      </c>
      <c r="W20835">
        <v>53.49</v>
      </c>
      <c r="X20835">
        <v>11.59</v>
      </c>
      <c r="Y20835">
        <v>2.5099999999999998</v>
      </c>
      <c r="Z20835">
        <v>0.64</v>
      </c>
      <c r="AA20835">
        <v>0.42</v>
      </c>
      <c r="AB20835">
        <v>0.06</v>
      </c>
      <c r="AC20835">
        <v>0.81</v>
      </c>
      <c r="AD20835">
        <v>2.31</v>
      </c>
      <c r="AE20835">
        <v>0.06</v>
      </c>
      <c r="AF20835">
        <v>0.81</v>
      </c>
      <c r="AG20835">
        <v>2.31</v>
      </c>
      <c r="AH20835">
        <v>3</v>
      </c>
      <c r="AI20835">
        <v>3</v>
      </c>
      <c r="AJ20835">
        <v>203.21</v>
      </c>
      <c r="AK20835">
        <v>57.13</v>
      </c>
      <c r="AL20835">
        <v>15.29</v>
      </c>
      <c r="AM20835">
        <v>3.15</v>
      </c>
      <c r="AN20835">
        <v>2.0299999999999998</v>
      </c>
      <c r="AO20835">
        <v>0.82</v>
      </c>
      <c r="AP20835" t="s">
        <v>47</v>
      </c>
    </row>
    <row r="20836" spans="1:42" x14ac:dyDescent="0.3">
      <c r="A20836" s="1" t="s">
        <v>20618</v>
      </c>
      <c r="B20836" s="1" t="s">
        <v>20911</v>
      </c>
      <c r="C20836" s="1" t="s">
        <v>44</v>
      </c>
      <c r="D20836">
        <v>4.1100000000000003</v>
      </c>
      <c r="E20836" s="1" t="s">
        <v>45</v>
      </c>
      <c r="F20836">
        <v>53</v>
      </c>
      <c r="G20836">
        <v>39</v>
      </c>
      <c r="H20836">
        <v>28</v>
      </c>
      <c r="I20836">
        <v>976.88</v>
      </c>
      <c r="J20836" s="1" t="s">
        <v>49</v>
      </c>
      <c r="K20836">
        <v>36504</v>
      </c>
      <c r="L20836">
        <v>0</v>
      </c>
      <c r="M20836">
        <v>716</v>
      </c>
      <c r="N20836">
        <v>0.43</v>
      </c>
      <c r="O20836">
        <v>1.06</v>
      </c>
      <c r="P20836">
        <v>1.91</v>
      </c>
      <c r="Q20836">
        <v>0.43</v>
      </c>
      <c r="R20836">
        <v>1.06</v>
      </c>
      <c r="S20836">
        <v>1.91</v>
      </c>
      <c r="T20836">
        <v>4</v>
      </c>
      <c r="U20836">
        <v>4</v>
      </c>
      <c r="V20836">
        <v>237.04</v>
      </c>
      <c r="W20836">
        <v>68.84</v>
      </c>
      <c r="X20836">
        <v>11.39</v>
      </c>
      <c r="Y20836">
        <v>1.77</v>
      </c>
      <c r="Z20836">
        <v>1.0900000000000001</v>
      </c>
      <c r="AA20836">
        <v>0.88</v>
      </c>
      <c r="AB20836">
        <v>0.2</v>
      </c>
      <c r="AC20836">
        <v>1.19</v>
      </c>
      <c r="AD20836">
        <v>1.9</v>
      </c>
      <c r="AE20836">
        <v>0.2</v>
      </c>
      <c r="AF20836">
        <v>1.19</v>
      </c>
      <c r="AG20836">
        <v>1.9</v>
      </c>
      <c r="AH20836">
        <v>5</v>
      </c>
      <c r="AI20836">
        <v>5</v>
      </c>
      <c r="AJ20836">
        <v>214.91</v>
      </c>
      <c r="AK20836">
        <v>62.68</v>
      </c>
      <c r="AL20836">
        <v>17.010000000000002</v>
      </c>
      <c r="AM20836">
        <v>2.96</v>
      </c>
      <c r="AN20836">
        <v>0.43</v>
      </c>
      <c r="AO20836">
        <v>0.43</v>
      </c>
      <c r="AP20836" t="s">
        <v>47</v>
      </c>
    </row>
    <row r="20837" spans="1:42" x14ac:dyDescent="0.3">
      <c r="A20837" s="1" t="s">
        <v>20618</v>
      </c>
      <c r="B20837" s="1" t="s">
        <v>20912</v>
      </c>
      <c r="C20837" s="1" t="s">
        <v>44</v>
      </c>
      <c r="D20837">
        <v>4.1100000000000003</v>
      </c>
      <c r="E20837" s="1" t="s">
        <v>45</v>
      </c>
      <c r="F20837">
        <v>51</v>
      </c>
      <c r="G20837">
        <v>39</v>
      </c>
      <c r="H20837">
        <v>27</v>
      </c>
      <c r="I20837">
        <v>976.85</v>
      </c>
      <c r="J20837" s="1" t="s">
        <v>49</v>
      </c>
      <c r="K20837">
        <v>36504</v>
      </c>
      <c r="L20837">
        <v>0</v>
      </c>
      <c r="M20837">
        <v>836</v>
      </c>
      <c r="N20837">
        <v>0.53</v>
      </c>
      <c r="O20837">
        <v>1.52</v>
      </c>
      <c r="P20837">
        <v>1.89</v>
      </c>
      <c r="Q20837">
        <v>0.53</v>
      </c>
      <c r="R20837">
        <v>1.52</v>
      </c>
      <c r="S20837">
        <v>1.89</v>
      </c>
      <c r="T20837">
        <v>6</v>
      </c>
      <c r="U20837">
        <v>6</v>
      </c>
      <c r="V20837">
        <v>265.14</v>
      </c>
      <c r="W20837">
        <v>75.23</v>
      </c>
      <c r="X20837">
        <v>12.95</v>
      </c>
      <c r="Y20837">
        <v>2.68</v>
      </c>
      <c r="Z20837">
        <v>0.56000000000000005</v>
      </c>
      <c r="AA20837">
        <v>0.14000000000000001</v>
      </c>
      <c r="AB20837">
        <v>0.41</v>
      </c>
      <c r="AC20837">
        <v>1.07</v>
      </c>
      <c r="AD20837">
        <v>1.43</v>
      </c>
      <c r="AE20837">
        <v>0.41</v>
      </c>
      <c r="AF20837">
        <v>1.07</v>
      </c>
      <c r="AG20837">
        <v>1.43</v>
      </c>
      <c r="AH20837">
        <v>4</v>
      </c>
      <c r="AI20837">
        <v>4</v>
      </c>
      <c r="AJ20837">
        <v>238.35</v>
      </c>
      <c r="AK20837">
        <v>68.23</v>
      </c>
      <c r="AL20837">
        <v>11.68</v>
      </c>
      <c r="AM20837">
        <v>0.99</v>
      </c>
      <c r="AN20837">
        <v>0.49</v>
      </c>
      <c r="AO20837">
        <v>0</v>
      </c>
      <c r="AP20837" t="s">
        <v>47</v>
      </c>
    </row>
    <row r="20838" spans="1:42" x14ac:dyDescent="0.3">
      <c r="A20838" s="1" t="s">
        <v>20618</v>
      </c>
      <c r="B20838" s="1" t="s">
        <v>20913</v>
      </c>
      <c r="C20838" s="1" t="s">
        <v>44</v>
      </c>
      <c r="D20838">
        <v>4.1100000000000003</v>
      </c>
      <c r="E20838" s="1" t="s">
        <v>45</v>
      </c>
      <c r="F20838">
        <v>52</v>
      </c>
      <c r="G20838">
        <v>42</v>
      </c>
      <c r="H20838">
        <v>29</v>
      </c>
      <c r="I20838">
        <v>976.96</v>
      </c>
      <c r="J20838" s="1" t="s">
        <v>49</v>
      </c>
      <c r="K20838">
        <v>36504</v>
      </c>
      <c r="L20838">
        <v>0</v>
      </c>
      <c r="M20838">
        <v>956</v>
      </c>
      <c r="N20838">
        <v>0.74</v>
      </c>
      <c r="O20838">
        <v>1.44</v>
      </c>
      <c r="P20838">
        <v>2.39</v>
      </c>
      <c r="Q20838">
        <v>0.74</v>
      </c>
      <c r="R20838">
        <v>1.44</v>
      </c>
      <c r="S20838">
        <v>2.39</v>
      </c>
      <c r="T20838">
        <v>6</v>
      </c>
      <c r="U20838">
        <v>6</v>
      </c>
      <c r="V20838">
        <v>275.66000000000003</v>
      </c>
      <c r="W20838">
        <v>82.44</v>
      </c>
      <c r="X20838">
        <v>13.86</v>
      </c>
      <c r="Y20838">
        <v>2.54</v>
      </c>
      <c r="Z20838">
        <v>1.29</v>
      </c>
      <c r="AA20838">
        <v>0.6</v>
      </c>
      <c r="AB20838">
        <v>0.46</v>
      </c>
      <c r="AC20838">
        <v>1.34</v>
      </c>
      <c r="AD20838">
        <v>3.1</v>
      </c>
      <c r="AE20838">
        <v>0.46</v>
      </c>
      <c r="AF20838">
        <v>1.34</v>
      </c>
      <c r="AG20838">
        <v>3.1</v>
      </c>
      <c r="AH20838">
        <v>6</v>
      </c>
      <c r="AI20838">
        <v>6</v>
      </c>
      <c r="AJ20838">
        <v>244.76</v>
      </c>
      <c r="AK20838">
        <v>70.59</v>
      </c>
      <c r="AL20838">
        <v>15.35</v>
      </c>
      <c r="AM20838">
        <v>4.71</v>
      </c>
      <c r="AN20838">
        <v>2.06</v>
      </c>
      <c r="AO20838">
        <v>0.88</v>
      </c>
      <c r="AP20838" t="s">
        <v>47</v>
      </c>
    </row>
    <row r="20839" spans="1:42" x14ac:dyDescent="0.3">
      <c r="A20839" s="1" t="s">
        <v>20618</v>
      </c>
      <c r="B20839" s="1" t="s">
        <v>20914</v>
      </c>
      <c r="C20839" s="1" t="s">
        <v>44</v>
      </c>
      <c r="D20839">
        <v>4.1100000000000003</v>
      </c>
      <c r="E20839" s="1" t="s">
        <v>45</v>
      </c>
      <c r="F20839">
        <v>53</v>
      </c>
      <c r="G20839">
        <v>42</v>
      </c>
      <c r="H20839">
        <v>30</v>
      </c>
      <c r="I20839">
        <v>976.92</v>
      </c>
      <c r="J20839" s="1" t="s">
        <v>49</v>
      </c>
      <c r="K20839">
        <v>36504</v>
      </c>
      <c r="L20839">
        <v>0</v>
      </c>
      <c r="M20839">
        <v>1076</v>
      </c>
      <c r="N20839">
        <v>0.82</v>
      </c>
      <c r="O20839">
        <v>1.51</v>
      </c>
      <c r="P20839">
        <v>1.81</v>
      </c>
      <c r="Q20839">
        <v>0.82</v>
      </c>
      <c r="R20839">
        <v>1.51</v>
      </c>
      <c r="S20839">
        <v>1.81</v>
      </c>
      <c r="T20839">
        <v>6</v>
      </c>
      <c r="U20839">
        <v>6</v>
      </c>
      <c r="V20839">
        <v>275.95999999999998</v>
      </c>
      <c r="W20839">
        <v>80.97</v>
      </c>
      <c r="X20839">
        <v>8.1300000000000008</v>
      </c>
      <c r="Y20839">
        <v>1.88</v>
      </c>
      <c r="Z20839">
        <v>0.33</v>
      </c>
      <c r="AA20839">
        <v>0.25</v>
      </c>
      <c r="AB20839">
        <v>0.49</v>
      </c>
      <c r="AC20839">
        <v>1.21</v>
      </c>
      <c r="AD20839">
        <v>1.79</v>
      </c>
      <c r="AE20839">
        <v>0.49</v>
      </c>
      <c r="AF20839">
        <v>1.21</v>
      </c>
      <c r="AG20839">
        <v>1.79</v>
      </c>
      <c r="AH20839">
        <v>5</v>
      </c>
      <c r="AI20839">
        <v>5</v>
      </c>
      <c r="AJ20839">
        <v>242.96</v>
      </c>
      <c r="AK20839">
        <v>68.78</v>
      </c>
      <c r="AL20839">
        <v>15.25</v>
      </c>
      <c r="AM20839">
        <v>0.99</v>
      </c>
      <c r="AN20839">
        <v>0.9</v>
      </c>
      <c r="AO20839">
        <v>0.39</v>
      </c>
      <c r="AP20839" t="s">
        <v>47</v>
      </c>
    </row>
    <row r="20840" spans="1:42" x14ac:dyDescent="0.3">
      <c r="A20840" s="1" t="s">
        <v>20618</v>
      </c>
      <c r="B20840" s="1" t="s">
        <v>20915</v>
      </c>
      <c r="C20840" s="1" t="s">
        <v>44</v>
      </c>
      <c r="D20840">
        <v>4.1100000000000003</v>
      </c>
      <c r="E20840" s="1" t="s">
        <v>45</v>
      </c>
      <c r="F20840">
        <v>53</v>
      </c>
      <c r="G20840">
        <v>42</v>
      </c>
      <c r="H20840">
        <v>30</v>
      </c>
      <c r="I20840">
        <v>976.95</v>
      </c>
      <c r="J20840" s="1" t="s">
        <v>49</v>
      </c>
      <c r="K20840">
        <v>36504</v>
      </c>
      <c r="L20840">
        <v>0</v>
      </c>
      <c r="M20840">
        <v>1196</v>
      </c>
      <c r="N20840">
        <v>1.01</v>
      </c>
      <c r="O20840">
        <v>1.58</v>
      </c>
      <c r="P20840">
        <v>2.64</v>
      </c>
      <c r="Q20840">
        <v>1.01</v>
      </c>
      <c r="R20840">
        <v>1.58</v>
      </c>
      <c r="S20840">
        <v>2.64</v>
      </c>
      <c r="T20840">
        <v>7</v>
      </c>
      <c r="U20840">
        <v>7</v>
      </c>
      <c r="V20840">
        <v>301.39</v>
      </c>
      <c r="W20840">
        <v>92.34</v>
      </c>
      <c r="X20840">
        <v>14.6</v>
      </c>
      <c r="Y20840">
        <v>1.69</v>
      </c>
      <c r="Z20840">
        <v>1.42</v>
      </c>
      <c r="AA20840">
        <v>0.85</v>
      </c>
      <c r="AB20840">
        <v>0.79</v>
      </c>
      <c r="AC20840">
        <v>1.38</v>
      </c>
      <c r="AD20840">
        <v>2.66</v>
      </c>
      <c r="AE20840">
        <v>0.79</v>
      </c>
      <c r="AF20840">
        <v>1.38</v>
      </c>
      <c r="AG20840">
        <v>2.66</v>
      </c>
      <c r="AH20840">
        <v>6</v>
      </c>
      <c r="AI20840">
        <v>6</v>
      </c>
      <c r="AJ20840">
        <v>303.79000000000002</v>
      </c>
      <c r="AK20840">
        <v>82.16</v>
      </c>
      <c r="AL20840">
        <v>13.06</v>
      </c>
      <c r="AM20840">
        <v>3.47</v>
      </c>
      <c r="AN20840">
        <v>1.24</v>
      </c>
      <c r="AO20840">
        <v>1.24</v>
      </c>
      <c r="AP20840" t="s">
        <v>47</v>
      </c>
    </row>
    <row r="20841" spans="1:42" x14ac:dyDescent="0.3">
      <c r="A20841" s="1" t="s">
        <v>20618</v>
      </c>
      <c r="B20841" s="1" t="s">
        <v>20916</v>
      </c>
      <c r="C20841" s="1" t="s">
        <v>44</v>
      </c>
      <c r="D20841">
        <v>4.1100000000000003</v>
      </c>
      <c r="E20841" s="1" t="s">
        <v>45</v>
      </c>
      <c r="F20841">
        <v>54</v>
      </c>
      <c r="G20841">
        <v>41</v>
      </c>
      <c r="H20841">
        <v>31</v>
      </c>
      <c r="I20841">
        <v>976.92</v>
      </c>
      <c r="J20841" s="1" t="s">
        <v>46</v>
      </c>
      <c r="K20841">
        <v>36656</v>
      </c>
      <c r="L20841">
        <v>0</v>
      </c>
      <c r="M20841">
        <v>115</v>
      </c>
      <c r="N20841">
        <v>0.38</v>
      </c>
      <c r="O20841">
        <v>1.1100000000000001</v>
      </c>
      <c r="P20841">
        <v>1.82</v>
      </c>
      <c r="Q20841">
        <v>78.05</v>
      </c>
      <c r="R20841">
        <v>33.07</v>
      </c>
      <c r="S20841">
        <v>1.71</v>
      </c>
      <c r="T20841">
        <v>5</v>
      </c>
      <c r="U20841">
        <v>95</v>
      </c>
      <c r="V20841">
        <v>222.59</v>
      </c>
      <c r="W20841">
        <v>67.34</v>
      </c>
      <c r="X20841">
        <v>11.23</v>
      </c>
      <c r="Y20841">
        <v>1.52</v>
      </c>
      <c r="Z20841">
        <v>0.84</v>
      </c>
      <c r="AA20841">
        <v>0.66</v>
      </c>
      <c r="AB20841">
        <v>0.41</v>
      </c>
      <c r="AC20841">
        <v>1.55</v>
      </c>
      <c r="AD20841">
        <v>2.92</v>
      </c>
      <c r="AE20841">
        <v>0.41</v>
      </c>
      <c r="AF20841">
        <v>1.55</v>
      </c>
      <c r="AG20841">
        <v>2.92</v>
      </c>
      <c r="AH20841">
        <v>6</v>
      </c>
      <c r="AI20841">
        <v>6</v>
      </c>
      <c r="AJ20841">
        <v>283.89999999999998</v>
      </c>
      <c r="AK20841">
        <v>81.819999999999993</v>
      </c>
      <c r="AL20841">
        <v>15.35</v>
      </c>
      <c r="AM20841">
        <v>3.43</v>
      </c>
      <c r="AN20841">
        <v>1.35</v>
      </c>
      <c r="AO20841">
        <v>1.02</v>
      </c>
      <c r="AP20841" t="s">
        <v>47</v>
      </c>
    </row>
    <row r="20842" spans="1:42" x14ac:dyDescent="0.3">
      <c r="A20842" s="1" t="s">
        <v>20618</v>
      </c>
      <c r="B20842" s="1" t="s">
        <v>20917</v>
      </c>
      <c r="C20842" s="1" t="s">
        <v>44</v>
      </c>
      <c r="D20842">
        <v>4.1100000000000003</v>
      </c>
      <c r="E20842" s="1" t="s">
        <v>45</v>
      </c>
      <c r="F20842">
        <v>54</v>
      </c>
      <c r="G20842">
        <v>41</v>
      </c>
      <c r="H20842">
        <v>30</v>
      </c>
      <c r="I20842">
        <v>976.09</v>
      </c>
      <c r="J20842" s="1" t="s">
        <v>49</v>
      </c>
      <c r="K20842">
        <v>36504</v>
      </c>
      <c r="L20842">
        <v>0</v>
      </c>
      <c r="M20842">
        <v>235</v>
      </c>
      <c r="N20842">
        <v>0.39</v>
      </c>
      <c r="O20842">
        <v>1.29</v>
      </c>
      <c r="P20842">
        <v>3.47</v>
      </c>
      <c r="Q20842">
        <v>0.39</v>
      </c>
      <c r="R20842">
        <v>1.29</v>
      </c>
      <c r="S20842">
        <v>3.47</v>
      </c>
      <c r="T20842">
        <v>5</v>
      </c>
      <c r="U20842">
        <v>5</v>
      </c>
      <c r="V20842">
        <v>246.5</v>
      </c>
      <c r="W20842">
        <v>72.89</v>
      </c>
      <c r="X20842">
        <v>15.39</v>
      </c>
      <c r="Y20842">
        <v>4.91</v>
      </c>
      <c r="Z20842">
        <v>2.5499999999999998</v>
      </c>
      <c r="AA20842">
        <v>2.2999999999999998</v>
      </c>
      <c r="AB20842">
        <v>0.27</v>
      </c>
      <c r="AC20842">
        <v>1.26</v>
      </c>
      <c r="AD20842">
        <v>2.64</v>
      </c>
      <c r="AE20842">
        <v>0.27</v>
      </c>
      <c r="AF20842">
        <v>1.26</v>
      </c>
      <c r="AG20842">
        <v>2.64</v>
      </c>
      <c r="AH20842">
        <v>5</v>
      </c>
      <c r="AI20842">
        <v>5</v>
      </c>
      <c r="AJ20842">
        <v>228.81</v>
      </c>
      <c r="AK20842">
        <v>65.930000000000007</v>
      </c>
      <c r="AL20842">
        <v>18.63</v>
      </c>
      <c r="AM20842">
        <v>3.74</v>
      </c>
      <c r="AN20842">
        <v>2.0299999999999998</v>
      </c>
      <c r="AO20842">
        <v>0.37</v>
      </c>
      <c r="AP20842" t="s">
        <v>47</v>
      </c>
    </row>
    <row r="20843" spans="1:42" x14ac:dyDescent="0.3">
      <c r="A20843" s="1" t="s">
        <v>20618</v>
      </c>
      <c r="B20843" s="1" t="s">
        <v>20918</v>
      </c>
      <c r="C20843" s="1" t="s">
        <v>44</v>
      </c>
      <c r="D20843">
        <v>4.1100000000000003</v>
      </c>
      <c r="E20843" s="1" t="s">
        <v>45</v>
      </c>
      <c r="F20843">
        <v>55</v>
      </c>
      <c r="G20843">
        <v>40</v>
      </c>
      <c r="H20843">
        <v>31</v>
      </c>
      <c r="I20843">
        <v>976.92</v>
      </c>
      <c r="J20843" s="1" t="s">
        <v>49</v>
      </c>
      <c r="K20843">
        <v>36504</v>
      </c>
      <c r="L20843">
        <v>0</v>
      </c>
      <c r="M20843">
        <v>355</v>
      </c>
      <c r="N20843">
        <v>0.61</v>
      </c>
      <c r="O20843">
        <v>1.59</v>
      </c>
      <c r="P20843">
        <v>2.38</v>
      </c>
      <c r="Q20843">
        <v>0.61</v>
      </c>
      <c r="R20843">
        <v>1.59</v>
      </c>
      <c r="S20843">
        <v>2.38</v>
      </c>
      <c r="T20843">
        <v>7</v>
      </c>
      <c r="U20843">
        <v>7</v>
      </c>
      <c r="V20843">
        <v>265.27</v>
      </c>
      <c r="W20843">
        <v>76.42</v>
      </c>
      <c r="X20843">
        <v>15.32</v>
      </c>
      <c r="Y20843">
        <v>3.76</v>
      </c>
      <c r="Z20843">
        <v>0.83</v>
      </c>
      <c r="AA20843">
        <v>0.83</v>
      </c>
      <c r="AB20843">
        <v>0.45</v>
      </c>
      <c r="AC20843">
        <v>1.64</v>
      </c>
      <c r="AD20843">
        <v>2.85</v>
      </c>
      <c r="AE20843">
        <v>0.45</v>
      </c>
      <c r="AF20843">
        <v>1.64</v>
      </c>
      <c r="AG20843">
        <v>2.85</v>
      </c>
      <c r="AH20843">
        <v>7</v>
      </c>
      <c r="AI20843">
        <v>7</v>
      </c>
      <c r="AJ20843">
        <v>267.76</v>
      </c>
      <c r="AK20843">
        <v>74.87</v>
      </c>
      <c r="AL20843">
        <v>18.39</v>
      </c>
      <c r="AM20843">
        <v>4.51</v>
      </c>
      <c r="AN20843">
        <v>1.73</v>
      </c>
      <c r="AO20843">
        <v>0.48</v>
      </c>
      <c r="AP20843" t="s">
        <v>47</v>
      </c>
    </row>
    <row r="20844" spans="1:42" x14ac:dyDescent="0.3">
      <c r="A20844" s="1" t="s">
        <v>20618</v>
      </c>
      <c r="B20844" s="1" t="s">
        <v>20919</v>
      </c>
      <c r="C20844" s="1" t="s">
        <v>44</v>
      </c>
      <c r="D20844">
        <v>4.1100000000000003</v>
      </c>
      <c r="E20844" s="1" t="s">
        <v>45</v>
      </c>
      <c r="F20844">
        <v>57</v>
      </c>
      <c r="G20844">
        <v>38</v>
      </c>
      <c r="H20844">
        <v>32</v>
      </c>
      <c r="I20844">
        <v>976.88</v>
      </c>
      <c r="J20844" s="1" t="s">
        <v>49</v>
      </c>
      <c r="K20844">
        <v>36504</v>
      </c>
      <c r="L20844">
        <v>0</v>
      </c>
      <c r="M20844">
        <v>475</v>
      </c>
      <c r="N20844">
        <v>0.49</v>
      </c>
      <c r="O20844">
        <v>1.08</v>
      </c>
      <c r="P20844">
        <v>1.72</v>
      </c>
      <c r="Q20844">
        <v>0.49</v>
      </c>
      <c r="R20844">
        <v>1.08</v>
      </c>
      <c r="S20844">
        <v>1.72</v>
      </c>
      <c r="T20844">
        <v>5</v>
      </c>
      <c r="U20844">
        <v>5</v>
      </c>
      <c r="V20844">
        <v>234.13</v>
      </c>
      <c r="W20844">
        <v>69.34</v>
      </c>
      <c r="X20844">
        <v>10.17</v>
      </c>
      <c r="Y20844">
        <v>1.49</v>
      </c>
      <c r="Z20844">
        <v>0.59</v>
      </c>
      <c r="AA20844">
        <v>0.42</v>
      </c>
      <c r="AB20844">
        <v>0.7</v>
      </c>
      <c r="AC20844">
        <v>1.66</v>
      </c>
      <c r="AD20844">
        <v>2.5099999999999998</v>
      </c>
      <c r="AE20844">
        <v>0.7</v>
      </c>
      <c r="AF20844">
        <v>1.66</v>
      </c>
      <c r="AG20844">
        <v>2.5099999999999998</v>
      </c>
      <c r="AH20844">
        <v>7</v>
      </c>
      <c r="AI20844">
        <v>7</v>
      </c>
      <c r="AJ20844">
        <v>310.88</v>
      </c>
      <c r="AK20844">
        <v>83.28</v>
      </c>
      <c r="AL20844">
        <v>16.21</v>
      </c>
      <c r="AM20844">
        <v>2.54</v>
      </c>
      <c r="AN20844">
        <v>1.07</v>
      </c>
      <c r="AO20844">
        <v>0.56999999999999995</v>
      </c>
      <c r="AP20844" t="s">
        <v>47</v>
      </c>
    </row>
    <row r="20845" spans="1:42" x14ac:dyDescent="0.3">
      <c r="A20845" s="1" t="s">
        <v>20618</v>
      </c>
      <c r="B20845" s="1" t="s">
        <v>20920</v>
      </c>
      <c r="C20845" s="1" t="s">
        <v>44</v>
      </c>
      <c r="D20845">
        <v>4.1100000000000003</v>
      </c>
      <c r="E20845" s="1" t="s">
        <v>45</v>
      </c>
      <c r="F20845">
        <v>57</v>
      </c>
      <c r="G20845">
        <v>38</v>
      </c>
      <c r="H20845">
        <v>31</v>
      </c>
      <c r="I20845">
        <v>976.89</v>
      </c>
      <c r="J20845" s="1" t="s">
        <v>49</v>
      </c>
      <c r="K20845">
        <v>36504</v>
      </c>
      <c r="L20845">
        <v>0</v>
      </c>
      <c r="M20845">
        <v>595</v>
      </c>
      <c r="N20845">
        <v>0.7</v>
      </c>
      <c r="O20845">
        <v>0.97</v>
      </c>
      <c r="P20845">
        <v>1.43</v>
      </c>
      <c r="Q20845">
        <v>0.7</v>
      </c>
      <c r="R20845">
        <v>0.97</v>
      </c>
      <c r="S20845">
        <v>1.43</v>
      </c>
      <c r="T20845">
        <v>4</v>
      </c>
      <c r="U20845">
        <v>4</v>
      </c>
      <c r="V20845">
        <v>270.91000000000003</v>
      </c>
      <c r="W20845">
        <v>79.97</v>
      </c>
      <c r="X20845">
        <v>9.5500000000000007</v>
      </c>
      <c r="Y20845">
        <v>0.99</v>
      </c>
      <c r="Z20845">
        <v>0.39</v>
      </c>
      <c r="AA20845">
        <v>0.39</v>
      </c>
      <c r="AB20845">
        <v>0.24</v>
      </c>
      <c r="AC20845">
        <v>1.45</v>
      </c>
      <c r="AD20845">
        <v>2.2200000000000002</v>
      </c>
      <c r="AE20845">
        <v>0.24</v>
      </c>
      <c r="AF20845">
        <v>1.45</v>
      </c>
      <c r="AG20845">
        <v>2.2200000000000002</v>
      </c>
      <c r="AH20845">
        <v>6</v>
      </c>
      <c r="AI20845">
        <v>6</v>
      </c>
      <c r="AJ20845">
        <v>245.28</v>
      </c>
      <c r="AK20845">
        <v>68.540000000000006</v>
      </c>
      <c r="AL20845">
        <v>15.88</v>
      </c>
      <c r="AM20845">
        <v>3.25</v>
      </c>
      <c r="AN20845">
        <v>0.84</v>
      </c>
      <c r="AO20845">
        <v>0.36</v>
      </c>
      <c r="AP20845" t="s">
        <v>47</v>
      </c>
    </row>
    <row r="20846" spans="1:42" x14ac:dyDescent="0.3">
      <c r="A20846" s="1" t="s">
        <v>20618</v>
      </c>
      <c r="B20846" s="1" t="s">
        <v>20921</v>
      </c>
      <c r="C20846" s="1" t="s">
        <v>44</v>
      </c>
      <c r="D20846">
        <v>4.1100000000000003</v>
      </c>
      <c r="E20846" s="1" t="s">
        <v>45</v>
      </c>
      <c r="F20846">
        <v>57</v>
      </c>
      <c r="G20846">
        <v>37</v>
      </c>
      <c r="H20846">
        <v>31</v>
      </c>
      <c r="I20846">
        <v>976.9</v>
      </c>
      <c r="J20846" s="1" t="s">
        <v>49</v>
      </c>
      <c r="K20846">
        <v>36504</v>
      </c>
      <c r="L20846">
        <v>0</v>
      </c>
      <c r="M20846">
        <v>715</v>
      </c>
      <c r="N20846">
        <v>0.41</v>
      </c>
      <c r="O20846">
        <v>1.29</v>
      </c>
      <c r="P20846">
        <v>1.84</v>
      </c>
      <c r="Q20846">
        <v>0.41</v>
      </c>
      <c r="R20846">
        <v>1.29</v>
      </c>
      <c r="S20846">
        <v>1.84</v>
      </c>
      <c r="T20846">
        <v>5</v>
      </c>
      <c r="U20846">
        <v>5</v>
      </c>
      <c r="V20846">
        <v>238.17</v>
      </c>
      <c r="W20846">
        <v>71.25</v>
      </c>
      <c r="X20846">
        <v>11.97</v>
      </c>
      <c r="Y20846">
        <v>2.35</v>
      </c>
      <c r="Z20846">
        <v>0.71</v>
      </c>
      <c r="AA20846">
        <v>0.71</v>
      </c>
      <c r="AB20846">
        <v>0.55000000000000004</v>
      </c>
      <c r="AC20846">
        <v>1.62</v>
      </c>
      <c r="AD20846">
        <v>2.42</v>
      </c>
      <c r="AE20846">
        <v>0.55000000000000004</v>
      </c>
      <c r="AF20846">
        <v>1.62</v>
      </c>
      <c r="AG20846">
        <v>2.42</v>
      </c>
      <c r="AH20846">
        <v>7</v>
      </c>
      <c r="AI20846">
        <v>7</v>
      </c>
      <c r="AJ20846">
        <v>263.45</v>
      </c>
      <c r="AK20846">
        <v>77.17</v>
      </c>
      <c r="AL20846">
        <v>18.87</v>
      </c>
      <c r="AM20846">
        <v>2.99</v>
      </c>
      <c r="AN20846">
        <v>0.99</v>
      </c>
      <c r="AO20846">
        <v>0.06</v>
      </c>
      <c r="AP20846" t="s">
        <v>47</v>
      </c>
    </row>
    <row r="20847" spans="1:42" x14ac:dyDescent="0.3">
      <c r="A20847" s="1" t="s">
        <v>20618</v>
      </c>
      <c r="B20847" s="1" t="s">
        <v>20922</v>
      </c>
      <c r="C20847" s="1" t="s">
        <v>44</v>
      </c>
      <c r="D20847">
        <v>4.1100000000000003</v>
      </c>
      <c r="E20847" s="1" t="s">
        <v>45</v>
      </c>
      <c r="F20847">
        <v>57</v>
      </c>
      <c r="G20847">
        <v>37</v>
      </c>
      <c r="H20847">
        <v>31</v>
      </c>
      <c r="I20847">
        <v>976.94</v>
      </c>
      <c r="J20847" s="1" t="s">
        <v>49</v>
      </c>
      <c r="K20847">
        <v>36504</v>
      </c>
      <c r="L20847">
        <v>0</v>
      </c>
      <c r="M20847">
        <v>835</v>
      </c>
      <c r="N20847">
        <v>0.87</v>
      </c>
      <c r="O20847">
        <v>1.36</v>
      </c>
      <c r="P20847">
        <v>1.77</v>
      </c>
      <c r="Q20847">
        <v>0.87</v>
      </c>
      <c r="R20847">
        <v>1.36</v>
      </c>
      <c r="S20847">
        <v>1.77</v>
      </c>
      <c r="T20847">
        <v>6</v>
      </c>
      <c r="U20847">
        <v>6</v>
      </c>
      <c r="V20847">
        <v>281.87</v>
      </c>
      <c r="W20847">
        <v>82.68</v>
      </c>
      <c r="X20847">
        <v>10.55</v>
      </c>
      <c r="Y20847">
        <v>1.62</v>
      </c>
      <c r="Z20847">
        <v>0.43</v>
      </c>
      <c r="AA20847">
        <v>0.43</v>
      </c>
      <c r="AB20847">
        <v>0.24</v>
      </c>
      <c r="AC20847">
        <v>0.68</v>
      </c>
      <c r="AD20847">
        <v>1.79</v>
      </c>
      <c r="AE20847">
        <v>0.24</v>
      </c>
      <c r="AF20847">
        <v>0.68</v>
      </c>
      <c r="AG20847">
        <v>1.79</v>
      </c>
      <c r="AH20847">
        <v>3</v>
      </c>
      <c r="AI20847">
        <v>3</v>
      </c>
      <c r="AJ20847">
        <v>198.71</v>
      </c>
      <c r="AK20847">
        <v>52.29</v>
      </c>
      <c r="AL20847">
        <v>10.119999999999999</v>
      </c>
      <c r="AM20847">
        <v>2.82</v>
      </c>
      <c r="AN20847">
        <v>1.94</v>
      </c>
      <c r="AO20847">
        <v>0</v>
      </c>
      <c r="AP20847" t="s">
        <v>47</v>
      </c>
    </row>
    <row r="20848" spans="1:42" x14ac:dyDescent="0.3">
      <c r="A20848" s="1" t="s">
        <v>20618</v>
      </c>
      <c r="B20848" s="1" t="s">
        <v>20923</v>
      </c>
      <c r="C20848" s="1" t="s">
        <v>44</v>
      </c>
      <c r="D20848">
        <v>4.1100000000000003</v>
      </c>
      <c r="E20848" s="1" t="s">
        <v>45</v>
      </c>
      <c r="F20848">
        <v>56</v>
      </c>
      <c r="G20848">
        <v>35</v>
      </c>
      <c r="H20848">
        <v>29</v>
      </c>
      <c r="I20848">
        <v>977</v>
      </c>
      <c r="J20848" s="1" t="s">
        <v>49</v>
      </c>
      <c r="K20848">
        <v>36504</v>
      </c>
      <c r="L20848">
        <v>0</v>
      </c>
      <c r="M20848">
        <v>955</v>
      </c>
      <c r="N20848">
        <v>0.13</v>
      </c>
      <c r="O20848">
        <v>0.56000000000000005</v>
      </c>
      <c r="P20848">
        <v>1.51</v>
      </c>
      <c r="Q20848">
        <v>0.13</v>
      </c>
      <c r="R20848">
        <v>0.56000000000000005</v>
      </c>
      <c r="S20848">
        <v>1.51</v>
      </c>
      <c r="T20848">
        <v>2</v>
      </c>
      <c r="U20848">
        <v>2</v>
      </c>
      <c r="V20848">
        <v>179.83</v>
      </c>
      <c r="W20848">
        <v>53.27</v>
      </c>
      <c r="X20848">
        <v>6.79</v>
      </c>
      <c r="Y20848">
        <v>2.38</v>
      </c>
      <c r="Z20848">
        <v>1.23</v>
      </c>
      <c r="AA20848">
        <v>1.07</v>
      </c>
      <c r="AB20848">
        <v>0</v>
      </c>
      <c r="AC20848">
        <v>1.33</v>
      </c>
      <c r="AD20848">
        <v>3</v>
      </c>
      <c r="AE20848">
        <v>0</v>
      </c>
      <c r="AF20848">
        <v>1.33</v>
      </c>
      <c r="AG20848">
        <v>3</v>
      </c>
      <c r="AH20848">
        <v>6</v>
      </c>
      <c r="AI20848">
        <v>6</v>
      </c>
      <c r="AJ20848">
        <v>224.6</v>
      </c>
      <c r="AK20848">
        <v>58.36</v>
      </c>
      <c r="AL20848">
        <v>14.72</v>
      </c>
      <c r="AM20848">
        <v>5.55</v>
      </c>
      <c r="AN20848">
        <v>2.5099999999999998</v>
      </c>
      <c r="AO20848">
        <v>0.42</v>
      </c>
      <c r="AP20848" t="s">
        <v>47</v>
      </c>
    </row>
    <row r="20849" spans="1:42" x14ac:dyDescent="0.3">
      <c r="A20849" s="1" t="s">
        <v>20618</v>
      </c>
      <c r="B20849" s="1" t="s">
        <v>20924</v>
      </c>
      <c r="C20849" s="1" t="s">
        <v>44</v>
      </c>
      <c r="D20849">
        <v>4.1100000000000003</v>
      </c>
      <c r="E20849" s="1" t="s">
        <v>45</v>
      </c>
      <c r="F20849">
        <v>57</v>
      </c>
      <c r="G20849">
        <v>36</v>
      </c>
      <c r="H20849">
        <v>30</v>
      </c>
      <c r="I20849">
        <v>976.97</v>
      </c>
      <c r="J20849" s="1" t="s">
        <v>49</v>
      </c>
      <c r="K20849">
        <v>36504</v>
      </c>
      <c r="L20849">
        <v>0</v>
      </c>
      <c r="M20849">
        <v>1075</v>
      </c>
      <c r="N20849">
        <v>0.04</v>
      </c>
      <c r="O20849">
        <v>0.73</v>
      </c>
      <c r="P20849">
        <v>1.24</v>
      </c>
      <c r="Q20849">
        <v>0.04</v>
      </c>
      <c r="R20849">
        <v>0.73</v>
      </c>
      <c r="S20849">
        <v>1.24</v>
      </c>
      <c r="T20849">
        <v>3</v>
      </c>
      <c r="U20849">
        <v>3</v>
      </c>
      <c r="V20849">
        <v>208.48</v>
      </c>
      <c r="W20849">
        <v>60.39</v>
      </c>
      <c r="X20849">
        <v>9.07</v>
      </c>
      <c r="Y20849">
        <v>1.32</v>
      </c>
      <c r="Z20849">
        <v>0.31</v>
      </c>
      <c r="AA20849">
        <v>0.23</v>
      </c>
      <c r="AB20849">
        <v>0.45</v>
      </c>
      <c r="AC20849">
        <v>1.33</v>
      </c>
      <c r="AD20849">
        <v>1.96</v>
      </c>
      <c r="AE20849">
        <v>0.45</v>
      </c>
      <c r="AF20849">
        <v>1.33</v>
      </c>
      <c r="AG20849">
        <v>1.96</v>
      </c>
      <c r="AH20849">
        <v>6</v>
      </c>
      <c r="AI20849">
        <v>6</v>
      </c>
      <c r="AJ20849">
        <v>262.57</v>
      </c>
      <c r="AK20849">
        <v>71.849999999999994</v>
      </c>
      <c r="AL20849">
        <v>15.25</v>
      </c>
      <c r="AM20849">
        <v>1.94</v>
      </c>
      <c r="AN20849">
        <v>1.01</v>
      </c>
      <c r="AO20849">
        <v>0.39</v>
      </c>
      <c r="AP20849" t="s">
        <v>47</v>
      </c>
    </row>
    <row r="20850" spans="1:42" x14ac:dyDescent="0.3">
      <c r="A20850" s="1" t="s">
        <v>20618</v>
      </c>
      <c r="B20850" s="1" t="s">
        <v>20925</v>
      </c>
      <c r="C20850" s="1" t="s">
        <v>44</v>
      </c>
      <c r="D20850">
        <v>4.1100000000000003</v>
      </c>
      <c r="E20850" s="1" t="s">
        <v>45</v>
      </c>
      <c r="F20850">
        <v>57</v>
      </c>
      <c r="G20850">
        <v>35</v>
      </c>
      <c r="H20850">
        <v>29</v>
      </c>
      <c r="I20850">
        <v>976.98</v>
      </c>
      <c r="J20850" s="1" t="s">
        <v>49</v>
      </c>
      <c r="K20850">
        <v>36504</v>
      </c>
      <c r="L20850">
        <v>0</v>
      </c>
      <c r="M20850">
        <v>1195</v>
      </c>
      <c r="N20850">
        <v>0.59</v>
      </c>
      <c r="O20850">
        <v>1.1499999999999999</v>
      </c>
      <c r="P20850">
        <v>2.0099999999999998</v>
      </c>
      <c r="Q20850">
        <v>0.59</v>
      </c>
      <c r="R20850">
        <v>1.1499999999999999</v>
      </c>
      <c r="S20850">
        <v>2.0099999999999998</v>
      </c>
      <c r="T20850">
        <v>5</v>
      </c>
      <c r="U20850">
        <v>5</v>
      </c>
      <c r="V20850">
        <v>253.68</v>
      </c>
      <c r="W20850">
        <v>73.540000000000006</v>
      </c>
      <c r="X20850">
        <v>11.19</v>
      </c>
      <c r="Y20850">
        <v>2.31</v>
      </c>
      <c r="Z20850">
        <v>1.06</v>
      </c>
      <c r="AA20850">
        <v>0.46</v>
      </c>
      <c r="AB20850">
        <v>0.41</v>
      </c>
      <c r="AC20850">
        <v>2.23</v>
      </c>
      <c r="AD20850">
        <v>2.94</v>
      </c>
      <c r="AE20850">
        <v>0.41</v>
      </c>
      <c r="AF20850">
        <v>2.23</v>
      </c>
      <c r="AG20850">
        <v>2.94</v>
      </c>
      <c r="AH20850">
        <v>9</v>
      </c>
      <c r="AI20850">
        <v>9</v>
      </c>
      <c r="AJ20850">
        <v>284.24</v>
      </c>
      <c r="AK20850">
        <v>80.92</v>
      </c>
      <c r="AL20850">
        <v>15.86</v>
      </c>
      <c r="AM20850">
        <v>5.32</v>
      </c>
      <c r="AN20850">
        <v>1.21</v>
      </c>
      <c r="AO20850">
        <v>0.23</v>
      </c>
      <c r="AP20850" t="s">
        <v>47</v>
      </c>
    </row>
    <row r="20851" spans="1:42" x14ac:dyDescent="0.3">
      <c r="A20851" s="1" t="s">
        <v>20618</v>
      </c>
      <c r="B20851" s="1" t="s">
        <v>20926</v>
      </c>
      <c r="C20851" s="1" t="s">
        <v>44</v>
      </c>
      <c r="D20851">
        <v>4.1100000000000003</v>
      </c>
      <c r="E20851" s="1" t="s">
        <v>45</v>
      </c>
      <c r="F20851">
        <v>58</v>
      </c>
      <c r="G20851">
        <v>34</v>
      </c>
      <c r="H20851">
        <v>30</v>
      </c>
      <c r="I20851">
        <v>976.94</v>
      </c>
      <c r="J20851" s="1" t="s">
        <v>46</v>
      </c>
      <c r="K20851">
        <v>36656</v>
      </c>
      <c r="L20851">
        <v>0</v>
      </c>
      <c r="M20851">
        <v>116</v>
      </c>
      <c r="N20851">
        <v>0.27</v>
      </c>
      <c r="O20851">
        <v>0.73</v>
      </c>
      <c r="P20851">
        <v>2.33</v>
      </c>
      <c r="Q20851">
        <v>0.27</v>
      </c>
      <c r="R20851">
        <v>0.73</v>
      </c>
      <c r="S20851">
        <v>2.33</v>
      </c>
      <c r="T20851">
        <v>3</v>
      </c>
      <c r="U20851">
        <v>3</v>
      </c>
      <c r="V20851">
        <v>216.24</v>
      </c>
      <c r="W20851">
        <v>64</v>
      </c>
      <c r="X20851">
        <v>10.75</v>
      </c>
      <c r="Y20851">
        <v>2.71</v>
      </c>
      <c r="Z20851">
        <v>1.53</v>
      </c>
      <c r="AA20851">
        <v>1.45</v>
      </c>
      <c r="AB20851">
        <v>0.02</v>
      </c>
      <c r="AC20851">
        <v>0.67</v>
      </c>
      <c r="AD20851">
        <v>1.29</v>
      </c>
      <c r="AE20851">
        <v>0.02</v>
      </c>
      <c r="AF20851">
        <v>0.67</v>
      </c>
      <c r="AG20851">
        <v>1.29</v>
      </c>
      <c r="AH20851">
        <v>3</v>
      </c>
      <c r="AI20851">
        <v>3</v>
      </c>
      <c r="AJ20851">
        <v>202.38</v>
      </c>
      <c r="AK20851">
        <v>52</v>
      </c>
      <c r="AL20851">
        <v>11.67</v>
      </c>
      <c r="AM20851">
        <v>1.1200000000000001</v>
      </c>
      <c r="AN20851">
        <v>0.62</v>
      </c>
      <c r="AO20851">
        <v>0</v>
      </c>
      <c r="AP20851" t="s">
        <v>47</v>
      </c>
    </row>
    <row r="20852" spans="1:42" x14ac:dyDescent="0.3">
      <c r="A20852" s="1" t="s">
        <v>20618</v>
      </c>
      <c r="B20852" s="1" t="s">
        <v>20927</v>
      </c>
      <c r="C20852" s="1" t="s">
        <v>44</v>
      </c>
      <c r="D20852">
        <v>4.1100000000000003</v>
      </c>
      <c r="E20852" s="1" t="s">
        <v>45</v>
      </c>
      <c r="F20852">
        <v>58</v>
      </c>
      <c r="G20852">
        <v>34</v>
      </c>
      <c r="H20852">
        <v>30</v>
      </c>
      <c r="I20852">
        <v>976.94</v>
      </c>
      <c r="J20852" s="1" t="s">
        <v>49</v>
      </c>
      <c r="K20852">
        <v>36504</v>
      </c>
      <c r="L20852">
        <v>0</v>
      </c>
      <c r="M20852">
        <v>236</v>
      </c>
      <c r="N20852">
        <v>0.15</v>
      </c>
      <c r="O20852">
        <v>1.1299999999999999</v>
      </c>
      <c r="P20852">
        <v>1.75</v>
      </c>
      <c r="Q20852">
        <v>0.15</v>
      </c>
      <c r="R20852">
        <v>1.1299999999999999</v>
      </c>
      <c r="S20852">
        <v>1.75</v>
      </c>
      <c r="T20852">
        <v>5</v>
      </c>
      <c r="U20852">
        <v>5</v>
      </c>
      <c r="V20852">
        <v>222.22</v>
      </c>
      <c r="W20852">
        <v>63.42</v>
      </c>
      <c r="X20852">
        <v>13.63</v>
      </c>
      <c r="Y20852">
        <v>2.16</v>
      </c>
      <c r="Z20852">
        <v>0.79</v>
      </c>
      <c r="AA20852">
        <v>0.69</v>
      </c>
      <c r="AB20852">
        <v>0.46</v>
      </c>
      <c r="AC20852">
        <v>1.1599999999999999</v>
      </c>
      <c r="AD20852">
        <v>2.2000000000000002</v>
      </c>
      <c r="AE20852">
        <v>0.46</v>
      </c>
      <c r="AF20852">
        <v>1.1599999999999999</v>
      </c>
      <c r="AG20852">
        <v>2.2000000000000002</v>
      </c>
      <c r="AH20852">
        <v>5</v>
      </c>
      <c r="AI20852">
        <v>5</v>
      </c>
      <c r="AJ20852">
        <v>231.99</v>
      </c>
      <c r="AK20852">
        <v>66.3</v>
      </c>
      <c r="AL20852">
        <v>16.690000000000001</v>
      </c>
      <c r="AM20852">
        <v>2.34</v>
      </c>
      <c r="AN20852">
        <v>1.2</v>
      </c>
      <c r="AO20852">
        <v>0.74</v>
      </c>
      <c r="AP20852" t="s">
        <v>47</v>
      </c>
    </row>
    <row r="20853" spans="1:42" x14ac:dyDescent="0.3">
      <c r="A20853" s="1" t="s">
        <v>20618</v>
      </c>
      <c r="B20853" s="1" t="s">
        <v>20928</v>
      </c>
      <c r="C20853" s="1" t="s">
        <v>44</v>
      </c>
      <c r="D20853">
        <v>4.1100000000000003</v>
      </c>
      <c r="E20853" s="1" t="s">
        <v>45</v>
      </c>
      <c r="F20853">
        <v>59</v>
      </c>
      <c r="G20853">
        <v>33</v>
      </c>
      <c r="H20853">
        <v>30</v>
      </c>
      <c r="I20853">
        <v>976.88</v>
      </c>
      <c r="J20853" s="1" t="s">
        <v>49</v>
      </c>
      <c r="K20853">
        <v>36320</v>
      </c>
      <c r="L20853">
        <v>0</v>
      </c>
      <c r="M20853">
        <v>356</v>
      </c>
      <c r="N20853">
        <v>0.3</v>
      </c>
      <c r="O20853">
        <v>0.56999999999999995</v>
      </c>
      <c r="P20853">
        <v>0.78</v>
      </c>
      <c r="Q20853">
        <v>0.3</v>
      </c>
      <c r="R20853">
        <v>0.56999999999999995</v>
      </c>
      <c r="S20853">
        <v>0.78</v>
      </c>
      <c r="T20853">
        <v>2</v>
      </c>
      <c r="U20853">
        <v>2</v>
      </c>
      <c r="V20853">
        <v>189.43</v>
      </c>
      <c r="W20853">
        <v>56.97</v>
      </c>
      <c r="X20853">
        <v>7.3</v>
      </c>
      <c r="Y20853">
        <v>1.07</v>
      </c>
      <c r="Z20853">
        <v>0</v>
      </c>
      <c r="AA20853">
        <v>0</v>
      </c>
      <c r="AB20853">
        <v>0</v>
      </c>
      <c r="AC20853">
        <v>1.17</v>
      </c>
      <c r="AD20853">
        <v>1.17</v>
      </c>
      <c r="AE20853">
        <v>0</v>
      </c>
      <c r="AF20853">
        <v>1.17</v>
      </c>
      <c r="AG20853">
        <v>1.17</v>
      </c>
      <c r="AH20853">
        <v>5</v>
      </c>
      <c r="AI20853">
        <v>5</v>
      </c>
      <c r="AJ20853">
        <v>171.83</v>
      </c>
      <c r="AK20853">
        <v>47.07</v>
      </c>
      <c r="AL20853">
        <v>13.91</v>
      </c>
      <c r="AM20853">
        <v>2.67</v>
      </c>
      <c r="AN20853">
        <v>0</v>
      </c>
      <c r="AO20853">
        <v>0</v>
      </c>
      <c r="AP20853" t="s">
        <v>47</v>
      </c>
    </row>
    <row r="20854" spans="1:42" x14ac:dyDescent="0.3">
      <c r="A20854" s="1" t="s">
        <v>20618</v>
      </c>
      <c r="B20854" s="1" t="s">
        <v>20929</v>
      </c>
      <c r="C20854" s="1" t="s">
        <v>44</v>
      </c>
      <c r="D20854">
        <v>4.1100000000000003</v>
      </c>
      <c r="E20854" s="1" t="s">
        <v>45</v>
      </c>
      <c r="F20854">
        <v>59</v>
      </c>
      <c r="G20854">
        <v>34</v>
      </c>
      <c r="H20854">
        <v>30</v>
      </c>
      <c r="I20854">
        <v>976.93</v>
      </c>
      <c r="J20854" s="1" t="s">
        <v>49</v>
      </c>
      <c r="K20854">
        <v>36504</v>
      </c>
      <c r="L20854">
        <v>0</v>
      </c>
      <c r="M20854">
        <v>476</v>
      </c>
      <c r="N20854">
        <v>0.3</v>
      </c>
      <c r="O20854">
        <v>0.87</v>
      </c>
      <c r="P20854">
        <v>1.19</v>
      </c>
      <c r="Q20854">
        <v>0.3</v>
      </c>
      <c r="R20854">
        <v>0.87</v>
      </c>
      <c r="S20854">
        <v>1.19</v>
      </c>
      <c r="T20854">
        <v>4</v>
      </c>
      <c r="U20854">
        <v>4</v>
      </c>
      <c r="V20854">
        <v>215.96</v>
      </c>
      <c r="W20854">
        <v>62.7</v>
      </c>
      <c r="X20854">
        <v>7.34</v>
      </c>
      <c r="Y20854">
        <v>1.75</v>
      </c>
      <c r="Z20854">
        <v>0.39</v>
      </c>
      <c r="AA20854">
        <v>0.18</v>
      </c>
      <c r="AB20854">
        <v>0</v>
      </c>
      <c r="AC20854">
        <v>0.65</v>
      </c>
      <c r="AD20854">
        <v>1.28</v>
      </c>
      <c r="AE20854">
        <v>0</v>
      </c>
      <c r="AF20854">
        <v>0.65</v>
      </c>
      <c r="AG20854">
        <v>1.28</v>
      </c>
      <c r="AH20854">
        <v>3</v>
      </c>
      <c r="AI20854">
        <v>3</v>
      </c>
      <c r="AJ20854">
        <v>181.2</v>
      </c>
      <c r="AK20854">
        <v>51.02</v>
      </c>
      <c r="AL20854">
        <v>9.6300000000000008</v>
      </c>
      <c r="AM20854">
        <v>1.82</v>
      </c>
      <c r="AN20854">
        <v>0.89</v>
      </c>
      <c r="AO20854">
        <v>0</v>
      </c>
      <c r="AP20854" t="s">
        <v>47</v>
      </c>
    </row>
    <row r="20855" spans="1:42" x14ac:dyDescent="0.3">
      <c r="A20855" s="1" t="s">
        <v>20618</v>
      </c>
      <c r="B20855" s="1" t="s">
        <v>20930</v>
      </c>
      <c r="C20855" s="1" t="s">
        <v>44</v>
      </c>
      <c r="D20855">
        <v>4.1100000000000003</v>
      </c>
      <c r="E20855" s="1" t="s">
        <v>45</v>
      </c>
      <c r="F20855">
        <v>59</v>
      </c>
      <c r="G20855">
        <v>33</v>
      </c>
      <c r="H20855">
        <v>29</v>
      </c>
      <c r="I20855">
        <v>976.93</v>
      </c>
      <c r="J20855" s="1" t="s">
        <v>49</v>
      </c>
      <c r="K20855">
        <v>36320</v>
      </c>
      <c r="L20855">
        <v>0</v>
      </c>
      <c r="M20855">
        <v>596</v>
      </c>
      <c r="N20855">
        <v>0.22</v>
      </c>
      <c r="O20855">
        <v>0.54</v>
      </c>
      <c r="P20855">
        <v>0.61</v>
      </c>
      <c r="Q20855">
        <v>0.22</v>
      </c>
      <c r="R20855">
        <v>0.54</v>
      </c>
      <c r="S20855">
        <v>0.61</v>
      </c>
      <c r="T20855">
        <v>2</v>
      </c>
      <c r="U20855">
        <v>2</v>
      </c>
      <c r="V20855">
        <v>204.3</v>
      </c>
      <c r="W20855">
        <v>55.99</v>
      </c>
      <c r="X20855">
        <v>4.83</v>
      </c>
      <c r="Y20855">
        <v>1.0900000000000001</v>
      </c>
      <c r="Z20855">
        <v>0</v>
      </c>
      <c r="AA20855">
        <v>0</v>
      </c>
      <c r="AB20855">
        <v>0</v>
      </c>
      <c r="AC20855">
        <v>0.84</v>
      </c>
      <c r="AD20855">
        <v>1.59</v>
      </c>
      <c r="AE20855">
        <v>0</v>
      </c>
      <c r="AF20855">
        <v>0.84</v>
      </c>
      <c r="AG20855">
        <v>1.59</v>
      </c>
      <c r="AH20855">
        <v>4</v>
      </c>
      <c r="AI20855">
        <v>4</v>
      </c>
      <c r="AJ20855">
        <v>172.29</v>
      </c>
      <c r="AK20855">
        <v>48.66</v>
      </c>
      <c r="AL20855">
        <v>10.77</v>
      </c>
      <c r="AM20855">
        <v>3.69</v>
      </c>
      <c r="AN20855">
        <v>0.49</v>
      </c>
      <c r="AO20855">
        <v>0.49</v>
      </c>
      <c r="AP20855" t="s">
        <v>47</v>
      </c>
    </row>
    <row r="20856" spans="1:42" x14ac:dyDescent="0.3">
      <c r="A20856" s="1" t="s">
        <v>20618</v>
      </c>
      <c r="B20856" s="1" t="s">
        <v>20931</v>
      </c>
      <c r="C20856" s="1" t="s">
        <v>44</v>
      </c>
      <c r="D20856">
        <v>4.1100000000000003</v>
      </c>
      <c r="E20856" s="1" t="s">
        <v>45</v>
      </c>
      <c r="F20856">
        <v>59</v>
      </c>
      <c r="G20856">
        <v>33</v>
      </c>
      <c r="H20856">
        <v>30</v>
      </c>
      <c r="I20856">
        <v>976.89</v>
      </c>
      <c r="J20856" s="1" t="s">
        <v>49</v>
      </c>
      <c r="K20856">
        <v>36504</v>
      </c>
      <c r="L20856">
        <v>0</v>
      </c>
      <c r="M20856">
        <v>716</v>
      </c>
      <c r="N20856">
        <v>0.26</v>
      </c>
      <c r="O20856">
        <v>0.83</v>
      </c>
      <c r="P20856">
        <v>1.48</v>
      </c>
      <c r="Q20856">
        <v>0.26</v>
      </c>
      <c r="R20856">
        <v>0.83</v>
      </c>
      <c r="S20856">
        <v>1.48</v>
      </c>
      <c r="T20856">
        <v>3</v>
      </c>
      <c r="U20856">
        <v>3</v>
      </c>
      <c r="V20856">
        <v>211.48</v>
      </c>
      <c r="W20856">
        <v>60.88</v>
      </c>
      <c r="X20856">
        <v>10.39</v>
      </c>
      <c r="Y20856">
        <v>2.0699999999999998</v>
      </c>
      <c r="Z20856">
        <v>0.94</v>
      </c>
      <c r="AA20856">
        <v>0.49</v>
      </c>
      <c r="AB20856">
        <v>0.17</v>
      </c>
      <c r="AC20856">
        <v>0.72</v>
      </c>
      <c r="AD20856">
        <v>1.28</v>
      </c>
      <c r="AE20856">
        <v>0.17</v>
      </c>
      <c r="AF20856">
        <v>0.72</v>
      </c>
      <c r="AG20856">
        <v>1.28</v>
      </c>
      <c r="AH20856">
        <v>3</v>
      </c>
      <c r="AI20856">
        <v>3</v>
      </c>
      <c r="AJ20856">
        <v>187.04</v>
      </c>
      <c r="AK20856">
        <v>50.93</v>
      </c>
      <c r="AL20856">
        <v>9.0399999999999991</v>
      </c>
      <c r="AM20856">
        <v>1.74</v>
      </c>
      <c r="AN20856">
        <v>1.1000000000000001</v>
      </c>
      <c r="AO20856">
        <v>0</v>
      </c>
      <c r="AP20856" t="s">
        <v>47</v>
      </c>
    </row>
    <row r="20857" spans="1:42" x14ac:dyDescent="0.3">
      <c r="A20857" s="1" t="s">
        <v>20618</v>
      </c>
      <c r="B20857" s="1" t="s">
        <v>20932</v>
      </c>
      <c r="C20857" s="1" t="s">
        <v>44</v>
      </c>
      <c r="D20857">
        <v>4.1100000000000003</v>
      </c>
      <c r="E20857" s="1" t="s">
        <v>45</v>
      </c>
      <c r="F20857">
        <v>57</v>
      </c>
      <c r="G20857">
        <v>32</v>
      </c>
      <c r="H20857">
        <v>28</v>
      </c>
      <c r="I20857">
        <v>976.93</v>
      </c>
      <c r="J20857" s="1" t="s">
        <v>49</v>
      </c>
      <c r="K20857">
        <v>36504</v>
      </c>
      <c r="L20857">
        <v>0</v>
      </c>
      <c r="M20857">
        <v>836</v>
      </c>
      <c r="N20857">
        <v>0.19</v>
      </c>
      <c r="O20857">
        <v>0.62</v>
      </c>
      <c r="P20857">
        <v>0.74</v>
      </c>
      <c r="Q20857">
        <v>0.19</v>
      </c>
      <c r="R20857">
        <v>0.62</v>
      </c>
      <c r="S20857">
        <v>0.74</v>
      </c>
      <c r="T20857">
        <v>3</v>
      </c>
      <c r="U20857">
        <v>3</v>
      </c>
      <c r="V20857">
        <v>211.72</v>
      </c>
      <c r="W20857">
        <v>57</v>
      </c>
      <c r="X20857">
        <v>5.84</v>
      </c>
      <c r="Y20857">
        <v>0.81</v>
      </c>
      <c r="Z20857">
        <v>0.18</v>
      </c>
      <c r="AA20857">
        <v>0.18</v>
      </c>
      <c r="AB20857">
        <v>0</v>
      </c>
      <c r="AC20857">
        <v>0.57999999999999996</v>
      </c>
      <c r="AD20857">
        <v>1.48</v>
      </c>
      <c r="AE20857">
        <v>0</v>
      </c>
      <c r="AF20857">
        <v>0.57999999999999996</v>
      </c>
      <c r="AG20857">
        <v>1.48</v>
      </c>
      <c r="AH20857">
        <v>2</v>
      </c>
      <c r="AI20857">
        <v>2</v>
      </c>
      <c r="AJ20857">
        <v>185.22</v>
      </c>
      <c r="AK20857">
        <v>51.28</v>
      </c>
      <c r="AL20857">
        <v>10.93</v>
      </c>
      <c r="AM20857">
        <v>2.46</v>
      </c>
      <c r="AN20857">
        <v>1.36</v>
      </c>
      <c r="AO20857">
        <v>0</v>
      </c>
      <c r="AP20857" t="s">
        <v>47</v>
      </c>
    </row>
    <row r="20858" spans="1:42" x14ac:dyDescent="0.3">
      <c r="A20858" s="1" t="s">
        <v>20618</v>
      </c>
      <c r="B20858" s="1" t="s">
        <v>20933</v>
      </c>
      <c r="C20858" s="1" t="s">
        <v>44</v>
      </c>
      <c r="D20858">
        <v>4.1100000000000003</v>
      </c>
      <c r="E20858" s="1" t="s">
        <v>45</v>
      </c>
      <c r="F20858">
        <v>58</v>
      </c>
      <c r="G20858">
        <v>32</v>
      </c>
      <c r="H20858">
        <v>29</v>
      </c>
      <c r="I20858">
        <v>976.9</v>
      </c>
      <c r="J20858" s="1" t="s">
        <v>49</v>
      </c>
      <c r="K20858">
        <v>36504</v>
      </c>
      <c r="L20858">
        <v>0</v>
      </c>
      <c r="M20858">
        <v>956</v>
      </c>
      <c r="N20858">
        <v>0.34</v>
      </c>
      <c r="O20858">
        <v>0.56000000000000005</v>
      </c>
      <c r="P20858">
        <v>1.01</v>
      </c>
      <c r="Q20858">
        <v>0.34</v>
      </c>
      <c r="R20858">
        <v>0.56000000000000005</v>
      </c>
      <c r="S20858">
        <v>1.01</v>
      </c>
      <c r="T20858">
        <v>2</v>
      </c>
      <c r="U20858">
        <v>2</v>
      </c>
      <c r="V20858">
        <v>218.25</v>
      </c>
      <c r="W20858">
        <v>64.47</v>
      </c>
      <c r="X20858">
        <v>5.59</v>
      </c>
      <c r="Y20858">
        <v>1.18</v>
      </c>
      <c r="Z20858">
        <v>0.46</v>
      </c>
      <c r="AA20858">
        <v>0.46</v>
      </c>
      <c r="AB20858">
        <v>0.1</v>
      </c>
      <c r="AC20858">
        <v>0.82</v>
      </c>
      <c r="AD20858">
        <v>1.31</v>
      </c>
      <c r="AE20858">
        <v>0.1</v>
      </c>
      <c r="AF20858">
        <v>0.82</v>
      </c>
      <c r="AG20858">
        <v>1.31</v>
      </c>
      <c r="AH20858">
        <v>3</v>
      </c>
      <c r="AI20858">
        <v>3</v>
      </c>
      <c r="AJ20858">
        <v>189.54</v>
      </c>
      <c r="AK20858">
        <v>54.16</v>
      </c>
      <c r="AL20858">
        <v>12.99</v>
      </c>
      <c r="AM20858">
        <v>2.2999999999999998</v>
      </c>
      <c r="AN20858">
        <v>0.78</v>
      </c>
      <c r="AO20858">
        <v>0</v>
      </c>
      <c r="AP20858" t="s">
        <v>47</v>
      </c>
    </row>
    <row r="20859" spans="1:42" x14ac:dyDescent="0.3">
      <c r="A20859" s="1" t="s">
        <v>20618</v>
      </c>
      <c r="B20859" s="1" t="s">
        <v>20934</v>
      </c>
      <c r="C20859" s="1" t="s">
        <v>44</v>
      </c>
      <c r="D20859">
        <v>4.1100000000000003</v>
      </c>
      <c r="E20859" s="1" t="s">
        <v>45</v>
      </c>
      <c r="F20859">
        <v>59</v>
      </c>
      <c r="G20859">
        <v>33</v>
      </c>
      <c r="H20859">
        <v>29</v>
      </c>
      <c r="I20859">
        <v>976.9</v>
      </c>
      <c r="J20859" s="1" t="s">
        <v>49</v>
      </c>
      <c r="K20859">
        <v>36504</v>
      </c>
      <c r="L20859">
        <v>0</v>
      </c>
      <c r="M20859">
        <v>1076</v>
      </c>
      <c r="N20859">
        <v>0.32</v>
      </c>
      <c r="O20859">
        <v>0.38</v>
      </c>
      <c r="P20859">
        <v>0.75</v>
      </c>
      <c r="Q20859">
        <v>0.32</v>
      </c>
      <c r="R20859">
        <v>0.38</v>
      </c>
      <c r="S20859">
        <v>0.75</v>
      </c>
      <c r="T20859">
        <v>2</v>
      </c>
      <c r="U20859">
        <v>2</v>
      </c>
      <c r="V20859">
        <v>218.09</v>
      </c>
      <c r="W20859">
        <v>63.46</v>
      </c>
      <c r="X20859">
        <v>4.49</v>
      </c>
      <c r="Y20859">
        <v>0.83</v>
      </c>
      <c r="Z20859">
        <v>0.41</v>
      </c>
      <c r="AA20859">
        <v>0.19</v>
      </c>
      <c r="AB20859">
        <v>0.28000000000000003</v>
      </c>
      <c r="AC20859">
        <v>0.62</v>
      </c>
      <c r="AD20859">
        <v>2.04</v>
      </c>
      <c r="AE20859">
        <v>0.28000000000000003</v>
      </c>
      <c r="AF20859">
        <v>0.62</v>
      </c>
      <c r="AG20859">
        <v>2.04</v>
      </c>
      <c r="AH20859">
        <v>3</v>
      </c>
      <c r="AI20859">
        <v>3</v>
      </c>
      <c r="AJ20859">
        <v>220.19</v>
      </c>
      <c r="AK20859">
        <v>62</v>
      </c>
      <c r="AL20859">
        <v>12.74</v>
      </c>
      <c r="AM20859">
        <v>2.94</v>
      </c>
      <c r="AN20859">
        <v>2.0299999999999998</v>
      </c>
      <c r="AO20859">
        <v>0.47</v>
      </c>
      <c r="AP20859" t="s">
        <v>47</v>
      </c>
    </row>
    <row r="20860" spans="1:42" x14ac:dyDescent="0.3">
      <c r="A20860" s="1" t="s">
        <v>20618</v>
      </c>
      <c r="B20860" s="1" t="s">
        <v>20935</v>
      </c>
      <c r="C20860" s="1" t="s">
        <v>44</v>
      </c>
      <c r="D20860">
        <v>4.1100000000000003</v>
      </c>
      <c r="E20860" s="1" t="s">
        <v>45</v>
      </c>
      <c r="F20860">
        <v>57</v>
      </c>
      <c r="G20860">
        <v>32</v>
      </c>
      <c r="H20860">
        <v>27</v>
      </c>
      <c r="I20860">
        <v>976.96</v>
      </c>
      <c r="J20860" s="1" t="s">
        <v>49</v>
      </c>
      <c r="K20860">
        <v>36504</v>
      </c>
      <c r="L20860">
        <v>0</v>
      </c>
      <c r="M20860">
        <v>1196</v>
      </c>
      <c r="N20860">
        <v>0</v>
      </c>
      <c r="O20860">
        <v>0.16</v>
      </c>
      <c r="P20860">
        <v>0.79</v>
      </c>
      <c r="Q20860">
        <v>0</v>
      </c>
      <c r="R20860">
        <v>0.16</v>
      </c>
      <c r="S20860">
        <v>0.79</v>
      </c>
      <c r="T20860">
        <v>1</v>
      </c>
      <c r="U20860">
        <v>1</v>
      </c>
      <c r="V20860">
        <v>146.07</v>
      </c>
      <c r="W20860">
        <v>42.37</v>
      </c>
      <c r="X20860">
        <v>6.15</v>
      </c>
      <c r="Y20860">
        <v>1.32</v>
      </c>
      <c r="Z20860">
        <v>0.46</v>
      </c>
      <c r="AA20860">
        <v>0.25</v>
      </c>
      <c r="AB20860">
        <v>0.04</v>
      </c>
      <c r="AC20860">
        <v>0.9</v>
      </c>
      <c r="AD20860">
        <v>1.1299999999999999</v>
      </c>
      <c r="AE20860">
        <v>0.04</v>
      </c>
      <c r="AF20860">
        <v>0.9</v>
      </c>
      <c r="AG20860">
        <v>1.1299999999999999</v>
      </c>
      <c r="AH20860">
        <v>4</v>
      </c>
      <c r="AI20860">
        <v>4</v>
      </c>
      <c r="AJ20860">
        <v>197.66</v>
      </c>
      <c r="AK20860">
        <v>55.34</v>
      </c>
      <c r="AL20860">
        <v>8.14</v>
      </c>
      <c r="AM20860">
        <v>1.94</v>
      </c>
      <c r="AN20860">
        <v>0.37</v>
      </c>
      <c r="AO20860">
        <v>0</v>
      </c>
      <c r="AP20860" t="s">
        <v>47</v>
      </c>
    </row>
    <row r="20861" spans="1:42" x14ac:dyDescent="0.3">
      <c r="A20861" s="1" t="s">
        <v>20618</v>
      </c>
      <c r="B20861" s="1" t="s">
        <v>20936</v>
      </c>
      <c r="C20861" s="1" t="s">
        <v>44</v>
      </c>
      <c r="D20861">
        <v>4.1100000000000003</v>
      </c>
      <c r="E20861" s="1" t="s">
        <v>45</v>
      </c>
      <c r="F20861">
        <v>56</v>
      </c>
      <c r="G20861">
        <v>32</v>
      </c>
      <c r="H20861">
        <v>26</v>
      </c>
      <c r="I20861">
        <v>976.95</v>
      </c>
      <c r="J20861" s="1" t="s">
        <v>46</v>
      </c>
      <c r="K20861">
        <v>36656</v>
      </c>
      <c r="L20861">
        <v>0</v>
      </c>
      <c r="M20861">
        <v>116</v>
      </c>
      <c r="N20861">
        <v>0</v>
      </c>
      <c r="O20861">
        <v>0.41</v>
      </c>
      <c r="P20861">
        <v>0.43</v>
      </c>
      <c r="Q20861">
        <v>0</v>
      </c>
      <c r="R20861">
        <v>0.41</v>
      </c>
      <c r="S20861">
        <v>0.43</v>
      </c>
      <c r="T20861">
        <v>2</v>
      </c>
      <c r="U20861">
        <v>2</v>
      </c>
      <c r="V20861">
        <v>143.18</v>
      </c>
      <c r="W20861">
        <v>40.61</v>
      </c>
      <c r="X20861">
        <v>4.53</v>
      </c>
      <c r="Y20861">
        <v>0.56999999999999995</v>
      </c>
      <c r="Z20861">
        <v>0</v>
      </c>
      <c r="AA20861">
        <v>0</v>
      </c>
      <c r="AB20861">
        <v>0.04</v>
      </c>
      <c r="AC20861">
        <v>0.38</v>
      </c>
      <c r="AD20861">
        <v>0.6</v>
      </c>
      <c r="AE20861">
        <v>0.04</v>
      </c>
      <c r="AF20861">
        <v>0.38</v>
      </c>
      <c r="AG20861">
        <v>0.6</v>
      </c>
      <c r="AH20861">
        <v>2</v>
      </c>
      <c r="AI20861">
        <v>2</v>
      </c>
      <c r="AJ20861">
        <v>134.68</v>
      </c>
      <c r="AK20861">
        <v>37.659999999999997</v>
      </c>
      <c r="AL20861">
        <v>6.94</v>
      </c>
      <c r="AM20861">
        <v>1.19</v>
      </c>
      <c r="AN20861">
        <v>0.34</v>
      </c>
      <c r="AO20861">
        <v>0.34</v>
      </c>
      <c r="AP20861" t="s">
        <v>47</v>
      </c>
    </row>
    <row r="20862" spans="1:42" x14ac:dyDescent="0.3">
      <c r="A20862" s="1" t="s">
        <v>20618</v>
      </c>
      <c r="B20862" s="1" t="s">
        <v>20937</v>
      </c>
      <c r="C20862" s="1" t="s">
        <v>44</v>
      </c>
      <c r="D20862">
        <v>4.1100000000000003</v>
      </c>
      <c r="E20862" s="1" t="s">
        <v>45</v>
      </c>
      <c r="F20862">
        <v>57</v>
      </c>
      <c r="G20862">
        <v>32</v>
      </c>
      <c r="H20862">
        <v>27</v>
      </c>
      <c r="I20862">
        <v>976.9</v>
      </c>
      <c r="J20862" s="1" t="s">
        <v>49</v>
      </c>
      <c r="K20862">
        <v>36568</v>
      </c>
      <c r="L20862">
        <v>0</v>
      </c>
      <c r="M20862">
        <v>236</v>
      </c>
      <c r="N20862">
        <v>0.04</v>
      </c>
      <c r="O20862">
        <v>0.28000000000000003</v>
      </c>
      <c r="P20862">
        <v>0.3</v>
      </c>
      <c r="Q20862">
        <v>0.04</v>
      </c>
      <c r="R20862">
        <v>0.28000000000000003</v>
      </c>
      <c r="S20862">
        <v>0.3</v>
      </c>
      <c r="T20862">
        <v>1</v>
      </c>
      <c r="U20862">
        <v>1</v>
      </c>
      <c r="V20862">
        <v>161.87</v>
      </c>
      <c r="W20862">
        <v>47.09</v>
      </c>
      <c r="X20862">
        <v>7.15</v>
      </c>
      <c r="Y20862">
        <v>0.24</v>
      </c>
      <c r="Z20862">
        <v>0.01</v>
      </c>
      <c r="AA20862">
        <v>0</v>
      </c>
      <c r="AB20862">
        <v>0</v>
      </c>
      <c r="AC20862">
        <v>0.21</v>
      </c>
      <c r="AD20862">
        <v>0.39</v>
      </c>
      <c r="AE20862">
        <v>0</v>
      </c>
      <c r="AF20862">
        <v>0.21</v>
      </c>
      <c r="AG20862">
        <v>0.39</v>
      </c>
      <c r="AH20862">
        <v>1</v>
      </c>
      <c r="AI20862">
        <v>1</v>
      </c>
      <c r="AJ20862">
        <v>142.11000000000001</v>
      </c>
      <c r="AK20862">
        <v>41.43</v>
      </c>
      <c r="AL20862">
        <v>6.11</v>
      </c>
      <c r="AM20862">
        <v>0.34</v>
      </c>
      <c r="AN20862">
        <v>0</v>
      </c>
      <c r="AO20862">
        <v>0</v>
      </c>
      <c r="AP20862" t="s">
        <v>47</v>
      </c>
    </row>
    <row r="20863" spans="1:42" x14ac:dyDescent="0.3">
      <c r="A20863" s="1" t="s">
        <v>20618</v>
      </c>
      <c r="B20863" s="1" t="s">
        <v>20938</v>
      </c>
      <c r="C20863" s="1" t="s">
        <v>44</v>
      </c>
      <c r="D20863">
        <v>4.1100000000000003</v>
      </c>
      <c r="E20863" s="1" t="s">
        <v>45</v>
      </c>
      <c r="F20863">
        <v>57</v>
      </c>
      <c r="G20863">
        <v>32</v>
      </c>
      <c r="H20863">
        <v>28</v>
      </c>
      <c r="I20863">
        <v>976.83</v>
      </c>
      <c r="J20863" s="1" t="s">
        <v>49</v>
      </c>
      <c r="K20863">
        <v>36568</v>
      </c>
      <c r="L20863">
        <v>0</v>
      </c>
      <c r="M20863">
        <v>356</v>
      </c>
      <c r="N20863">
        <v>0.16</v>
      </c>
      <c r="O20863">
        <v>0.56999999999999995</v>
      </c>
      <c r="P20863">
        <v>0.83</v>
      </c>
      <c r="Q20863">
        <v>0.16</v>
      </c>
      <c r="R20863">
        <v>0.56999999999999995</v>
      </c>
      <c r="S20863">
        <v>0.83</v>
      </c>
      <c r="T20863">
        <v>2</v>
      </c>
      <c r="U20863">
        <v>2</v>
      </c>
      <c r="V20863">
        <v>186.61</v>
      </c>
      <c r="W20863">
        <v>51.68</v>
      </c>
      <c r="X20863">
        <v>5.83</v>
      </c>
      <c r="Y20863">
        <v>1.33</v>
      </c>
      <c r="Z20863">
        <v>0.19</v>
      </c>
      <c r="AA20863">
        <v>0</v>
      </c>
      <c r="AB20863">
        <v>0.03</v>
      </c>
      <c r="AC20863">
        <v>0.82</v>
      </c>
      <c r="AD20863">
        <v>1.6</v>
      </c>
      <c r="AE20863">
        <v>0.03</v>
      </c>
      <c r="AF20863">
        <v>0.82</v>
      </c>
      <c r="AG20863">
        <v>1.6</v>
      </c>
      <c r="AH20863">
        <v>3</v>
      </c>
      <c r="AI20863">
        <v>3</v>
      </c>
      <c r="AJ20863">
        <v>166.41</v>
      </c>
      <c r="AK20863">
        <v>45.74</v>
      </c>
      <c r="AL20863">
        <v>10.029999999999999</v>
      </c>
      <c r="AM20863">
        <v>3.38</v>
      </c>
      <c r="AN20863">
        <v>0.94</v>
      </c>
      <c r="AO20863">
        <v>0.38</v>
      </c>
      <c r="AP20863" t="s">
        <v>47</v>
      </c>
    </row>
    <row r="20864" spans="1:42" x14ac:dyDescent="0.3">
      <c r="A20864" s="1" t="s">
        <v>20618</v>
      </c>
      <c r="B20864" s="1" t="s">
        <v>20939</v>
      </c>
      <c r="C20864" s="1" t="s">
        <v>44</v>
      </c>
      <c r="D20864">
        <v>4.1100000000000003</v>
      </c>
      <c r="E20864" s="1" t="s">
        <v>45</v>
      </c>
      <c r="F20864">
        <v>57</v>
      </c>
      <c r="G20864">
        <v>32</v>
      </c>
      <c r="H20864">
        <v>27</v>
      </c>
      <c r="I20864">
        <v>976.8</v>
      </c>
      <c r="J20864" s="1" t="s">
        <v>49</v>
      </c>
      <c r="K20864">
        <v>36568</v>
      </c>
      <c r="L20864">
        <v>0</v>
      </c>
      <c r="M20864">
        <v>476</v>
      </c>
      <c r="N20864">
        <v>0.04</v>
      </c>
      <c r="O20864">
        <v>0.44</v>
      </c>
      <c r="P20864">
        <v>0.89</v>
      </c>
      <c r="Q20864">
        <v>0.04</v>
      </c>
      <c r="R20864">
        <v>0.44</v>
      </c>
      <c r="S20864">
        <v>0.89</v>
      </c>
      <c r="T20864">
        <v>2</v>
      </c>
      <c r="U20864">
        <v>2</v>
      </c>
      <c r="V20864">
        <v>165.51</v>
      </c>
      <c r="W20864">
        <v>48.2</v>
      </c>
      <c r="X20864">
        <v>9.89</v>
      </c>
      <c r="Y20864">
        <v>0.83</v>
      </c>
      <c r="Z20864">
        <v>0.23</v>
      </c>
      <c r="AA20864">
        <v>7.0000000000000007E-2</v>
      </c>
      <c r="AB20864">
        <v>0.26</v>
      </c>
      <c r="AC20864">
        <v>1.24</v>
      </c>
      <c r="AD20864">
        <v>2.0299999999999998</v>
      </c>
      <c r="AE20864">
        <v>0.26</v>
      </c>
      <c r="AF20864">
        <v>1.24</v>
      </c>
      <c r="AG20864">
        <v>2.0299999999999998</v>
      </c>
      <c r="AH20864">
        <v>5</v>
      </c>
      <c r="AI20864">
        <v>5</v>
      </c>
      <c r="AJ20864">
        <v>225.09</v>
      </c>
      <c r="AK20864">
        <v>63.68</v>
      </c>
      <c r="AL20864">
        <v>13.36</v>
      </c>
      <c r="AM20864">
        <v>2.73</v>
      </c>
      <c r="AN20864">
        <v>1.3</v>
      </c>
      <c r="AO20864">
        <v>1</v>
      </c>
      <c r="AP20864" t="s">
        <v>47</v>
      </c>
    </row>
    <row r="20865" spans="1:42" x14ac:dyDescent="0.3">
      <c r="A20865" s="1" t="s">
        <v>20618</v>
      </c>
      <c r="B20865" s="1" t="s">
        <v>20940</v>
      </c>
      <c r="C20865" s="1" t="s">
        <v>44</v>
      </c>
      <c r="D20865">
        <v>4.1100000000000003</v>
      </c>
      <c r="E20865" s="1" t="s">
        <v>45</v>
      </c>
      <c r="F20865">
        <v>56</v>
      </c>
      <c r="G20865">
        <v>33</v>
      </c>
      <c r="H20865">
        <v>27</v>
      </c>
      <c r="I20865">
        <v>976.84</v>
      </c>
      <c r="J20865" s="1" t="s">
        <v>49</v>
      </c>
      <c r="K20865">
        <v>36568</v>
      </c>
      <c r="L20865">
        <v>0</v>
      </c>
      <c r="M20865">
        <v>596</v>
      </c>
      <c r="N20865">
        <v>0.26</v>
      </c>
      <c r="O20865">
        <v>1.25</v>
      </c>
      <c r="P20865">
        <v>1.74</v>
      </c>
      <c r="Q20865">
        <v>0.26</v>
      </c>
      <c r="R20865">
        <v>1.25</v>
      </c>
      <c r="S20865">
        <v>1.74</v>
      </c>
      <c r="T20865">
        <v>5</v>
      </c>
      <c r="U20865">
        <v>5</v>
      </c>
      <c r="V20865">
        <v>220.26</v>
      </c>
      <c r="W20865">
        <v>63.16</v>
      </c>
      <c r="X20865">
        <v>14.12</v>
      </c>
      <c r="Y20865">
        <v>3.26</v>
      </c>
      <c r="Z20865">
        <v>0.99</v>
      </c>
      <c r="AA20865">
        <v>0.62</v>
      </c>
      <c r="AB20865">
        <v>0.38</v>
      </c>
      <c r="AC20865">
        <v>0.83</v>
      </c>
      <c r="AD20865">
        <v>1.42</v>
      </c>
      <c r="AE20865">
        <v>0.38</v>
      </c>
      <c r="AF20865">
        <v>0.83</v>
      </c>
      <c r="AG20865">
        <v>1.42</v>
      </c>
      <c r="AH20865">
        <v>3</v>
      </c>
      <c r="AI20865">
        <v>3</v>
      </c>
      <c r="AJ20865">
        <v>255.26</v>
      </c>
      <c r="AK20865">
        <v>65.23</v>
      </c>
      <c r="AL20865">
        <v>9.39</v>
      </c>
      <c r="AM20865">
        <v>1.8</v>
      </c>
      <c r="AN20865">
        <v>0.46</v>
      </c>
      <c r="AO20865">
        <v>0.46</v>
      </c>
      <c r="AP20865" t="s">
        <v>47</v>
      </c>
    </row>
    <row r="20866" spans="1:42" x14ac:dyDescent="0.3">
      <c r="A20866" s="1" t="s">
        <v>20618</v>
      </c>
      <c r="B20866" s="1" t="s">
        <v>20941</v>
      </c>
      <c r="C20866" s="1" t="s">
        <v>44</v>
      </c>
      <c r="D20866">
        <v>4.1100000000000003</v>
      </c>
      <c r="E20866" s="1" t="s">
        <v>45</v>
      </c>
      <c r="F20866">
        <v>54</v>
      </c>
      <c r="G20866">
        <v>36</v>
      </c>
      <c r="H20866">
        <v>27</v>
      </c>
      <c r="I20866">
        <v>976.88</v>
      </c>
      <c r="J20866" s="1" t="s">
        <v>49</v>
      </c>
      <c r="K20866">
        <v>36568</v>
      </c>
      <c r="L20866">
        <v>0</v>
      </c>
      <c r="M20866">
        <v>716</v>
      </c>
      <c r="N20866">
        <v>0.19</v>
      </c>
      <c r="O20866">
        <v>0.94</v>
      </c>
      <c r="P20866">
        <v>1.74</v>
      </c>
      <c r="Q20866">
        <v>0.19</v>
      </c>
      <c r="R20866">
        <v>0.94</v>
      </c>
      <c r="S20866">
        <v>1.74</v>
      </c>
      <c r="T20866">
        <v>4</v>
      </c>
      <c r="U20866">
        <v>4</v>
      </c>
      <c r="V20866">
        <v>213.79</v>
      </c>
      <c r="W20866">
        <v>61.74</v>
      </c>
      <c r="X20866">
        <v>9.7200000000000006</v>
      </c>
      <c r="Y20866">
        <v>2.6</v>
      </c>
      <c r="Z20866">
        <v>1.19</v>
      </c>
      <c r="AA20866">
        <v>0.49</v>
      </c>
      <c r="AB20866">
        <v>0.41</v>
      </c>
      <c r="AC20866">
        <v>1.5</v>
      </c>
      <c r="AD20866">
        <v>1.76</v>
      </c>
      <c r="AE20866">
        <v>0.41</v>
      </c>
      <c r="AF20866">
        <v>1.5</v>
      </c>
      <c r="AG20866">
        <v>1.76</v>
      </c>
      <c r="AH20866">
        <v>6</v>
      </c>
      <c r="AI20866">
        <v>6</v>
      </c>
      <c r="AJ20866">
        <v>249.39</v>
      </c>
      <c r="AK20866">
        <v>74.44</v>
      </c>
      <c r="AL20866">
        <v>17.309999999999999</v>
      </c>
      <c r="AM20866">
        <v>1.91</v>
      </c>
      <c r="AN20866">
        <v>0</v>
      </c>
      <c r="AO20866">
        <v>0</v>
      </c>
      <c r="AP20866" t="s">
        <v>47</v>
      </c>
    </row>
    <row r="20867" spans="1:42" x14ac:dyDescent="0.3">
      <c r="A20867" s="1" t="s">
        <v>20618</v>
      </c>
      <c r="B20867" s="1" t="s">
        <v>20942</v>
      </c>
      <c r="C20867" s="1" t="s">
        <v>44</v>
      </c>
      <c r="D20867">
        <v>4.1100000000000003</v>
      </c>
      <c r="E20867" s="1" t="s">
        <v>45</v>
      </c>
      <c r="F20867">
        <v>55</v>
      </c>
      <c r="G20867">
        <v>36</v>
      </c>
      <c r="H20867">
        <v>29</v>
      </c>
      <c r="I20867">
        <v>976.88</v>
      </c>
      <c r="J20867" s="1" t="s">
        <v>49</v>
      </c>
      <c r="K20867">
        <v>36568</v>
      </c>
      <c r="L20867">
        <v>0</v>
      </c>
      <c r="M20867">
        <v>836</v>
      </c>
      <c r="N20867">
        <v>0.36</v>
      </c>
      <c r="O20867">
        <v>0.7</v>
      </c>
      <c r="P20867">
        <v>0.87</v>
      </c>
      <c r="Q20867">
        <v>0.36</v>
      </c>
      <c r="R20867">
        <v>0.7</v>
      </c>
      <c r="S20867">
        <v>0.87</v>
      </c>
      <c r="T20867">
        <v>3</v>
      </c>
      <c r="U20867">
        <v>3</v>
      </c>
      <c r="V20867">
        <v>200.78</v>
      </c>
      <c r="W20867">
        <v>58.09</v>
      </c>
      <c r="X20867">
        <v>9.0399999999999991</v>
      </c>
      <c r="Y20867">
        <v>0.97</v>
      </c>
      <c r="Z20867">
        <v>0</v>
      </c>
      <c r="AA20867">
        <v>0</v>
      </c>
      <c r="AB20867">
        <v>0.54</v>
      </c>
      <c r="AC20867">
        <v>1.93</v>
      </c>
      <c r="AD20867">
        <v>2.4300000000000002</v>
      </c>
      <c r="AE20867">
        <v>0.54</v>
      </c>
      <c r="AF20867">
        <v>1.93</v>
      </c>
      <c r="AG20867">
        <v>2.4300000000000002</v>
      </c>
      <c r="AH20867">
        <v>8</v>
      </c>
      <c r="AI20867">
        <v>8</v>
      </c>
      <c r="AJ20867">
        <v>265.16000000000003</v>
      </c>
      <c r="AK20867">
        <v>75.09</v>
      </c>
      <c r="AL20867">
        <v>19.25</v>
      </c>
      <c r="AM20867">
        <v>4.18</v>
      </c>
      <c r="AN20867">
        <v>0.27</v>
      </c>
      <c r="AO20867">
        <v>0</v>
      </c>
      <c r="AP20867" t="s">
        <v>47</v>
      </c>
    </row>
    <row r="20868" spans="1:42" x14ac:dyDescent="0.3">
      <c r="A20868" s="1" t="s">
        <v>20618</v>
      </c>
      <c r="B20868" s="1" t="s">
        <v>20943</v>
      </c>
      <c r="C20868" s="1" t="s">
        <v>44</v>
      </c>
      <c r="D20868">
        <v>4.1100000000000003</v>
      </c>
      <c r="E20868" s="1" t="s">
        <v>45</v>
      </c>
      <c r="F20868">
        <v>54</v>
      </c>
      <c r="G20868">
        <v>36</v>
      </c>
      <c r="H20868">
        <v>28</v>
      </c>
      <c r="I20868">
        <v>976.92</v>
      </c>
      <c r="J20868" s="1" t="s">
        <v>49</v>
      </c>
      <c r="K20868">
        <v>36568</v>
      </c>
      <c r="L20868">
        <v>0</v>
      </c>
      <c r="M20868">
        <v>956</v>
      </c>
      <c r="N20868">
        <v>0.54</v>
      </c>
      <c r="O20868">
        <v>1.1299999999999999</v>
      </c>
      <c r="P20868">
        <v>1.79</v>
      </c>
      <c r="Q20868">
        <v>0.54</v>
      </c>
      <c r="R20868">
        <v>1.1299999999999999</v>
      </c>
      <c r="S20868">
        <v>1.79</v>
      </c>
      <c r="T20868">
        <v>5</v>
      </c>
      <c r="U20868">
        <v>5</v>
      </c>
      <c r="V20868">
        <v>240.73</v>
      </c>
      <c r="W20868">
        <v>68.3</v>
      </c>
      <c r="X20868">
        <v>12.47</v>
      </c>
      <c r="Y20868">
        <v>1.97</v>
      </c>
      <c r="Z20868">
        <v>0.79</v>
      </c>
      <c r="AA20868">
        <v>0.79</v>
      </c>
      <c r="AB20868">
        <v>0.21</v>
      </c>
      <c r="AC20868">
        <v>0.82</v>
      </c>
      <c r="AD20868">
        <v>2.5099999999999998</v>
      </c>
      <c r="AE20868">
        <v>0.21</v>
      </c>
      <c r="AF20868">
        <v>0.82</v>
      </c>
      <c r="AG20868">
        <v>2.5099999999999998</v>
      </c>
      <c r="AH20868">
        <v>3</v>
      </c>
      <c r="AI20868">
        <v>3</v>
      </c>
      <c r="AJ20868">
        <v>219.53</v>
      </c>
      <c r="AK20868">
        <v>59.56</v>
      </c>
      <c r="AL20868">
        <v>13.85</v>
      </c>
      <c r="AM20868">
        <v>3.09</v>
      </c>
      <c r="AN20868">
        <v>2.4700000000000002</v>
      </c>
      <c r="AO20868">
        <v>0.79</v>
      </c>
      <c r="AP20868" t="s">
        <v>47</v>
      </c>
    </row>
    <row r="20869" spans="1:42" x14ac:dyDescent="0.3">
      <c r="A20869" s="1" t="s">
        <v>20618</v>
      </c>
      <c r="B20869" s="1" t="s">
        <v>20944</v>
      </c>
      <c r="C20869" s="1" t="s">
        <v>44</v>
      </c>
      <c r="D20869">
        <v>4.1100000000000003</v>
      </c>
      <c r="E20869" s="1" t="s">
        <v>45</v>
      </c>
      <c r="F20869">
        <v>53</v>
      </c>
      <c r="G20869">
        <v>38</v>
      </c>
      <c r="H20869">
        <v>28</v>
      </c>
      <c r="I20869">
        <v>976.91</v>
      </c>
      <c r="J20869" s="1" t="s">
        <v>49</v>
      </c>
      <c r="K20869">
        <v>36568</v>
      </c>
      <c r="L20869">
        <v>0</v>
      </c>
      <c r="M20869">
        <v>1076</v>
      </c>
      <c r="N20869">
        <v>0.48</v>
      </c>
      <c r="O20869">
        <v>0.93</v>
      </c>
      <c r="P20869">
        <v>1.43</v>
      </c>
      <c r="Q20869">
        <v>0.48</v>
      </c>
      <c r="R20869">
        <v>0.93</v>
      </c>
      <c r="S20869">
        <v>1.43</v>
      </c>
      <c r="T20869">
        <v>4</v>
      </c>
      <c r="U20869">
        <v>4</v>
      </c>
      <c r="V20869">
        <v>233.22</v>
      </c>
      <c r="W20869">
        <v>71.010000000000005</v>
      </c>
      <c r="X20869">
        <v>9.1</v>
      </c>
      <c r="Y20869">
        <v>1.36</v>
      </c>
      <c r="Z20869">
        <v>0.78</v>
      </c>
      <c r="AA20869">
        <v>0.35</v>
      </c>
      <c r="AB20869">
        <v>0.16</v>
      </c>
      <c r="AC20869">
        <v>1</v>
      </c>
      <c r="AD20869">
        <v>1.84</v>
      </c>
      <c r="AE20869">
        <v>0.16</v>
      </c>
      <c r="AF20869">
        <v>1</v>
      </c>
      <c r="AG20869">
        <v>1.84</v>
      </c>
      <c r="AH20869">
        <v>4</v>
      </c>
      <c r="AI20869">
        <v>4</v>
      </c>
      <c r="AJ20869">
        <v>223.48</v>
      </c>
      <c r="AK20869">
        <v>63.7</v>
      </c>
      <c r="AL20869">
        <v>11.52</v>
      </c>
      <c r="AM20869">
        <v>1.97</v>
      </c>
      <c r="AN20869">
        <v>1.4</v>
      </c>
      <c r="AO20869">
        <v>0.18</v>
      </c>
      <c r="AP20869" t="s">
        <v>47</v>
      </c>
    </row>
    <row r="20870" spans="1:42" x14ac:dyDescent="0.3">
      <c r="A20870" s="1" t="s">
        <v>20618</v>
      </c>
      <c r="B20870" s="1" t="s">
        <v>20945</v>
      </c>
      <c r="C20870" s="1" t="s">
        <v>44</v>
      </c>
      <c r="D20870">
        <v>4.1100000000000003</v>
      </c>
      <c r="E20870" s="1" t="s">
        <v>45</v>
      </c>
      <c r="F20870">
        <v>55</v>
      </c>
      <c r="G20870">
        <v>36</v>
      </c>
      <c r="H20870">
        <v>28</v>
      </c>
      <c r="I20870">
        <v>976.99</v>
      </c>
      <c r="J20870" s="1" t="s">
        <v>49</v>
      </c>
      <c r="K20870">
        <v>36568</v>
      </c>
      <c r="L20870">
        <v>0</v>
      </c>
      <c r="M20870">
        <v>1196</v>
      </c>
      <c r="N20870">
        <v>0.48</v>
      </c>
      <c r="O20870">
        <v>1.48</v>
      </c>
      <c r="P20870">
        <v>1.98</v>
      </c>
      <c r="Q20870">
        <v>0.48</v>
      </c>
      <c r="R20870">
        <v>1.48</v>
      </c>
      <c r="S20870">
        <v>1.98</v>
      </c>
      <c r="T20870">
        <v>6</v>
      </c>
      <c r="U20870">
        <v>6</v>
      </c>
      <c r="V20870">
        <v>291.68</v>
      </c>
      <c r="W20870">
        <v>83.24</v>
      </c>
      <c r="X20870">
        <v>13.88</v>
      </c>
      <c r="Y20870">
        <v>3.32</v>
      </c>
      <c r="Z20870">
        <v>0.53</v>
      </c>
      <c r="AA20870">
        <v>0.36</v>
      </c>
      <c r="AB20870">
        <v>0.62</v>
      </c>
      <c r="AC20870">
        <v>1.94</v>
      </c>
      <c r="AD20870">
        <v>3.06</v>
      </c>
      <c r="AE20870">
        <v>0.62</v>
      </c>
      <c r="AF20870">
        <v>1.94</v>
      </c>
      <c r="AG20870">
        <v>3.06</v>
      </c>
      <c r="AH20870">
        <v>8</v>
      </c>
      <c r="AI20870">
        <v>8</v>
      </c>
      <c r="AJ20870">
        <v>279.89</v>
      </c>
      <c r="AK20870">
        <v>78.14</v>
      </c>
      <c r="AL20870">
        <v>17.63</v>
      </c>
      <c r="AM20870">
        <v>5.32</v>
      </c>
      <c r="AN20870">
        <v>1.63</v>
      </c>
      <c r="AO20870">
        <v>0.34</v>
      </c>
      <c r="AP20870" t="s">
        <v>47</v>
      </c>
    </row>
    <row r="20871" spans="1:42" x14ac:dyDescent="0.3">
      <c r="A20871" s="1" t="s">
        <v>20618</v>
      </c>
      <c r="B20871" s="1" t="s">
        <v>20946</v>
      </c>
      <c r="C20871" s="1" t="s">
        <v>44</v>
      </c>
      <c r="D20871">
        <v>4.1100000000000003</v>
      </c>
      <c r="E20871" s="1" t="s">
        <v>45</v>
      </c>
      <c r="F20871">
        <v>56</v>
      </c>
      <c r="G20871">
        <v>34</v>
      </c>
      <c r="H20871">
        <v>28</v>
      </c>
      <c r="I20871">
        <v>976.94</v>
      </c>
      <c r="J20871" s="1" t="s">
        <v>46</v>
      </c>
      <c r="K20871">
        <v>36656</v>
      </c>
      <c r="L20871">
        <v>0</v>
      </c>
      <c r="M20871">
        <v>116</v>
      </c>
      <c r="N20871">
        <v>0.63</v>
      </c>
      <c r="O20871">
        <v>0.78</v>
      </c>
      <c r="P20871">
        <v>1.1599999999999999</v>
      </c>
      <c r="Q20871">
        <v>0.63</v>
      </c>
      <c r="R20871">
        <v>0.78</v>
      </c>
      <c r="S20871">
        <v>1.1599999999999999</v>
      </c>
      <c r="T20871">
        <v>3</v>
      </c>
      <c r="U20871">
        <v>3</v>
      </c>
      <c r="V20871">
        <v>244.65</v>
      </c>
      <c r="W20871">
        <v>72</v>
      </c>
      <c r="X20871">
        <v>8.1999999999999993</v>
      </c>
      <c r="Y20871">
        <v>0.84</v>
      </c>
      <c r="Z20871">
        <v>0.43</v>
      </c>
      <c r="AA20871">
        <v>0.1</v>
      </c>
      <c r="AB20871">
        <v>0.26</v>
      </c>
      <c r="AC20871">
        <v>0.38</v>
      </c>
      <c r="AD20871">
        <v>0.38</v>
      </c>
      <c r="AE20871">
        <v>0.26</v>
      </c>
      <c r="AF20871">
        <v>0.38</v>
      </c>
      <c r="AG20871">
        <v>0.38</v>
      </c>
      <c r="AH20871">
        <v>2</v>
      </c>
      <c r="AI20871">
        <v>2</v>
      </c>
      <c r="AJ20871">
        <v>182.3</v>
      </c>
      <c r="AK20871">
        <v>51.4</v>
      </c>
      <c r="AL20871">
        <v>6.21</v>
      </c>
      <c r="AM20871">
        <v>0</v>
      </c>
      <c r="AN20871">
        <v>0</v>
      </c>
      <c r="AO20871">
        <v>0</v>
      </c>
      <c r="AP20871" t="s">
        <v>47</v>
      </c>
    </row>
    <row r="20872" spans="1:42" x14ac:dyDescent="0.3">
      <c r="A20872" s="1" t="s">
        <v>20618</v>
      </c>
      <c r="B20872" s="1" t="s">
        <v>20947</v>
      </c>
      <c r="C20872" s="1" t="s">
        <v>44</v>
      </c>
      <c r="D20872">
        <v>4.1100000000000003</v>
      </c>
      <c r="E20872" s="1" t="s">
        <v>45</v>
      </c>
      <c r="F20872">
        <v>54</v>
      </c>
      <c r="G20872">
        <v>35</v>
      </c>
      <c r="H20872">
        <v>27</v>
      </c>
      <c r="I20872">
        <v>976.97</v>
      </c>
      <c r="J20872" s="1" t="s">
        <v>49</v>
      </c>
      <c r="K20872">
        <v>36568</v>
      </c>
      <c r="L20872">
        <v>0</v>
      </c>
      <c r="M20872">
        <v>236</v>
      </c>
      <c r="N20872">
        <v>0.26</v>
      </c>
      <c r="O20872">
        <v>0.94</v>
      </c>
      <c r="P20872">
        <v>1.46</v>
      </c>
      <c r="Q20872">
        <v>0.26</v>
      </c>
      <c r="R20872">
        <v>0.94</v>
      </c>
      <c r="S20872">
        <v>1.46</v>
      </c>
      <c r="T20872">
        <v>4</v>
      </c>
      <c r="U20872">
        <v>4</v>
      </c>
      <c r="V20872">
        <v>236.16</v>
      </c>
      <c r="W20872">
        <v>68.16</v>
      </c>
      <c r="X20872">
        <v>8.0299999999999994</v>
      </c>
      <c r="Y20872">
        <v>1.62</v>
      </c>
      <c r="Z20872">
        <v>0.32</v>
      </c>
      <c r="AA20872">
        <v>0.32</v>
      </c>
      <c r="AB20872">
        <v>0.33</v>
      </c>
      <c r="AC20872">
        <v>1</v>
      </c>
      <c r="AD20872">
        <v>1.0900000000000001</v>
      </c>
      <c r="AE20872">
        <v>0.33</v>
      </c>
      <c r="AF20872">
        <v>1</v>
      </c>
      <c r="AG20872">
        <v>1.0900000000000001</v>
      </c>
      <c r="AH20872">
        <v>4</v>
      </c>
      <c r="AI20872">
        <v>4</v>
      </c>
      <c r="AJ20872">
        <v>257.08999999999997</v>
      </c>
      <c r="AK20872">
        <v>68.64</v>
      </c>
      <c r="AL20872">
        <v>12.67</v>
      </c>
      <c r="AM20872">
        <v>1.1000000000000001</v>
      </c>
      <c r="AN20872">
        <v>0.09</v>
      </c>
      <c r="AO20872">
        <v>0</v>
      </c>
      <c r="AP20872" t="s">
        <v>47</v>
      </c>
    </row>
    <row r="20873" spans="1:42" x14ac:dyDescent="0.3">
      <c r="A20873" s="1" t="s">
        <v>20618</v>
      </c>
      <c r="B20873" s="1" t="s">
        <v>20948</v>
      </c>
      <c r="C20873" s="1" t="s">
        <v>44</v>
      </c>
      <c r="D20873">
        <v>4.1100000000000003</v>
      </c>
      <c r="E20873" s="1" t="s">
        <v>45</v>
      </c>
      <c r="F20873">
        <v>55</v>
      </c>
      <c r="G20873">
        <v>36</v>
      </c>
      <c r="H20873">
        <v>28</v>
      </c>
      <c r="I20873">
        <v>976.97</v>
      </c>
      <c r="J20873" s="1" t="s">
        <v>49</v>
      </c>
      <c r="K20873">
        <v>36568</v>
      </c>
      <c r="L20873">
        <v>0</v>
      </c>
      <c r="M20873">
        <v>356</v>
      </c>
      <c r="N20873">
        <v>0.34</v>
      </c>
      <c r="O20873">
        <v>0.99</v>
      </c>
      <c r="P20873">
        <v>1.19</v>
      </c>
      <c r="Q20873">
        <v>0.34</v>
      </c>
      <c r="R20873">
        <v>0.99</v>
      </c>
      <c r="S20873">
        <v>1.19</v>
      </c>
      <c r="T20873">
        <v>4</v>
      </c>
      <c r="U20873">
        <v>4</v>
      </c>
      <c r="V20873">
        <v>208.99</v>
      </c>
      <c r="W20873">
        <v>61.72</v>
      </c>
      <c r="X20873">
        <v>10.039999999999999</v>
      </c>
      <c r="Y20873">
        <v>0.88</v>
      </c>
      <c r="Z20873">
        <v>0.19</v>
      </c>
      <c r="AA20873">
        <v>0.19</v>
      </c>
      <c r="AB20873">
        <v>0.59</v>
      </c>
      <c r="AC20873">
        <v>1.21</v>
      </c>
      <c r="AD20873">
        <v>1.84</v>
      </c>
      <c r="AE20873">
        <v>0.59</v>
      </c>
      <c r="AF20873">
        <v>1.21</v>
      </c>
      <c r="AG20873">
        <v>1.84</v>
      </c>
      <c r="AH20873">
        <v>5</v>
      </c>
      <c r="AI20873">
        <v>5</v>
      </c>
      <c r="AJ20873">
        <v>275.29000000000002</v>
      </c>
      <c r="AK20873">
        <v>78.03</v>
      </c>
      <c r="AL20873">
        <v>15.62</v>
      </c>
      <c r="AM20873">
        <v>2.38</v>
      </c>
      <c r="AN20873">
        <v>0.71</v>
      </c>
      <c r="AO20873">
        <v>0</v>
      </c>
      <c r="AP20873" t="s">
        <v>47</v>
      </c>
    </row>
    <row r="20874" spans="1:42" x14ac:dyDescent="0.3">
      <c r="A20874" s="1" t="s">
        <v>20618</v>
      </c>
      <c r="B20874" s="1" t="s">
        <v>20949</v>
      </c>
      <c r="C20874" s="1" t="s">
        <v>44</v>
      </c>
      <c r="D20874">
        <v>4.1100000000000003</v>
      </c>
      <c r="E20874" s="1" t="s">
        <v>45</v>
      </c>
      <c r="F20874">
        <v>56</v>
      </c>
      <c r="G20874">
        <v>36</v>
      </c>
      <c r="H20874">
        <v>29</v>
      </c>
      <c r="I20874">
        <v>976.91</v>
      </c>
      <c r="J20874" s="1" t="s">
        <v>49</v>
      </c>
      <c r="K20874">
        <v>36568</v>
      </c>
      <c r="L20874">
        <v>0</v>
      </c>
      <c r="M20874">
        <v>476</v>
      </c>
      <c r="N20874">
        <v>0.28000000000000003</v>
      </c>
      <c r="O20874">
        <v>1</v>
      </c>
      <c r="P20874">
        <v>1.9</v>
      </c>
      <c r="Q20874">
        <v>0.28000000000000003</v>
      </c>
      <c r="R20874">
        <v>1</v>
      </c>
      <c r="S20874">
        <v>1.9</v>
      </c>
      <c r="T20874">
        <v>4</v>
      </c>
      <c r="U20874">
        <v>4</v>
      </c>
      <c r="V20874">
        <v>228.52</v>
      </c>
      <c r="W20874">
        <v>66.959999999999994</v>
      </c>
      <c r="X20874">
        <v>15.19</v>
      </c>
      <c r="Y20874">
        <v>1.9</v>
      </c>
      <c r="Z20874">
        <v>1.06</v>
      </c>
      <c r="AA20874">
        <v>0.68</v>
      </c>
      <c r="AB20874">
        <v>0.24</v>
      </c>
      <c r="AC20874">
        <v>1.35</v>
      </c>
      <c r="AD20874">
        <v>1.89</v>
      </c>
      <c r="AE20874">
        <v>0.24</v>
      </c>
      <c r="AF20874">
        <v>1.35</v>
      </c>
      <c r="AG20874">
        <v>1.89</v>
      </c>
      <c r="AH20874">
        <v>6</v>
      </c>
      <c r="AI20874">
        <v>6</v>
      </c>
      <c r="AJ20874">
        <v>256.86</v>
      </c>
      <c r="AK20874">
        <v>69.8</v>
      </c>
      <c r="AL20874">
        <v>15.09</v>
      </c>
      <c r="AM20874">
        <v>2.27</v>
      </c>
      <c r="AN20874">
        <v>0.85</v>
      </c>
      <c r="AO20874">
        <v>0</v>
      </c>
      <c r="AP20874" t="s">
        <v>47</v>
      </c>
    </row>
    <row r="20875" spans="1:42" x14ac:dyDescent="0.3">
      <c r="A20875" s="1" t="s">
        <v>20618</v>
      </c>
      <c r="B20875" s="1" t="s">
        <v>20950</v>
      </c>
      <c r="C20875" s="1" t="s">
        <v>44</v>
      </c>
      <c r="D20875">
        <v>4.1100000000000003</v>
      </c>
      <c r="E20875" s="1" t="s">
        <v>45</v>
      </c>
      <c r="F20875">
        <v>56</v>
      </c>
      <c r="G20875">
        <v>35</v>
      </c>
      <c r="H20875">
        <v>29</v>
      </c>
      <c r="I20875">
        <v>976.98</v>
      </c>
      <c r="J20875" s="1" t="s">
        <v>49</v>
      </c>
      <c r="K20875">
        <v>36568</v>
      </c>
      <c r="L20875">
        <v>0</v>
      </c>
      <c r="M20875">
        <v>596</v>
      </c>
      <c r="N20875">
        <v>0.12</v>
      </c>
      <c r="O20875">
        <v>1</v>
      </c>
      <c r="P20875">
        <v>1.26</v>
      </c>
      <c r="Q20875">
        <v>0.12</v>
      </c>
      <c r="R20875">
        <v>1</v>
      </c>
      <c r="S20875">
        <v>1.26</v>
      </c>
      <c r="T20875">
        <v>4</v>
      </c>
      <c r="U20875">
        <v>4</v>
      </c>
      <c r="V20875">
        <v>202.73</v>
      </c>
      <c r="W20875">
        <v>60.15</v>
      </c>
      <c r="X20875">
        <v>10.02</v>
      </c>
      <c r="Y20875">
        <v>1.85</v>
      </c>
      <c r="Z20875">
        <v>0.24</v>
      </c>
      <c r="AA20875">
        <v>0.24</v>
      </c>
      <c r="AB20875">
        <v>0.43</v>
      </c>
      <c r="AC20875">
        <v>1.19</v>
      </c>
      <c r="AD20875">
        <v>2.0299999999999998</v>
      </c>
      <c r="AE20875">
        <v>0.43</v>
      </c>
      <c r="AF20875">
        <v>1.19</v>
      </c>
      <c r="AG20875">
        <v>2.0299999999999998</v>
      </c>
      <c r="AH20875">
        <v>5</v>
      </c>
      <c r="AI20875">
        <v>5</v>
      </c>
      <c r="AJ20875">
        <v>253.7</v>
      </c>
      <c r="AK20875">
        <v>71.900000000000006</v>
      </c>
      <c r="AL20875">
        <v>12.49</v>
      </c>
      <c r="AM20875">
        <v>2.4900000000000002</v>
      </c>
      <c r="AN20875">
        <v>1.33</v>
      </c>
      <c r="AO20875">
        <v>0</v>
      </c>
      <c r="AP20875" t="s">
        <v>47</v>
      </c>
    </row>
    <row r="20876" spans="1:42" x14ac:dyDescent="0.3">
      <c r="A20876" s="1" t="s">
        <v>20618</v>
      </c>
      <c r="B20876" s="1" t="s">
        <v>20951</v>
      </c>
      <c r="C20876" s="1" t="s">
        <v>44</v>
      </c>
      <c r="D20876">
        <v>4.1100000000000003</v>
      </c>
      <c r="E20876" s="1" t="s">
        <v>45</v>
      </c>
      <c r="F20876">
        <v>57</v>
      </c>
      <c r="G20876">
        <v>34</v>
      </c>
      <c r="H20876">
        <v>29</v>
      </c>
      <c r="I20876">
        <v>976.96</v>
      </c>
      <c r="J20876" s="1" t="s">
        <v>49</v>
      </c>
      <c r="K20876">
        <v>36568</v>
      </c>
      <c r="L20876">
        <v>0</v>
      </c>
      <c r="M20876">
        <v>716</v>
      </c>
      <c r="N20876">
        <v>0</v>
      </c>
      <c r="O20876">
        <v>0.5</v>
      </c>
      <c r="P20876">
        <v>0.89</v>
      </c>
      <c r="Q20876">
        <v>0</v>
      </c>
      <c r="R20876">
        <v>0.5</v>
      </c>
      <c r="S20876">
        <v>0.89</v>
      </c>
      <c r="T20876">
        <v>2</v>
      </c>
      <c r="U20876">
        <v>2</v>
      </c>
      <c r="V20876">
        <v>218.91</v>
      </c>
      <c r="W20876">
        <v>58.77</v>
      </c>
      <c r="X20876">
        <v>7.82</v>
      </c>
      <c r="Y20876">
        <v>1.06</v>
      </c>
      <c r="Z20876">
        <v>0.38</v>
      </c>
      <c r="AA20876">
        <v>0.38</v>
      </c>
      <c r="AB20876">
        <v>0.37</v>
      </c>
      <c r="AC20876">
        <v>0.89</v>
      </c>
      <c r="AD20876">
        <v>2.0299999999999998</v>
      </c>
      <c r="AE20876">
        <v>0.37</v>
      </c>
      <c r="AF20876">
        <v>0.89</v>
      </c>
      <c r="AG20876">
        <v>2.0299999999999998</v>
      </c>
      <c r="AH20876">
        <v>4</v>
      </c>
      <c r="AI20876">
        <v>4</v>
      </c>
      <c r="AJ20876">
        <v>242.83</v>
      </c>
      <c r="AK20876">
        <v>64.709999999999994</v>
      </c>
      <c r="AL20876">
        <v>13.11</v>
      </c>
      <c r="AM20876">
        <v>2.23</v>
      </c>
      <c r="AN20876">
        <v>1.71</v>
      </c>
      <c r="AO20876">
        <v>0.83</v>
      </c>
      <c r="AP20876" t="s">
        <v>47</v>
      </c>
    </row>
    <row r="20877" spans="1:42" x14ac:dyDescent="0.3">
      <c r="A20877" s="1" t="s">
        <v>20618</v>
      </c>
      <c r="B20877" s="1" t="s">
        <v>20952</v>
      </c>
      <c r="C20877" s="1" t="s">
        <v>44</v>
      </c>
      <c r="D20877">
        <v>4.1100000000000003</v>
      </c>
      <c r="E20877" s="1" t="s">
        <v>45</v>
      </c>
      <c r="F20877">
        <v>56</v>
      </c>
      <c r="G20877">
        <v>34</v>
      </c>
      <c r="H20877">
        <v>28</v>
      </c>
      <c r="I20877">
        <v>976.95</v>
      </c>
      <c r="J20877" s="1" t="s">
        <v>49</v>
      </c>
      <c r="K20877">
        <v>36568</v>
      </c>
      <c r="L20877">
        <v>0</v>
      </c>
      <c r="M20877">
        <v>836</v>
      </c>
      <c r="N20877">
        <v>0</v>
      </c>
      <c r="O20877">
        <v>0.83</v>
      </c>
      <c r="P20877">
        <v>1.03</v>
      </c>
      <c r="Q20877">
        <v>0</v>
      </c>
      <c r="R20877">
        <v>0.83</v>
      </c>
      <c r="S20877">
        <v>1.03</v>
      </c>
      <c r="T20877">
        <v>3</v>
      </c>
      <c r="U20877">
        <v>3</v>
      </c>
      <c r="V20877">
        <v>200.26</v>
      </c>
      <c r="W20877">
        <v>56.49</v>
      </c>
      <c r="X20877">
        <v>9.2200000000000006</v>
      </c>
      <c r="Y20877">
        <v>0.87</v>
      </c>
      <c r="Z20877">
        <v>0.28999999999999998</v>
      </c>
      <c r="AA20877">
        <v>0.28999999999999998</v>
      </c>
      <c r="AB20877">
        <v>0.59</v>
      </c>
      <c r="AC20877">
        <v>1.2</v>
      </c>
      <c r="AD20877">
        <v>1.7</v>
      </c>
      <c r="AE20877">
        <v>0.59</v>
      </c>
      <c r="AF20877">
        <v>1.2</v>
      </c>
      <c r="AG20877">
        <v>1.7</v>
      </c>
      <c r="AH20877">
        <v>5</v>
      </c>
      <c r="AI20877">
        <v>5</v>
      </c>
      <c r="AJ20877">
        <v>267.7</v>
      </c>
      <c r="AK20877">
        <v>76.33</v>
      </c>
      <c r="AL20877">
        <v>9.39</v>
      </c>
      <c r="AM20877">
        <v>1.22</v>
      </c>
      <c r="AN20877">
        <v>0.84</v>
      </c>
      <c r="AO20877">
        <v>0.46</v>
      </c>
      <c r="AP20877" t="s">
        <v>47</v>
      </c>
    </row>
    <row r="20878" spans="1:42" x14ac:dyDescent="0.3">
      <c r="A20878" s="1" t="s">
        <v>20618</v>
      </c>
      <c r="B20878" s="1" t="s">
        <v>20953</v>
      </c>
      <c r="C20878" s="1" t="s">
        <v>44</v>
      </c>
      <c r="D20878">
        <v>4.1100000000000003</v>
      </c>
      <c r="E20878" s="1" t="s">
        <v>45</v>
      </c>
      <c r="F20878">
        <v>56</v>
      </c>
      <c r="G20878">
        <v>34</v>
      </c>
      <c r="H20878">
        <v>28</v>
      </c>
      <c r="I20878">
        <v>976.93</v>
      </c>
      <c r="J20878" s="1" t="s">
        <v>49</v>
      </c>
      <c r="K20878">
        <v>36568</v>
      </c>
      <c r="L20878">
        <v>0</v>
      </c>
      <c r="M20878">
        <v>956</v>
      </c>
      <c r="N20878">
        <v>0.67</v>
      </c>
      <c r="O20878">
        <v>1.41</v>
      </c>
      <c r="P20878">
        <v>1.77</v>
      </c>
      <c r="Q20878">
        <v>0.67</v>
      </c>
      <c r="R20878">
        <v>1.41</v>
      </c>
      <c r="S20878">
        <v>1.77</v>
      </c>
      <c r="T20878">
        <v>6</v>
      </c>
      <c r="U20878">
        <v>6</v>
      </c>
      <c r="V20878">
        <v>268.35000000000002</v>
      </c>
      <c r="W20878">
        <v>82.43</v>
      </c>
      <c r="X20878">
        <v>12.29</v>
      </c>
      <c r="Y20878">
        <v>1.64</v>
      </c>
      <c r="Z20878">
        <v>0.61</v>
      </c>
      <c r="AA20878">
        <v>0.17</v>
      </c>
      <c r="AB20878">
        <v>0.52</v>
      </c>
      <c r="AC20878">
        <v>1.21</v>
      </c>
      <c r="AD20878">
        <v>1.42</v>
      </c>
      <c r="AE20878">
        <v>0.52</v>
      </c>
      <c r="AF20878">
        <v>1.21</v>
      </c>
      <c r="AG20878">
        <v>1.42</v>
      </c>
      <c r="AH20878">
        <v>5</v>
      </c>
      <c r="AI20878">
        <v>5</v>
      </c>
      <c r="AJ20878">
        <v>280.16000000000003</v>
      </c>
      <c r="AK20878">
        <v>70.569999999999993</v>
      </c>
      <c r="AL20878">
        <v>9.1300000000000008</v>
      </c>
      <c r="AM20878">
        <v>0.84</v>
      </c>
      <c r="AN20878">
        <v>0.42</v>
      </c>
      <c r="AO20878">
        <v>0</v>
      </c>
      <c r="AP20878" t="s">
        <v>47</v>
      </c>
    </row>
    <row r="20879" spans="1:42" x14ac:dyDescent="0.3">
      <c r="A20879" s="1" t="s">
        <v>20618</v>
      </c>
      <c r="B20879" s="1" t="s">
        <v>20954</v>
      </c>
      <c r="C20879" s="1" t="s">
        <v>44</v>
      </c>
      <c r="D20879">
        <v>4.1100000000000003</v>
      </c>
      <c r="E20879" s="1" t="s">
        <v>45</v>
      </c>
      <c r="F20879">
        <v>56</v>
      </c>
      <c r="G20879">
        <v>34</v>
      </c>
      <c r="H20879">
        <v>28</v>
      </c>
      <c r="I20879">
        <v>976.92</v>
      </c>
      <c r="J20879" s="1" t="s">
        <v>49</v>
      </c>
      <c r="K20879">
        <v>36568</v>
      </c>
      <c r="L20879">
        <v>0</v>
      </c>
      <c r="M20879">
        <v>1076</v>
      </c>
      <c r="N20879">
        <v>0.76</v>
      </c>
      <c r="O20879">
        <v>1.37</v>
      </c>
      <c r="P20879">
        <v>1.57</v>
      </c>
      <c r="Q20879">
        <v>0.76</v>
      </c>
      <c r="R20879">
        <v>1.37</v>
      </c>
      <c r="S20879">
        <v>1.57</v>
      </c>
      <c r="T20879">
        <v>6</v>
      </c>
      <c r="U20879">
        <v>6</v>
      </c>
      <c r="V20879">
        <v>244.41</v>
      </c>
      <c r="W20879">
        <v>73</v>
      </c>
      <c r="X20879">
        <v>14.09</v>
      </c>
      <c r="Y20879">
        <v>2.35</v>
      </c>
      <c r="Z20879">
        <v>0.44</v>
      </c>
      <c r="AA20879">
        <v>0.26</v>
      </c>
      <c r="AB20879">
        <v>0.28999999999999998</v>
      </c>
      <c r="AC20879">
        <v>1.38</v>
      </c>
      <c r="AD20879">
        <v>1.84</v>
      </c>
      <c r="AE20879">
        <v>0.28999999999999998</v>
      </c>
      <c r="AF20879">
        <v>1.38</v>
      </c>
      <c r="AG20879">
        <v>1.84</v>
      </c>
      <c r="AH20879">
        <v>6</v>
      </c>
      <c r="AI20879">
        <v>6</v>
      </c>
      <c r="AJ20879">
        <v>232.57</v>
      </c>
      <c r="AK20879">
        <v>67.010000000000005</v>
      </c>
      <c r="AL20879">
        <v>12.9</v>
      </c>
      <c r="AM20879">
        <v>3.33</v>
      </c>
      <c r="AN20879">
        <v>0.49</v>
      </c>
      <c r="AO20879">
        <v>0.49</v>
      </c>
      <c r="AP20879" t="s">
        <v>47</v>
      </c>
    </row>
    <row r="20880" spans="1:42" x14ac:dyDescent="0.3">
      <c r="A20880" s="1" t="s">
        <v>20618</v>
      </c>
      <c r="B20880" s="1" t="s">
        <v>20955</v>
      </c>
      <c r="C20880" s="1" t="s">
        <v>44</v>
      </c>
      <c r="D20880">
        <v>4.1100000000000003</v>
      </c>
      <c r="E20880" s="1" t="s">
        <v>45</v>
      </c>
      <c r="F20880">
        <v>55</v>
      </c>
      <c r="G20880">
        <v>34</v>
      </c>
      <c r="H20880">
        <v>27</v>
      </c>
      <c r="I20880">
        <v>976.9</v>
      </c>
      <c r="J20880" s="1" t="s">
        <v>49</v>
      </c>
      <c r="K20880">
        <v>36568</v>
      </c>
      <c r="L20880">
        <v>0</v>
      </c>
      <c r="M20880">
        <v>1196</v>
      </c>
      <c r="N20880">
        <v>0.73</v>
      </c>
      <c r="O20880">
        <v>1.07</v>
      </c>
      <c r="P20880">
        <v>1.19</v>
      </c>
      <c r="Q20880">
        <v>0.73</v>
      </c>
      <c r="R20880">
        <v>1.07</v>
      </c>
      <c r="S20880">
        <v>1.19</v>
      </c>
      <c r="T20880">
        <v>4</v>
      </c>
      <c r="U20880">
        <v>4</v>
      </c>
      <c r="V20880">
        <v>259.7</v>
      </c>
      <c r="W20880">
        <v>73.930000000000007</v>
      </c>
      <c r="X20880">
        <v>10.93</v>
      </c>
      <c r="Y20880">
        <v>1.73</v>
      </c>
      <c r="Z20880">
        <v>0.06</v>
      </c>
      <c r="AA20880">
        <v>0.04</v>
      </c>
      <c r="AB20880">
        <v>0.25</v>
      </c>
      <c r="AC20880">
        <v>0.96</v>
      </c>
      <c r="AD20880">
        <v>1.57</v>
      </c>
      <c r="AE20880">
        <v>0.25</v>
      </c>
      <c r="AF20880">
        <v>0.96</v>
      </c>
      <c r="AG20880">
        <v>1.57</v>
      </c>
      <c r="AH20880">
        <v>4</v>
      </c>
      <c r="AI20880">
        <v>4</v>
      </c>
      <c r="AJ20880">
        <v>218.91</v>
      </c>
      <c r="AK20880">
        <v>61.88</v>
      </c>
      <c r="AL20880">
        <v>13.97</v>
      </c>
      <c r="AM20880">
        <v>2.88</v>
      </c>
      <c r="AN20880">
        <v>0.38</v>
      </c>
      <c r="AO20880">
        <v>0</v>
      </c>
      <c r="AP20880" t="s">
        <v>47</v>
      </c>
    </row>
    <row r="20881" spans="1:42" x14ac:dyDescent="0.3">
      <c r="A20881" s="1" t="s">
        <v>20618</v>
      </c>
      <c r="B20881" s="1" t="s">
        <v>20956</v>
      </c>
      <c r="C20881" s="1" t="s">
        <v>44</v>
      </c>
      <c r="D20881">
        <v>4.1100000000000003</v>
      </c>
      <c r="E20881" s="1" t="s">
        <v>45</v>
      </c>
      <c r="F20881">
        <v>53</v>
      </c>
      <c r="G20881">
        <v>36</v>
      </c>
      <c r="H20881">
        <v>26</v>
      </c>
      <c r="I20881">
        <v>976.92</v>
      </c>
      <c r="J20881" s="1" t="s">
        <v>46</v>
      </c>
      <c r="K20881">
        <v>36656</v>
      </c>
      <c r="L20881">
        <v>0</v>
      </c>
      <c r="M20881">
        <v>116</v>
      </c>
      <c r="N20881">
        <v>0</v>
      </c>
      <c r="O20881">
        <v>0.9</v>
      </c>
      <c r="P20881">
        <v>1.78</v>
      </c>
      <c r="Q20881">
        <v>0</v>
      </c>
      <c r="R20881">
        <v>0.9</v>
      </c>
      <c r="S20881">
        <v>1.78</v>
      </c>
      <c r="T20881">
        <v>4</v>
      </c>
      <c r="U20881">
        <v>4</v>
      </c>
      <c r="V20881">
        <v>187.71</v>
      </c>
      <c r="W20881">
        <v>55.71</v>
      </c>
      <c r="X20881">
        <v>11</v>
      </c>
      <c r="Y20881">
        <v>2.96</v>
      </c>
      <c r="Z20881">
        <v>1.1399999999999999</v>
      </c>
      <c r="AA20881">
        <v>0.8</v>
      </c>
      <c r="AB20881">
        <v>0.31</v>
      </c>
      <c r="AC20881">
        <v>1.33</v>
      </c>
      <c r="AD20881">
        <v>3.02</v>
      </c>
      <c r="AE20881">
        <v>0.31</v>
      </c>
      <c r="AF20881">
        <v>1.33</v>
      </c>
      <c r="AG20881">
        <v>3.02</v>
      </c>
      <c r="AH20881">
        <v>6</v>
      </c>
      <c r="AI20881">
        <v>6</v>
      </c>
      <c r="AJ20881">
        <v>235.5</v>
      </c>
      <c r="AK20881">
        <v>68.38</v>
      </c>
      <c r="AL20881">
        <v>19.29</v>
      </c>
      <c r="AM20881">
        <v>3</v>
      </c>
      <c r="AN20881">
        <v>2.04</v>
      </c>
      <c r="AO20881">
        <v>2.04</v>
      </c>
      <c r="AP20881" t="s">
        <v>47</v>
      </c>
    </row>
    <row r="20882" spans="1:42" x14ac:dyDescent="0.3">
      <c r="A20882" s="1" t="s">
        <v>20618</v>
      </c>
      <c r="B20882" s="1" t="s">
        <v>20957</v>
      </c>
      <c r="C20882" s="1" t="s">
        <v>44</v>
      </c>
      <c r="D20882">
        <v>4.1100000000000003</v>
      </c>
      <c r="E20882" s="1" t="s">
        <v>45</v>
      </c>
      <c r="F20882">
        <v>56</v>
      </c>
      <c r="G20882">
        <v>36</v>
      </c>
      <c r="H20882">
        <v>29</v>
      </c>
      <c r="I20882">
        <v>976.88</v>
      </c>
      <c r="J20882" s="1" t="s">
        <v>49</v>
      </c>
      <c r="K20882">
        <v>36504</v>
      </c>
      <c r="L20882">
        <v>0</v>
      </c>
      <c r="M20882">
        <v>236</v>
      </c>
      <c r="N20882">
        <v>0.26</v>
      </c>
      <c r="O20882">
        <v>0.87</v>
      </c>
      <c r="P20882">
        <v>1.21</v>
      </c>
      <c r="Q20882">
        <v>0.26</v>
      </c>
      <c r="R20882">
        <v>0.87</v>
      </c>
      <c r="S20882">
        <v>1.21</v>
      </c>
      <c r="T20882">
        <v>4</v>
      </c>
      <c r="U20882">
        <v>4</v>
      </c>
      <c r="V20882">
        <v>195</v>
      </c>
      <c r="W20882">
        <v>56.47</v>
      </c>
      <c r="X20882">
        <v>9.7100000000000009</v>
      </c>
      <c r="Y20882">
        <v>1.5</v>
      </c>
      <c r="Z20882">
        <v>0.16</v>
      </c>
      <c r="AA20882">
        <v>0.16</v>
      </c>
      <c r="AB20882">
        <v>0.22</v>
      </c>
      <c r="AC20882">
        <v>0.97</v>
      </c>
      <c r="AD20882">
        <v>2.0099999999999998</v>
      </c>
      <c r="AE20882">
        <v>0.22</v>
      </c>
      <c r="AF20882">
        <v>0.97</v>
      </c>
      <c r="AG20882">
        <v>2.0099999999999998</v>
      </c>
      <c r="AH20882">
        <v>4</v>
      </c>
      <c r="AI20882">
        <v>4</v>
      </c>
      <c r="AJ20882">
        <v>244.13</v>
      </c>
      <c r="AK20882">
        <v>66.48</v>
      </c>
      <c r="AL20882">
        <v>14.14</v>
      </c>
      <c r="AM20882">
        <v>2.2599999999999998</v>
      </c>
      <c r="AN20882">
        <v>1.39</v>
      </c>
      <c r="AO20882">
        <v>0.26</v>
      </c>
      <c r="AP20882" t="s">
        <v>47</v>
      </c>
    </row>
    <row r="20883" spans="1:42" x14ac:dyDescent="0.3">
      <c r="A20883" s="1" t="s">
        <v>20618</v>
      </c>
      <c r="B20883" s="1" t="s">
        <v>20958</v>
      </c>
      <c r="C20883" s="1" t="s">
        <v>44</v>
      </c>
      <c r="D20883">
        <v>4.1100000000000003</v>
      </c>
      <c r="E20883" s="1" t="s">
        <v>45</v>
      </c>
      <c r="F20883">
        <v>58</v>
      </c>
      <c r="G20883">
        <v>34</v>
      </c>
      <c r="H20883">
        <v>30</v>
      </c>
      <c r="I20883">
        <v>976.85</v>
      </c>
      <c r="J20883" s="1" t="s">
        <v>49</v>
      </c>
      <c r="K20883">
        <v>36504</v>
      </c>
      <c r="L20883">
        <v>0</v>
      </c>
      <c r="M20883">
        <v>356</v>
      </c>
      <c r="N20883">
        <v>0.33</v>
      </c>
      <c r="O20883">
        <v>0.93</v>
      </c>
      <c r="P20883">
        <v>1.36</v>
      </c>
      <c r="Q20883">
        <v>0.33</v>
      </c>
      <c r="R20883">
        <v>0.93</v>
      </c>
      <c r="S20883">
        <v>1.36</v>
      </c>
      <c r="T20883">
        <v>4</v>
      </c>
      <c r="U20883">
        <v>4</v>
      </c>
      <c r="V20883">
        <v>221.49</v>
      </c>
      <c r="W20883">
        <v>66.67</v>
      </c>
      <c r="X20883">
        <v>9.1999999999999993</v>
      </c>
      <c r="Y20883">
        <v>1.57</v>
      </c>
      <c r="Z20883">
        <v>0.39</v>
      </c>
      <c r="AA20883">
        <v>0.2</v>
      </c>
      <c r="AB20883">
        <v>0.26</v>
      </c>
      <c r="AC20883">
        <v>1.1599999999999999</v>
      </c>
      <c r="AD20883">
        <v>2.3199999999999998</v>
      </c>
      <c r="AE20883">
        <v>0.26</v>
      </c>
      <c r="AF20883">
        <v>1.1599999999999999</v>
      </c>
      <c r="AG20883">
        <v>2.3199999999999998</v>
      </c>
      <c r="AH20883">
        <v>5</v>
      </c>
      <c r="AI20883">
        <v>5</v>
      </c>
      <c r="AJ20883">
        <v>226.22</v>
      </c>
      <c r="AK20883">
        <v>64.569999999999993</v>
      </c>
      <c r="AL20883">
        <v>14.96</v>
      </c>
      <c r="AM20883">
        <v>3.48</v>
      </c>
      <c r="AN20883">
        <v>1.39</v>
      </c>
      <c r="AO20883">
        <v>0.7</v>
      </c>
      <c r="AP20883" t="s">
        <v>47</v>
      </c>
    </row>
    <row r="20884" spans="1:42" x14ac:dyDescent="0.3">
      <c r="A20884" s="1" t="s">
        <v>20618</v>
      </c>
      <c r="B20884" s="1" t="s">
        <v>20959</v>
      </c>
      <c r="C20884" s="1" t="s">
        <v>44</v>
      </c>
      <c r="D20884">
        <v>4.1100000000000003</v>
      </c>
      <c r="E20884" s="1" t="s">
        <v>45</v>
      </c>
      <c r="F20884">
        <v>58</v>
      </c>
      <c r="G20884">
        <v>33</v>
      </c>
      <c r="H20884">
        <v>29</v>
      </c>
      <c r="I20884">
        <v>976.79</v>
      </c>
      <c r="J20884" s="1" t="s">
        <v>49</v>
      </c>
      <c r="K20884">
        <v>36504</v>
      </c>
      <c r="L20884">
        <v>0</v>
      </c>
      <c r="M20884">
        <v>476</v>
      </c>
      <c r="N20884">
        <v>0.34</v>
      </c>
      <c r="O20884">
        <v>1.1399999999999999</v>
      </c>
      <c r="P20884">
        <v>1.1399999999999999</v>
      </c>
      <c r="Q20884">
        <v>0.34</v>
      </c>
      <c r="R20884">
        <v>1.1399999999999999</v>
      </c>
      <c r="S20884">
        <v>1.1399999999999999</v>
      </c>
      <c r="T20884">
        <v>5</v>
      </c>
      <c r="U20884">
        <v>5</v>
      </c>
      <c r="V20884">
        <v>224.2</v>
      </c>
      <c r="W20884">
        <v>69.58</v>
      </c>
      <c r="X20884">
        <v>7.97</v>
      </c>
      <c r="Y20884">
        <v>1.27</v>
      </c>
      <c r="Z20884">
        <v>0</v>
      </c>
      <c r="AA20884">
        <v>0</v>
      </c>
      <c r="AB20884">
        <v>0.17</v>
      </c>
      <c r="AC20884">
        <v>1.1499999999999999</v>
      </c>
      <c r="AD20884">
        <v>1.86</v>
      </c>
      <c r="AE20884">
        <v>0.17</v>
      </c>
      <c r="AF20884">
        <v>1.1499999999999999</v>
      </c>
      <c r="AG20884">
        <v>1.86</v>
      </c>
      <c r="AH20884">
        <v>5</v>
      </c>
      <c r="AI20884">
        <v>5</v>
      </c>
      <c r="AJ20884">
        <v>234.37</v>
      </c>
      <c r="AK20884">
        <v>63.45</v>
      </c>
      <c r="AL20884">
        <v>10.65</v>
      </c>
      <c r="AM20884">
        <v>2.74</v>
      </c>
      <c r="AN20884">
        <v>1.05</v>
      </c>
      <c r="AO20884">
        <v>0.43</v>
      </c>
      <c r="AP20884" t="s">
        <v>47</v>
      </c>
    </row>
    <row r="20885" spans="1:42" x14ac:dyDescent="0.3">
      <c r="A20885" s="1" t="s">
        <v>20618</v>
      </c>
      <c r="B20885" s="1" t="s">
        <v>20960</v>
      </c>
      <c r="C20885" s="1" t="s">
        <v>44</v>
      </c>
      <c r="D20885">
        <v>4.1100000000000003</v>
      </c>
      <c r="E20885" s="1" t="s">
        <v>45</v>
      </c>
      <c r="F20885">
        <v>59</v>
      </c>
      <c r="G20885">
        <v>33</v>
      </c>
      <c r="H20885">
        <v>30</v>
      </c>
      <c r="I20885">
        <v>976.75</v>
      </c>
      <c r="J20885" s="1" t="s">
        <v>49</v>
      </c>
      <c r="K20885">
        <v>36504</v>
      </c>
      <c r="L20885">
        <v>0</v>
      </c>
      <c r="M20885">
        <v>596</v>
      </c>
      <c r="N20885">
        <v>0.63</v>
      </c>
      <c r="O20885">
        <v>0.91</v>
      </c>
      <c r="P20885">
        <v>0.91</v>
      </c>
      <c r="Q20885">
        <v>0.63</v>
      </c>
      <c r="R20885">
        <v>0.91</v>
      </c>
      <c r="S20885">
        <v>0.91</v>
      </c>
      <c r="T20885">
        <v>4</v>
      </c>
      <c r="U20885">
        <v>4</v>
      </c>
      <c r="V20885">
        <v>233.1</v>
      </c>
      <c r="W20885">
        <v>70.099999999999994</v>
      </c>
      <c r="X20885">
        <v>6.7</v>
      </c>
      <c r="Y20885">
        <v>0.77</v>
      </c>
      <c r="Z20885">
        <v>0</v>
      </c>
      <c r="AA20885">
        <v>0</v>
      </c>
      <c r="AB20885">
        <v>0.32</v>
      </c>
      <c r="AC20885">
        <v>0.94</v>
      </c>
      <c r="AD20885">
        <v>0.94</v>
      </c>
      <c r="AE20885">
        <v>0.32</v>
      </c>
      <c r="AF20885">
        <v>0.94</v>
      </c>
      <c r="AG20885">
        <v>0.94</v>
      </c>
      <c r="AH20885">
        <v>4</v>
      </c>
      <c r="AI20885">
        <v>4</v>
      </c>
      <c r="AJ20885">
        <v>247.74</v>
      </c>
      <c r="AK20885">
        <v>69.650000000000006</v>
      </c>
      <c r="AL20885">
        <v>8.9600000000000009</v>
      </c>
      <c r="AM20885">
        <v>0.49</v>
      </c>
      <c r="AN20885">
        <v>0</v>
      </c>
      <c r="AO20885">
        <v>0</v>
      </c>
      <c r="AP20885" t="s">
        <v>47</v>
      </c>
    </row>
    <row r="20886" spans="1:42" x14ac:dyDescent="0.3">
      <c r="A20886" s="1" t="s">
        <v>20618</v>
      </c>
      <c r="B20886" s="1" t="s">
        <v>20961</v>
      </c>
      <c r="C20886" s="1" t="s">
        <v>44</v>
      </c>
      <c r="D20886">
        <v>4.1100000000000003</v>
      </c>
      <c r="E20886" s="1" t="s">
        <v>45</v>
      </c>
      <c r="F20886">
        <v>60</v>
      </c>
      <c r="G20886">
        <v>32</v>
      </c>
      <c r="H20886">
        <v>30</v>
      </c>
      <c r="I20886">
        <v>976.66</v>
      </c>
      <c r="J20886" s="1" t="s">
        <v>49</v>
      </c>
      <c r="K20886">
        <v>36504</v>
      </c>
      <c r="L20886">
        <v>0</v>
      </c>
      <c r="M20886">
        <v>716</v>
      </c>
      <c r="N20886">
        <v>0.36</v>
      </c>
      <c r="O20886">
        <v>0.97</v>
      </c>
      <c r="P20886">
        <v>1.54</v>
      </c>
      <c r="Q20886">
        <v>0.36</v>
      </c>
      <c r="R20886">
        <v>0.97</v>
      </c>
      <c r="S20886">
        <v>1.54</v>
      </c>
      <c r="T20886">
        <v>4</v>
      </c>
      <c r="U20886">
        <v>4</v>
      </c>
      <c r="V20886">
        <v>235.79</v>
      </c>
      <c r="W20886">
        <v>67.099999999999994</v>
      </c>
      <c r="X20886">
        <v>9.31</v>
      </c>
      <c r="Y20886">
        <v>1.4</v>
      </c>
      <c r="Z20886">
        <v>0.78</v>
      </c>
      <c r="AA20886">
        <v>0.22</v>
      </c>
      <c r="AB20886">
        <v>0.83</v>
      </c>
      <c r="AC20886">
        <v>1.69</v>
      </c>
      <c r="AD20886">
        <v>1.69</v>
      </c>
      <c r="AE20886">
        <v>0.83</v>
      </c>
      <c r="AF20886">
        <v>1.69</v>
      </c>
      <c r="AG20886">
        <v>1.69</v>
      </c>
      <c r="AH20886">
        <v>7</v>
      </c>
      <c r="AI20886">
        <v>7</v>
      </c>
      <c r="AJ20886">
        <v>309.55</v>
      </c>
      <c r="AK20886">
        <v>86.59</v>
      </c>
      <c r="AL20886">
        <v>14.03</v>
      </c>
      <c r="AM20886">
        <v>0.87</v>
      </c>
      <c r="AN20886">
        <v>0</v>
      </c>
      <c r="AO20886">
        <v>0</v>
      </c>
      <c r="AP20886" t="s">
        <v>47</v>
      </c>
    </row>
    <row r="20887" spans="1:42" x14ac:dyDescent="0.3">
      <c r="A20887" s="1" t="s">
        <v>20618</v>
      </c>
      <c r="B20887" s="1" t="s">
        <v>20962</v>
      </c>
      <c r="C20887" s="1" t="s">
        <v>44</v>
      </c>
      <c r="D20887">
        <v>4.1100000000000003</v>
      </c>
      <c r="E20887" s="1" t="s">
        <v>45</v>
      </c>
      <c r="F20887">
        <v>58</v>
      </c>
      <c r="G20887">
        <v>32</v>
      </c>
      <c r="H20887">
        <v>28</v>
      </c>
      <c r="I20887">
        <v>976.72</v>
      </c>
      <c r="J20887" s="1" t="s">
        <v>49</v>
      </c>
      <c r="K20887">
        <v>36504</v>
      </c>
      <c r="L20887">
        <v>0</v>
      </c>
      <c r="M20887">
        <v>836</v>
      </c>
      <c r="N20887">
        <v>0.39</v>
      </c>
      <c r="O20887">
        <v>0.96</v>
      </c>
      <c r="P20887">
        <v>0.99</v>
      </c>
      <c r="Q20887">
        <v>0.39</v>
      </c>
      <c r="R20887">
        <v>0.96</v>
      </c>
      <c r="S20887">
        <v>0.99</v>
      </c>
      <c r="T20887">
        <v>4</v>
      </c>
      <c r="U20887">
        <v>4</v>
      </c>
      <c r="V20887">
        <v>214.12</v>
      </c>
      <c r="W20887">
        <v>63.34</v>
      </c>
      <c r="X20887">
        <v>7.72</v>
      </c>
      <c r="Y20887">
        <v>1.37</v>
      </c>
      <c r="Z20887">
        <v>7.0000000000000007E-2</v>
      </c>
      <c r="AA20887">
        <v>0</v>
      </c>
      <c r="AB20887">
        <v>0.1</v>
      </c>
      <c r="AC20887">
        <v>0.56999999999999995</v>
      </c>
      <c r="AD20887">
        <v>0.56999999999999995</v>
      </c>
      <c r="AE20887">
        <v>0.1</v>
      </c>
      <c r="AF20887">
        <v>0.56999999999999995</v>
      </c>
      <c r="AG20887">
        <v>0.56999999999999995</v>
      </c>
      <c r="AH20887">
        <v>2</v>
      </c>
      <c r="AI20887">
        <v>2</v>
      </c>
      <c r="AJ20887">
        <v>198.75</v>
      </c>
      <c r="AK20887">
        <v>55.34</v>
      </c>
      <c r="AL20887">
        <v>8.56</v>
      </c>
      <c r="AM20887">
        <v>0.44</v>
      </c>
      <c r="AN20887">
        <v>0</v>
      </c>
      <c r="AO20887">
        <v>0</v>
      </c>
      <c r="AP20887" t="s">
        <v>47</v>
      </c>
    </row>
    <row r="20888" spans="1:42" x14ac:dyDescent="0.3">
      <c r="A20888" s="1" t="s">
        <v>20618</v>
      </c>
      <c r="B20888" s="1" t="s">
        <v>20963</v>
      </c>
      <c r="C20888" s="1" t="s">
        <v>44</v>
      </c>
      <c r="D20888">
        <v>4.1100000000000003</v>
      </c>
      <c r="E20888" s="1" t="s">
        <v>45</v>
      </c>
      <c r="F20888">
        <v>58</v>
      </c>
      <c r="G20888">
        <v>33</v>
      </c>
      <c r="H20888">
        <v>29</v>
      </c>
      <c r="I20888">
        <v>976.63</v>
      </c>
      <c r="J20888" s="1" t="s">
        <v>49</v>
      </c>
      <c r="K20888">
        <v>36504</v>
      </c>
      <c r="L20888">
        <v>0</v>
      </c>
      <c r="M20888">
        <v>956</v>
      </c>
      <c r="N20888">
        <v>0.2</v>
      </c>
      <c r="O20888">
        <v>0.56999999999999995</v>
      </c>
      <c r="P20888">
        <v>1.03</v>
      </c>
      <c r="Q20888">
        <v>0.2</v>
      </c>
      <c r="R20888">
        <v>0.56999999999999995</v>
      </c>
      <c r="S20888">
        <v>1.03</v>
      </c>
      <c r="T20888">
        <v>2</v>
      </c>
      <c r="U20888">
        <v>2</v>
      </c>
      <c r="V20888">
        <v>244.54</v>
      </c>
      <c r="W20888">
        <v>69.67</v>
      </c>
      <c r="X20888">
        <v>11.09</v>
      </c>
      <c r="Y20888">
        <v>1.47</v>
      </c>
      <c r="Z20888">
        <v>0.53</v>
      </c>
      <c r="AA20888">
        <v>0.24</v>
      </c>
      <c r="AB20888">
        <v>0.51</v>
      </c>
      <c r="AC20888">
        <v>1.35</v>
      </c>
      <c r="AD20888">
        <v>1.69</v>
      </c>
      <c r="AE20888">
        <v>0.51</v>
      </c>
      <c r="AF20888">
        <v>1.35</v>
      </c>
      <c r="AG20888">
        <v>1.69</v>
      </c>
      <c r="AH20888">
        <v>6</v>
      </c>
      <c r="AI20888">
        <v>6</v>
      </c>
      <c r="AJ20888">
        <v>251.38</v>
      </c>
      <c r="AK20888">
        <v>70.400000000000006</v>
      </c>
      <c r="AL20888">
        <v>15.41</v>
      </c>
      <c r="AM20888">
        <v>2</v>
      </c>
      <c r="AN20888">
        <v>0.5</v>
      </c>
      <c r="AO20888">
        <v>0</v>
      </c>
      <c r="AP20888" t="s">
        <v>47</v>
      </c>
    </row>
    <row r="20889" spans="1:42" x14ac:dyDescent="0.3">
      <c r="A20889" s="1" t="s">
        <v>20618</v>
      </c>
      <c r="B20889" s="1" t="s">
        <v>20964</v>
      </c>
      <c r="C20889" s="1" t="s">
        <v>44</v>
      </c>
      <c r="D20889">
        <v>4.1100000000000003</v>
      </c>
      <c r="E20889" s="1" t="s">
        <v>45</v>
      </c>
      <c r="F20889">
        <v>57</v>
      </c>
      <c r="G20889">
        <v>33</v>
      </c>
      <c r="H20889">
        <v>28</v>
      </c>
      <c r="I20889">
        <v>976.67</v>
      </c>
      <c r="J20889" s="1" t="s">
        <v>49</v>
      </c>
      <c r="K20889">
        <v>36504</v>
      </c>
      <c r="L20889">
        <v>0</v>
      </c>
      <c r="M20889">
        <v>1076</v>
      </c>
      <c r="N20889">
        <v>0.13</v>
      </c>
      <c r="O20889">
        <v>0.45</v>
      </c>
      <c r="P20889">
        <v>1.04</v>
      </c>
      <c r="Q20889">
        <v>0.13</v>
      </c>
      <c r="R20889">
        <v>0.45</v>
      </c>
      <c r="S20889">
        <v>1.04</v>
      </c>
      <c r="T20889">
        <v>2</v>
      </c>
      <c r="U20889">
        <v>2</v>
      </c>
      <c r="V20889">
        <v>242.3</v>
      </c>
      <c r="W20889">
        <v>69.62</v>
      </c>
      <c r="X20889">
        <v>10.35</v>
      </c>
      <c r="Y20889">
        <v>1.77</v>
      </c>
      <c r="Z20889">
        <v>0.57999999999999996</v>
      </c>
      <c r="AA20889">
        <v>0.41</v>
      </c>
      <c r="AB20889">
        <v>0.53</v>
      </c>
      <c r="AC20889">
        <v>1.38</v>
      </c>
      <c r="AD20889">
        <v>2.2000000000000002</v>
      </c>
      <c r="AE20889">
        <v>0.53</v>
      </c>
      <c r="AF20889">
        <v>1.38</v>
      </c>
      <c r="AG20889">
        <v>2.2000000000000002</v>
      </c>
      <c r="AH20889">
        <v>6</v>
      </c>
      <c r="AI20889">
        <v>6</v>
      </c>
      <c r="AJ20889">
        <v>264.45</v>
      </c>
      <c r="AK20889">
        <v>72.180000000000007</v>
      </c>
      <c r="AL20889">
        <v>15.45</v>
      </c>
      <c r="AM20889">
        <v>2.73</v>
      </c>
      <c r="AN20889">
        <v>1.24</v>
      </c>
      <c r="AO20889">
        <v>0.39</v>
      </c>
      <c r="AP20889" t="s">
        <v>47</v>
      </c>
    </row>
    <row r="20890" spans="1:42" x14ac:dyDescent="0.3">
      <c r="A20890" s="1" t="s">
        <v>20618</v>
      </c>
      <c r="B20890" s="1" t="s">
        <v>20965</v>
      </c>
      <c r="C20890" s="1" t="s">
        <v>44</v>
      </c>
      <c r="D20890">
        <v>4.1100000000000003</v>
      </c>
      <c r="E20890" s="1" t="s">
        <v>45</v>
      </c>
      <c r="F20890">
        <v>57</v>
      </c>
      <c r="G20890">
        <v>32</v>
      </c>
      <c r="H20890">
        <v>27</v>
      </c>
      <c r="I20890">
        <v>976.64</v>
      </c>
      <c r="J20890" s="1" t="s">
        <v>49</v>
      </c>
      <c r="K20890">
        <v>36504</v>
      </c>
      <c r="L20890">
        <v>0</v>
      </c>
      <c r="M20890">
        <v>1196</v>
      </c>
      <c r="N20890">
        <v>0.45</v>
      </c>
      <c r="O20890">
        <v>1.02</v>
      </c>
      <c r="P20890">
        <v>1.66</v>
      </c>
      <c r="Q20890">
        <v>0.45</v>
      </c>
      <c r="R20890">
        <v>1.02</v>
      </c>
      <c r="S20890">
        <v>1.66</v>
      </c>
      <c r="T20890">
        <v>4</v>
      </c>
      <c r="U20890">
        <v>4</v>
      </c>
      <c r="V20890">
        <v>269.82</v>
      </c>
      <c r="W20890">
        <v>79.63</v>
      </c>
      <c r="X20890">
        <v>11.55</v>
      </c>
      <c r="Y20890">
        <v>1.95</v>
      </c>
      <c r="Z20890">
        <v>0.62</v>
      </c>
      <c r="AA20890">
        <v>0.22</v>
      </c>
      <c r="AB20890">
        <v>0.5</v>
      </c>
      <c r="AC20890">
        <v>1.74</v>
      </c>
      <c r="AD20890">
        <v>1.84</v>
      </c>
      <c r="AE20890">
        <v>0.5</v>
      </c>
      <c r="AF20890">
        <v>1.74</v>
      </c>
      <c r="AG20890">
        <v>1.84</v>
      </c>
      <c r="AH20890">
        <v>7</v>
      </c>
      <c r="AI20890">
        <v>7</v>
      </c>
      <c r="AJ20890">
        <v>269.83</v>
      </c>
      <c r="AK20890">
        <v>74.11</v>
      </c>
      <c r="AL20890">
        <v>17.11</v>
      </c>
      <c r="AM20890">
        <v>2.23</v>
      </c>
      <c r="AN20890">
        <v>0</v>
      </c>
      <c r="AO20890">
        <v>0</v>
      </c>
      <c r="AP20890" t="s">
        <v>47</v>
      </c>
    </row>
    <row r="20891" spans="1:42" x14ac:dyDescent="0.3">
      <c r="A20891" s="1" t="s">
        <v>20618</v>
      </c>
      <c r="B20891" s="1" t="s">
        <v>20966</v>
      </c>
      <c r="C20891" s="1" t="s">
        <v>44</v>
      </c>
      <c r="D20891">
        <v>4.1100000000000003</v>
      </c>
      <c r="E20891" s="1" t="s">
        <v>45</v>
      </c>
      <c r="F20891">
        <v>58</v>
      </c>
      <c r="G20891">
        <v>33</v>
      </c>
      <c r="H20891">
        <v>29</v>
      </c>
      <c r="I20891">
        <v>976.54</v>
      </c>
      <c r="J20891" s="1" t="s">
        <v>46</v>
      </c>
      <c r="K20891">
        <v>36656</v>
      </c>
      <c r="L20891">
        <v>0</v>
      </c>
      <c r="M20891">
        <v>116</v>
      </c>
      <c r="N20891">
        <v>0.45</v>
      </c>
      <c r="O20891">
        <v>1.1000000000000001</v>
      </c>
      <c r="P20891">
        <v>1.9</v>
      </c>
      <c r="Q20891">
        <v>0.45</v>
      </c>
      <c r="R20891">
        <v>1.1000000000000001</v>
      </c>
      <c r="S20891">
        <v>1.9</v>
      </c>
      <c r="T20891">
        <v>5</v>
      </c>
      <c r="U20891">
        <v>5</v>
      </c>
      <c r="V20891">
        <v>239.18</v>
      </c>
      <c r="W20891">
        <v>67.92</v>
      </c>
      <c r="X20891">
        <v>16.96</v>
      </c>
      <c r="Y20891">
        <v>0.92</v>
      </c>
      <c r="Z20891">
        <v>0.92</v>
      </c>
      <c r="AA20891">
        <v>0.92</v>
      </c>
      <c r="AB20891">
        <v>0.67</v>
      </c>
      <c r="AC20891">
        <v>1.54</v>
      </c>
      <c r="AD20891">
        <v>1.77</v>
      </c>
      <c r="AE20891">
        <v>0.67</v>
      </c>
      <c r="AF20891">
        <v>1.54</v>
      </c>
      <c r="AG20891">
        <v>1.77</v>
      </c>
      <c r="AH20891">
        <v>6</v>
      </c>
      <c r="AI20891">
        <v>6</v>
      </c>
      <c r="AJ20891">
        <v>262.38</v>
      </c>
      <c r="AK20891">
        <v>71.58</v>
      </c>
      <c r="AL20891">
        <v>11</v>
      </c>
      <c r="AM20891">
        <v>2.25</v>
      </c>
      <c r="AN20891">
        <v>0.04</v>
      </c>
      <c r="AO20891">
        <v>0</v>
      </c>
      <c r="AP20891" t="s">
        <v>47</v>
      </c>
    </row>
    <row r="20892" spans="1:42" x14ac:dyDescent="0.3">
      <c r="A20892" s="1" t="s">
        <v>20618</v>
      </c>
      <c r="B20892" s="1" t="s">
        <v>20967</v>
      </c>
      <c r="C20892" s="1" t="s">
        <v>44</v>
      </c>
      <c r="D20892">
        <v>4.1100000000000003</v>
      </c>
      <c r="E20892" s="1" t="s">
        <v>45</v>
      </c>
      <c r="F20892">
        <v>58</v>
      </c>
      <c r="G20892">
        <v>32</v>
      </c>
      <c r="H20892">
        <v>28</v>
      </c>
      <c r="I20892">
        <v>976.59</v>
      </c>
      <c r="J20892" s="1" t="s">
        <v>49</v>
      </c>
      <c r="K20892">
        <v>36504</v>
      </c>
      <c r="L20892">
        <v>0</v>
      </c>
      <c r="M20892">
        <v>236</v>
      </c>
      <c r="N20892">
        <v>0.31</v>
      </c>
      <c r="O20892">
        <v>0.99</v>
      </c>
      <c r="P20892">
        <v>0.99</v>
      </c>
      <c r="Q20892">
        <v>0.31</v>
      </c>
      <c r="R20892">
        <v>0.99</v>
      </c>
      <c r="S20892">
        <v>0.99</v>
      </c>
      <c r="T20892">
        <v>4</v>
      </c>
      <c r="U20892">
        <v>4</v>
      </c>
      <c r="V20892">
        <v>229.03</v>
      </c>
      <c r="W20892">
        <v>64.94</v>
      </c>
      <c r="X20892">
        <v>11.57</v>
      </c>
      <c r="Y20892">
        <v>1.1299999999999999</v>
      </c>
      <c r="Z20892">
        <v>0</v>
      </c>
      <c r="AA20892">
        <v>0</v>
      </c>
      <c r="AB20892">
        <v>0</v>
      </c>
      <c r="AC20892">
        <v>1.07</v>
      </c>
      <c r="AD20892">
        <v>2.0299999999999998</v>
      </c>
      <c r="AE20892">
        <v>0</v>
      </c>
      <c r="AF20892">
        <v>1.07</v>
      </c>
      <c r="AG20892">
        <v>2.0299999999999998</v>
      </c>
      <c r="AH20892">
        <v>4</v>
      </c>
      <c r="AI20892">
        <v>4</v>
      </c>
      <c r="AJ20892">
        <v>194.75</v>
      </c>
      <c r="AK20892">
        <v>56.25</v>
      </c>
      <c r="AL20892">
        <v>12.44</v>
      </c>
      <c r="AM20892">
        <v>2.83</v>
      </c>
      <c r="AN20892">
        <v>1.36</v>
      </c>
      <c r="AO20892">
        <v>0</v>
      </c>
      <c r="AP20892" t="s">
        <v>47</v>
      </c>
    </row>
    <row r="20893" spans="1:42" x14ac:dyDescent="0.3">
      <c r="A20893" s="1" t="s">
        <v>20618</v>
      </c>
      <c r="B20893" s="1" t="s">
        <v>20968</v>
      </c>
      <c r="C20893" s="1" t="s">
        <v>44</v>
      </c>
      <c r="D20893">
        <v>4.1100000000000003</v>
      </c>
      <c r="E20893" s="1" t="s">
        <v>45</v>
      </c>
      <c r="F20893">
        <v>59</v>
      </c>
      <c r="G20893">
        <v>32</v>
      </c>
      <c r="H20893">
        <v>29</v>
      </c>
      <c r="I20893">
        <v>976.52</v>
      </c>
      <c r="J20893" s="1" t="s">
        <v>49</v>
      </c>
      <c r="K20893">
        <v>36504</v>
      </c>
      <c r="L20893">
        <v>0</v>
      </c>
      <c r="M20893">
        <v>356</v>
      </c>
      <c r="N20893">
        <v>0.32</v>
      </c>
      <c r="O20893">
        <v>0.75</v>
      </c>
      <c r="P20893">
        <v>0.88</v>
      </c>
      <c r="Q20893">
        <v>0.32</v>
      </c>
      <c r="R20893">
        <v>0.75</v>
      </c>
      <c r="S20893">
        <v>0.88</v>
      </c>
      <c r="T20893">
        <v>3</v>
      </c>
      <c r="U20893">
        <v>3</v>
      </c>
      <c r="V20893">
        <v>214.74</v>
      </c>
      <c r="W20893">
        <v>62.77</v>
      </c>
      <c r="X20893">
        <v>6.28</v>
      </c>
      <c r="Y20893">
        <v>0.8</v>
      </c>
      <c r="Z20893">
        <v>0.17</v>
      </c>
      <c r="AA20893">
        <v>0.17</v>
      </c>
      <c r="AB20893">
        <v>0.49</v>
      </c>
      <c r="AC20893">
        <v>1.38</v>
      </c>
      <c r="AD20893">
        <v>2.79</v>
      </c>
      <c r="AE20893">
        <v>0.49</v>
      </c>
      <c r="AF20893">
        <v>1.38</v>
      </c>
      <c r="AG20893">
        <v>2.79</v>
      </c>
      <c r="AH20893">
        <v>6</v>
      </c>
      <c r="AI20893">
        <v>6</v>
      </c>
      <c r="AJ20893">
        <v>262.68</v>
      </c>
      <c r="AK20893">
        <v>71.260000000000005</v>
      </c>
      <c r="AL20893">
        <v>17.32</v>
      </c>
      <c r="AM20893">
        <v>3.41</v>
      </c>
      <c r="AN20893">
        <v>2.1800000000000002</v>
      </c>
      <c r="AO20893">
        <v>0.88</v>
      </c>
      <c r="AP20893" t="s">
        <v>47</v>
      </c>
    </row>
    <row r="20894" spans="1:42" x14ac:dyDescent="0.3">
      <c r="A20894" s="1" t="s">
        <v>20618</v>
      </c>
      <c r="B20894" s="1" t="s">
        <v>20969</v>
      </c>
      <c r="C20894" s="1" t="s">
        <v>44</v>
      </c>
      <c r="D20894">
        <v>4.1100000000000003</v>
      </c>
      <c r="E20894" s="1" t="s">
        <v>45</v>
      </c>
      <c r="F20894">
        <v>58</v>
      </c>
      <c r="G20894">
        <v>31</v>
      </c>
      <c r="H20894">
        <v>27</v>
      </c>
      <c r="I20894">
        <v>976.54</v>
      </c>
      <c r="J20894" s="1" t="s">
        <v>49</v>
      </c>
      <c r="K20894">
        <v>36504</v>
      </c>
      <c r="L20894">
        <v>0</v>
      </c>
      <c r="M20894">
        <v>476</v>
      </c>
      <c r="N20894">
        <v>0.4</v>
      </c>
      <c r="O20894">
        <v>0.89</v>
      </c>
      <c r="P20894">
        <v>1.23</v>
      </c>
      <c r="Q20894">
        <v>0.4</v>
      </c>
      <c r="R20894">
        <v>0.89</v>
      </c>
      <c r="S20894">
        <v>1.23</v>
      </c>
      <c r="T20894">
        <v>4</v>
      </c>
      <c r="U20894">
        <v>4</v>
      </c>
      <c r="V20894">
        <v>215.01</v>
      </c>
      <c r="W20894">
        <v>64.69</v>
      </c>
      <c r="X20894">
        <v>8.39</v>
      </c>
      <c r="Y20894">
        <v>1.1399999999999999</v>
      </c>
      <c r="Z20894">
        <v>0.24</v>
      </c>
      <c r="AA20894">
        <v>0.24</v>
      </c>
      <c r="AB20894">
        <v>0.37</v>
      </c>
      <c r="AC20894">
        <v>1.1599999999999999</v>
      </c>
      <c r="AD20894">
        <v>1.64</v>
      </c>
      <c r="AE20894">
        <v>0.37</v>
      </c>
      <c r="AF20894">
        <v>1.1599999999999999</v>
      </c>
      <c r="AG20894">
        <v>1.64</v>
      </c>
      <c r="AH20894">
        <v>5</v>
      </c>
      <c r="AI20894">
        <v>5</v>
      </c>
      <c r="AJ20894">
        <v>263.14999999999998</v>
      </c>
      <c r="AK20894">
        <v>75.22</v>
      </c>
      <c r="AL20894">
        <v>11.64</v>
      </c>
      <c r="AM20894">
        <v>1.31</v>
      </c>
      <c r="AN20894">
        <v>0.96</v>
      </c>
      <c r="AO20894">
        <v>0.06</v>
      </c>
      <c r="AP20894" t="s">
        <v>47</v>
      </c>
    </row>
    <row r="20895" spans="1:42" x14ac:dyDescent="0.3">
      <c r="A20895" s="1" t="s">
        <v>20618</v>
      </c>
      <c r="B20895" s="1" t="s">
        <v>20970</v>
      </c>
      <c r="C20895" s="1" t="s">
        <v>44</v>
      </c>
      <c r="D20895">
        <v>4.1100000000000003</v>
      </c>
      <c r="E20895" s="1" t="s">
        <v>45</v>
      </c>
      <c r="F20895">
        <v>57</v>
      </c>
      <c r="G20895">
        <v>33</v>
      </c>
      <c r="H20895">
        <v>28</v>
      </c>
      <c r="I20895">
        <v>976.58</v>
      </c>
      <c r="J20895" s="1" t="s">
        <v>49</v>
      </c>
      <c r="K20895">
        <v>36504</v>
      </c>
      <c r="L20895">
        <v>0</v>
      </c>
      <c r="M20895">
        <v>596</v>
      </c>
      <c r="N20895">
        <v>0.74</v>
      </c>
      <c r="O20895">
        <v>1.49</v>
      </c>
      <c r="P20895">
        <v>1.81</v>
      </c>
      <c r="Q20895">
        <v>0.74</v>
      </c>
      <c r="R20895">
        <v>1.49</v>
      </c>
      <c r="S20895">
        <v>1.81</v>
      </c>
      <c r="T20895">
        <v>6</v>
      </c>
      <c r="U20895">
        <v>6</v>
      </c>
      <c r="V20895">
        <v>270.88</v>
      </c>
      <c r="W20895">
        <v>80.75</v>
      </c>
      <c r="X20895">
        <v>12.35</v>
      </c>
      <c r="Y20895">
        <v>2.19</v>
      </c>
      <c r="Z20895">
        <v>0.43</v>
      </c>
      <c r="AA20895">
        <v>0.22</v>
      </c>
      <c r="AB20895">
        <v>0.49</v>
      </c>
      <c r="AC20895">
        <v>1.32</v>
      </c>
      <c r="AD20895">
        <v>1.81</v>
      </c>
      <c r="AE20895">
        <v>0.49</v>
      </c>
      <c r="AF20895">
        <v>1.32</v>
      </c>
      <c r="AG20895">
        <v>1.81</v>
      </c>
      <c r="AH20895">
        <v>6</v>
      </c>
      <c r="AI20895">
        <v>6</v>
      </c>
      <c r="AJ20895">
        <v>263.60000000000002</v>
      </c>
      <c r="AK20895">
        <v>72.209999999999994</v>
      </c>
      <c r="AL20895">
        <v>11.47</v>
      </c>
      <c r="AM20895">
        <v>1.71</v>
      </c>
      <c r="AN20895">
        <v>0.88</v>
      </c>
      <c r="AO20895">
        <v>0</v>
      </c>
      <c r="AP20895" t="s">
        <v>47</v>
      </c>
    </row>
    <row r="20896" spans="1:42" x14ac:dyDescent="0.3">
      <c r="A20896" s="1" t="s">
        <v>20618</v>
      </c>
      <c r="B20896" s="1" t="s">
        <v>20971</v>
      </c>
      <c r="C20896" s="1" t="s">
        <v>44</v>
      </c>
      <c r="D20896">
        <v>4.1100000000000003</v>
      </c>
      <c r="E20896" s="1" t="s">
        <v>45</v>
      </c>
      <c r="F20896">
        <v>57</v>
      </c>
      <c r="G20896">
        <v>33</v>
      </c>
      <c r="H20896">
        <v>28</v>
      </c>
      <c r="I20896">
        <v>976.57</v>
      </c>
      <c r="J20896" s="1" t="s">
        <v>49</v>
      </c>
      <c r="K20896">
        <v>36504</v>
      </c>
      <c r="L20896">
        <v>0</v>
      </c>
      <c r="M20896">
        <v>716</v>
      </c>
      <c r="N20896">
        <v>0.61</v>
      </c>
      <c r="O20896">
        <v>1.1200000000000001</v>
      </c>
      <c r="P20896">
        <v>1.45</v>
      </c>
      <c r="Q20896">
        <v>0.61</v>
      </c>
      <c r="R20896">
        <v>1.1200000000000001</v>
      </c>
      <c r="S20896">
        <v>1.45</v>
      </c>
      <c r="T20896">
        <v>5</v>
      </c>
      <c r="U20896">
        <v>5</v>
      </c>
      <c r="V20896">
        <v>249.14</v>
      </c>
      <c r="W20896">
        <v>69.62</v>
      </c>
      <c r="X20896">
        <v>12.24</v>
      </c>
      <c r="Y20896">
        <v>1.24</v>
      </c>
      <c r="Z20896">
        <v>0.45</v>
      </c>
      <c r="AA20896">
        <v>0.45</v>
      </c>
      <c r="AB20896">
        <v>0.37</v>
      </c>
      <c r="AC20896">
        <v>1.19</v>
      </c>
      <c r="AD20896">
        <v>1.62</v>
      </c>
      <c r="AE20896">
        <v>0.37</v>
      </c>
      <c r="AF20896">
        <v>1.19</v>
      </c>
      <c r="AG20896">
        <v>1.62</v>
      </c>
      <c r="AH20896">
        <v>5</v>
      </c>
      <c r="AI20896">
        <v>5</v>
      </c>
      <c r="AJ20896">
        <v>246.35</v>
      </c>
      <c r="AK20896">
        <v>66.680000000000007</v>
      </c>
      <c r="AL20896">
        <v>9.7899999999999991</v>
      </c>
      <c r="AM20896">
        <v>1.65</v>
      </c>
      <c r="AN20896">
        <v>0.41</v>
      </c>
      <c r="AO20896">
        <v>0.41</v>
      </c>
      <c r="AP20896" t="s">
        <v>47</v>
      </c>
    </row>
    <row r="20897" spans="1:42" x14ac:dyDescent="0.3">
      <c r="A20897" s="1" t="s">
        <v>20618</v>
      </c>
      <c r="B20897" s="1" t="s">
        <v>20972</v>
      </c>
      <c r="C20897" s="1" t="s">
        <v>44</v>
      </c>
      <c r="D20897">
        <v>4.1100000000000003</v>
      </c>
      <c r="E20897" s="1" t="s">
        <v>45</v>
      </c>
      <c r="F20897">
        <v>57</v>
      </c>
      <c r="G20897">
        <v>32</v>
      </c>
      <c r="H20897">
        <v>27</v>
      </c>
      <c r="I20897">
        <v>976.53</v>
      </c>
      <c r="J20897" s="1" t="s">
        <v>49</v>
      </c>
      <c r="K20897">
        <v>36504</v>
      </c>
      <c r="L20897">
        <v>0</v>
      </c>
      <c r="M20897">
        <v>836</v>
      </c>
      <c r="N20897">
        <v>0.67</v>
      </c>
      <c r="O20897">
        <v>1.87</v>
      </c>
      <c r="P20897">
        <v>2.36</v>
      </c>
      <c r="Q20897">
        <v>0.67</v>
      </c>
      <c r="R20897">
        <v>1.87</v>
      </c>
      <c r="S20897">
        <v>2.36</v>
      </c>
      <c r="T20897">
        <v>8</v>
      </c>
      <c r="U20897">
        <v>8</v>
      </c>
      <c r="V20897">
        <v>271.52</v>
      </c>
      <c r="W20897">
        <v>82.34</v>
      </c>
      <c r="X20897">
        <v>15.73</v>
      </c>
      <c r="Y20897">
        <v>2.52</v>
      </c>
      <c r="Z20897">
        <v>0.63</v>
      </c>
      <c r="AA20897">
        <v>0.63</v>
      </c>
      <c r="AB20897">
        <v>0.83</v>
      </c>
      <c r="AC20897">
        <v>1.0900000000000001</v>
      </c>
      <c r="AD20897">
        <v>1.17</v>
      </c>
      <c r="AE20897">
        <v>0.83</v>
      </c>
      <c r="AF20897">
        <v>1.0900000000000001</v>
      </c>
      <c r="AG20897">
        <v>1.17</v>
      </c>
      <c r="AH20897">
        <v>5</v>
      </c>
      <c r="AI20897">
        <v>5</v>
      </c>
      <c r="AJ20897">
        <v>267.94</v>
      </c>
      <c r="AK20897">
        <v>70.53</v>
      </c>
      <c r="AL20897">
        <v>9.31</v>
      </c>
      <c r="AM20897">
        <v>1.17</v>
      </c>
      <c r="AN20897">
        <v>0</v>
      </c>
      <c r="AO20897">
        <v>0</v>
      </c>
      <c r="AP20897" t="s">
        <v>47</v>
      </c>
    </row>
    <row r="20898" spans="1:42" x14ac:dyDescent="0.3">
      <c r="A20898" s="1" t="s">
        <v>20618</v>
      </c>
      <c r="B20898" s="1" t="s">
        <v>20973</v>
      </c>
      <c r="C20898" s="1" t="s">
        <v>44</v>
      </c>
      <c r="D20898">
        <v>4.1100000000000003</v>
      </c>
      <c r="E20898" s="1" t="s">
        <v>45</v>
      </c>
      <c r="F20898">
        <v>56</v>
      </c>
      <c r="G20898">
        <v>32</v>
      </c>
      <c r="H20898">
        <v>26</v>
      </c>
      <c r="I20898">
        <v>976.54</v>
      </c>
      <c r="J20898" s="1" t="s">
        <v>49</v>
      </c>
      <c r="K20898">
        <v>36504</v>
      </c>
      <c r="L20898">
        <v>0</v>
      </c>
      <c r="M20898">
        <v>956</v>
      </c>
      <c r="N20898">
        <v>0.73</v>
      </c>
      <c r="O20898">
        <v>1</v>
      </c>
      <c r="P20898">
        <v>1.41</v>
      </c>
      <c r="Q20898">
        <v>0.73</v>
      </c>
      <c r="R20898">
        <v>1</v>
      </c>
      <c r="S20898">
        <v>1.41</v>
      </c>
      <c r="T20898">
        <v>4</v>
      </c>
      <c r="U20898">
        <v>4</v>
      </c>
      <c r="V20898">
        <v>247.59</v>
      </c>
      <c r="W20898">
        <v>73.19</v>
      </c>
      <c r="X20898">
        <v>9.9700000000000006</v>
      </c>
      <c r="Y20898">
        <v>1.29</v>
      </c>
      <c r="Z20898">
        <v>0.47</v>
      </c>
      <c r="AA20898">
        <v>0.24</v>
      </c>
      <c r="AB20898">
        <v>0.48</v>
      </c>
      <c r="AC20898">
        <v>1.08</v>
      </c>
      <c r="AD20898">
        <v>2.08</v>
      </c>
      <c r="AE20898">
        <v>0.48</v>
      </c>
      <c r="AF20898">
        <v>1.08</v>
      </c>
      <c r="AG20898">
        <v>2.08</v>
      </c>
      <c r="AH20898">
        <v>4</v>
      </c>
      <c r="AI20898">
        <v>4</v>
      </c>
      <c r="AJ20898">
        <v>277.14999999999998</v>
      </c>
      <c r="AK20898">
        <v>75.55</v>
      </c>
      <c r="AL20898">
        <v>15.32</v>
      </c>
      <c r="AM20898">
        <v>2.95</v>
      </c>
      <c r="AN20898">
        <v>1.1100000000000001</v>
      </c>
      <c r="AO20898">
        <v>0</v>
      </c>
      <c r="AP20898" t="s">
        <v>47</v>
      </c>
    </row>
    <row r="20899" spans="1:42" x14ac:dyDescent="0.3">
      <c r="A20899" s="1" t="s">
        <v>20618</v>
      </c>
      <c r="B20899" s="1" t="s">
        <v>20974</v>
      </c>
      <c r="C20899" s="1" t="s">
        <v>44</v>
      </c>
      <c r="D20899">
        <v>4.1100000000000003</v>
      </c>
      <c r="E20899" s="1" t="s">
        <v>45</v>
      </c>
      <c r="F20899">
        <v>52</v>
      </c>
      <c r="G20899">
        <v>35</v>
      </c>
      <c r="H20899">
        <v>25</v>
      </c>
      <c r="I20899">
        <v>976.32</v>
      </c>
      <c r="J20899" s="1" t="s">
        <v>49</v>
      </c>
      <c r="K20899">
        <v>36504</v>
      </c>
      <c r="L20899">
        <v>0</v>
      </c>
      <c r="M20899">
        <v>1076</v>
      </c>
      <c r="N20899">
        <v>1</v>
      </c>
      <c r="O20899">
        <v>1.62</v>
      </c>
      <c r="P20899">
        <v>2.14</v>
      </c>
      <c r="Q20899">
        <v>1</v>
      </c>
      <c r="R20899">
        <v>1.62</v>
      </c>
      <c r="S20899">
        <v>2.14</v>
      </c>
      <c r="T20899">
        <v>7</v>
      </c>
      <c r="U20899">
        <v>7</v>
      </c>
      <c r="V20899">
        <v>293.17</v>
      </c>
      <c r="W20899">
        <v>88.83</v>
      </c>
      <c r="X20899">
        <v>13.68</v>
      </c>
      <c r="Y20899">
        <v>1.81</v>
      </c>
      <c r="Z20899">
        <v>0.88</v>
      </c>
      <c r="AA20899">
        <v>0.67</v>
      </c>
      <c r="AB20899">
        <v>0.56000000000000005</v>
      </c>
      <c r="AC20899">
        <v>1.35</v>
      </c>
      <c r="AD20899">
        <v>3.1</v>
      </c>
      <c r="AE20899">
        <v>0.56000000000000005</v>
      </c>
      <c r="AF20899">
        <v>1.35</v>
      </c>
      <c r="AG20899">
        <v>3.1</v>
      </c>
      <c r="AH20899">
        <v>6</v>
      </c>
      <c r="AI20899">
        <v>6</v>
      </c>
      <c r="AJ20899">
        <v>270.08999999999997</v>
      </c>
      <c r="AK20899">
        <v>76.459999999999994</v>
      </c>
      <c r="AL20899">
        <v>17.940000000000001</v>
      </c>
      <c r="AM20899">
        <v>4.26</v>
      </c>
      <c r="AN20899">
        <v>2.38</v>
      </c>
      <c r="AO20899">
        <v>0.88</v>
      </c>
      <c r="AP20899" t="s">
        <v>47</v>
      </c>
    </row>
    <row r="20900" spans="1:42" x14ac:dyDescent="0.3">
      <c r="A20900" s="1" t="s">
        <v>20618</v>
      </c>
      <c r="B20900" s="1" t="s">
        <v>20975</v>
      </c>
      <c r="C20900" s="1" t="s">
        <v>44</v>
      </c>
      <c r="D20900">
        <v>4.1100000000000003</v>
      </c>
      <c r="E20900" s="1" t="s">
        <v>45</v>
      </c>
      <c r="F20900">
        <v>52</v>
      </c>
      <c r="G20900">
        <v>38</v>
      </c>
      <c r="H20900">
        <v>27</v>
      </c>
      <c r="I20900">
        <v>976.64</v>
      </c>
      <c r="J20900" s="1" t="s">
        <v>49</v>
      </c>
      <c r="K20900">
        <v>36504</v>
      </c>
      <c r="L20900">
        <v>0</v>
      </c>
      <c r="M20900">
        <v>1196</v>
      </c>
      <c r="N20900">
        <v>0.64</v>
      </c>
      <c r="O20900">
        <v>1.35</v>
      </c>
      <c r="P20900">
        <v>1.74</v>
      </c>
      <c r="Q20900">
        <v>0.64</v>
      </c>
      <c r="R20900">
        <v>1.35</v>
      </c>
      <c r="S20900">
        <v>1.74</v>
      </c>
      <c r="T20900">
        <v>6</v>
      </c>
      <c r="U20900">
        <v>6</v>
      </c>
      <c r="V20900">
        <v>274.68</v>
      </c>
      <c r="W20900">
        <v>80.86</v>
      </c>
      <c r="X20900">
        <v>9.82</v>
      </c>
      <c r="Y20900">
        <v>1.64</v>
      </c>
      <c r="Z20900">
        <v>0.53</v>
      </c>
      <c r="AA20900">
        <v>0.26</v>
      </c>
      <c r="AB20900">
        <v>0.77</v>
      </c>
      <c r="AC20900">
        <v>1.39</v>
      </c>
      <c r="AD20900">
        <v>2.2000000000000002</v>
      </c>
      <c r="AE20900">
        <v>0.77</v>
      </c>
      <c r="AF20900">
        <v>1.39</v>
      </c>
      <c r="AG20900">
        <v>2.2000000000000002</v>
      </c>
      <c r="AH20900">
        <v>6</v>
      </c>
      <c r="AI20900">
        <v>6</v>
      </c>
      <c r="AJ20900">
        <v>310.77999999999997</v>
      </c>
      <c r="AK20900">
        <v>81.87</v>
      </c>
      <c r="AL20900">
        <v>11.94</v>
      </c>
      <c r="AM20900">
        <v>2.12</v>
      </c>
      <c r="AN20900">
        <v>1.19</v>
      </c>
      <c r="AO20900">
        <v>0</v>
      </c>
      <c r="AP20900" t="s">
        <v>47</v>
      </c>
    </row>
    <row r="20901" spans="1:42" x14ac:dyDescent="0.3">
      <c r="A20901" s="1" t="s">
        <v>20618</v>
      </c>
      <c r="B20901" s="1" t="s">
        <v>20976</v>
      </c>
      <c r="C20901" s="1" t="s">
        <v>44</v>
      </c>
      <c r="D20901">
        <v>4.1100000000000003</v>
      </c>
      <c r="E20901" s="1" t="s">
        <v>45</v>
      </c>
      <c r="F20901">
        <v>52</v>
      </c>
      <c r="G20901">
        <v>38</v>
      </c>
      <c r="H20901">
        <v>27</v>
      </c>
      <c r="I20901">
        <v>976.54</v>
      </c>
      <c r="J20901" s="1" t="s">
        <v>46</v>
      </c>
      <c r="K20901">
        <v>36656</v>
      </c>
      <c r="L20901">
        <v>0</v>
      </c>
      <c r="M20901">
        <v>116</v>
      </c>
      <c r="N20901">
        <v>0.37</v>
      </c>
      <c r="O20901">
        <v>1.08</v>
      </c>
      <c r="P20901">
        <v>1.41</v>
      </c>
      <c r="Q20901">
        <v>0.37</v>
      </c>
      <c r="R20901">
        <v>1.08</v>
      </c>
      <c r="S20901">
        <v>1.41</v>
      </c>
      <c r="T20901">
        <v>4</v>
      </c>
      <c r="U20901">
        <v>4</v>
      </c>
      <c r="V20901">
        <v>257.52999999999997</v>
      </c>
      <c r="W20901">
        <v>73.45</v>
      </c>
      <c r="X20901">
        <v>11.57</v>
      </c>
      <c r="Y20901">
        <v>1.29</v>
      </c>
      <c r="Z20901">
        <v>0.43</v>
      </c>
      <c r="AA20901">
        <v>0.28999999999999998</v>
      </c>
      <c r="AB20901">
        <v>0.81</v>
      </c>
      <c r="AC20901">
        <v>1.75</v>
      </c>
      <c r="AD20901">
        <v>2.35</v>
      </c>
      <c r="AE20901">
        <v>0.81</v>
      </c>
      <c r="AF20901">
        <v>1.75</v>
      </c>
      <c r="AG20901">
        <v>2.35</v>
      </c>
      <c r="AH20901">
        <v>7</v>
      </c>
      <c r="AI20901">
        <v>7</v>
      </c>
      <c r="AJ20901">
        <v>297.44</v>
      </c>
      <c r="AK20901">
        <v>82.67</v>
      </c>
      <c r="AL20901">
        <v>15.38</v>
      </c>
      <c r="AM20901">
        <v>4.12</v>
      </c>
      <c r="AN20901">
        <v>0.28999999999999998</v>
      </c>
      <c r="AO20901">
        <v>0.28999999999999998</v>
      </c>
      <c r="AP20901" t="s">
        <v>47</v>
      </c>
    </row>
    <row r="20902" spans="1:42" x14ac:dyDescent="0.3">
      <c r="A20902" s="1" t="s">
        <v>20618</v>
      </c>
      <c r="B20902" s="1" t="s">
        <v>20977</v>
      </c>
      <c r="C20902" s="1" t="s">
        <v>44</v>
      </c>
      <c r="D20902">
        <v>4.1100000000000003</v>
      </c>
      <c r="E20902" s="1" t="s">
        <v>45</v>
      </c>
      <c r="F20902">
        <v>52</v>
      </c>
      <c r="G20902">
        <v>38</v>
      </c>
      <c r="H20902">
        <v>27</v>
      </c>
      <c r="I20902">
        <v>976.59</v>
      </c>
      <c r="J20902" s="1" t="s">
        <v>49</v>
      </c>
      <c r="K20902">
        <v>36504</v>
      </c>
      <c r="L20902">
        <v>0</v>
      </c>
      <c r="M20902">
        <v>236</v>
      </c>
      <c r="N20902">
        <v>0.91</v>
      </c>
      <c r="O20902">
        <v>1.53</v>
      </c>
      <c r="P20902">
        <v>1.82</v>
      </c>
      <c r="Q20902">
        <v>0.91</v>
      </c>
      <c r="R20902">
        <v>1.53</v>
      </c>
      <c r="S20902">
        <v>1.82</v>
      </c>
      <c r="T20902">
        <v>6</v>
      </c>
      <c r="U20902">
        <v>6</v>
      </c>
      <c r="V20902">
        <v>291.41000000000003</v>
      </c>
      <c r="W20902">
        <v>85.32</v>
      </c>
      <c r="X20902">
        <v>13.82</v>
      </c>
      <c r="Y20902">
        <v>1.17</v>
      </c>
      <c r="Z20902">
        <v>0.28999999999999998</v>
      </c>
      <c r="AA20902">
        <v>0.17</v>
      </c>
      <c r="AB20902">
        <v>0.86</v>
      </c>
      <c r="AC20902">
        <v>2.14</v>
      </c>
      <c r="AD20902">
        <v>3.94</v>
      </c>
      <c r="AE20902">
        <v>0.86</v>
      </c>
      <c r="AF20902">
        <v>2.14</v>
      </c>
      <c r="AG20902">
        <v>3.94</v>
      </c>
      <c r="AH20902">
        <v>9</v>
      </c>
      <c r="AI20902">
        <v>9</v>
      </c>
      <c r="AJ20902">
        <v>293.75</v>
      </c>
      <c r="AK20902">
        <v>86.51</v>
      </c>
      <c r="AL20902">
        <v>21.44</v>
      </c>
      <c r="AM20902">
        <v>6.08</v>
      </c>
      <c r="AN20902">
        <v>1.44</v>
      </c>
      <c r="AO20902">
        <v>0.56000000000000005</v>
      </c>
      <c r="AP20902" t="s">
        <v>47</v>
      </c>
    </row>
    <row r="20903" spans="1:42" x14ac:dyDescent="0.3">
      <c r="A20903" s="1" t="s">
        <v>20618</v>
      </c>
      <c r="B20903" s="1" t="s">
        <v>20978</v>
      </c>
      <c r="C20903" s="1" t="s">
        <v>44</v>
      </c>
      <c r="D20903">
        <v>4.1100000000000003</v>
      </c>
      <c r="E20903" s="1" t="s">
        <v>45</v>
      </c>
      <c r="F20903">
        <v>53</v>
      </c>
      <c r="G20903">
        <v>38</v>
      </c>
      <c r="H20903">
        <v>28</v>
      </c>
      <c r="I20903">
        <v>976.69</v>
      </c>
      <c r="J20903" s="1" t="s">
        <v>49</v>
      </c>
      <c r="K20903">
        <v>36504</v>
      </c>
      <c r="L20903">
        <v>0</v>
      </c>
      <c r="M20903">
        <v>356</v>
      </c>
      <c r="N20903">
        <v>0.5</v>
      </c>
      <c r="O20903">
        <v>1.06</v>
      </c>
      <c r="P20903">
        <v>1.24</v>
      </c>
      <c r="Q20903">
        <v>0.5</v>
      </c>
      <c r="R20903">
        <v>1.06</v>
      </c>
      <c r="S20903">
        <v>1.24</v>
      </c>
      <c r="T20903">
        <v>4</v>
      </c>
      <c r="U20903">
        <v>4</v>
      </c>
      <c r="V20903">
        <v>239.4</v>
      </c>
      <c r="W20903">
        <v>70.97</v>
      </c>
      <c r="X20903">
        <v>8.19</v>
      </c>
      <c r="Y20903">
        <v>1.27</v>
      </c>
      <c r="Z20903">
        <v>0.31</v>
      </c>
      <c r="AA20903">
        <v>0.31</v>
      </c>
      <c r="AB20903">
        <v>0.78</v>
      </c>
      <c r="AC20903">
        <v>2.06</v>
      </c>
      <c r="AD20903">
        <v>2.67</v>
      </c>
      <c r="AE20903">
        <v>0.78</v>
      </c>
      <c r="AF20903">
        <v>2.06</v>
      </c>
      <c r="AG20903">
        <v>2.67</v>
      </c>
      <c r="AH20903">
        <v>9</v>
      </c>
      <c r="AI20903">
        <v>9</v>
      </c>
      <c r="AJ20903">
        <v>308.24</v>
      </c>
      <c r="AK20903">
        <v>88.15</v>
      </c>
      <c r="AL20903">
        <v>17.55</v>
      </c>
      <c r="AM20903">
        <v>3.28</v>
      </c>
      <c r="AN20903">
        <v>0.87</v>
      </c>
      <c r="AO20903">
        <v>0</v>
      </c>
      <c r="AP20903" t="s">
        <v>47</v>
      </c>
    </row>
    <row r="20904" spans="1:42" x14ac:dyDescent="0.3">
      <c r="A20904" s="1" t="s">
        <v>20618</v>
      </c>
      <c r="B20904" s="1" t="s">
        <v>20979</v>
      </c>
      <c r="C20904" s="1" t="s">
        <v>44</v>
      </c>
      <c r="D20904">
        <v>4.1100000000000003</v>
      </c>
      <c r="E20904" s="1" t="s">
        <v>45</v>
      </c>
      <c r="F20904">
        <v>54</v>
      </c>
      <c r="G20904">
        <v>37</v>
      </c>
      <c r="H20904">
        <v>28</v>
      </c>
      <c r="I20904">
        <v>976.63</v>
      </c>
      <c r="J20904" s="1" t="s">
        <v>49</v>
      </c>
      <c r="K20904">
        <v>36504</v>
      </c>
      <c r="L20904">
        <v>0</v>
      </c>
      <c r="M20904">
        <v>476</v>
      </c>
      <c r="N20904">
        <v>0.75</v>
      </c>
      <c r="O20904">
        <v>1.65</v>
      </c>
      <c r="P20904">
        <v>1.69</v>
      </c>
      <c r="Q20904">
        <v>0.75</v>
      </c>
      <c r="R20904">
        <v>1.65</v>
      </c>
      <c r="S20904">
        <v>1.69</v>
      </c>
      <c r="T20904">
        <v>7</v>
      </c>
      <c r="U20904">
        <v>7</v>
      </c>
      <c r="V20904">
        <v>279.75</v>
      </c>
      <c r="W20904">
        <v>82.96</v>
      </c>
      <c r="X20904">
        <v>14.44</v>
      </c>
      <c r="Y20904">
        <v>1.82</v>
      </c>
      <c r="Z20904">
        <v>0</v>
      </c>
      <c r="AA20904">
        <v>0</v>
      </c>
      <c r="AB20904">
        <v>0.65</v>
      </c>
      <c r="AC20904">
        <v>1.71</v>
      </c>
      <c r="AD20904">
        <v>2.41</v>
      </c>
      <c r="AE20904">
        <v>0.65</v>
      </c>
      <c r="AF20904">
        <v>1.71</v>
      </c>
      <c r="AG20904">
        <v>2.41</v>
      </c>
      <c r="AH20904">
        <v>7</v>
      </c>
      <c r="AI20904">
        <v>7</v>
      </c>
      <c r="AJ20904">
        <v>306.27</v>
      </c>
      <c r="AK20904">
        <v>83.8</v>
      </c>
      <c r="AL20904">
        <v>13.7</v>
      </c>
      <c r="AM20904">
        <v>3.97</v>
      </c>
      <c r="AN20904">
        <v>0.45</v>
      </c>
      <c r="AO20904">
        <v>0</v>
      </c>
      <c r="AP20904" t="s">
        <v>47</v>
      </c>
    </row>
    <row r="20905" spans="1:42" x14ac:dyDescent="0.3">
      <c r="A20905" s="1" t="s">
        <v>20618</v>
      </c>
      <c r="B20905" s="1" t="s">
        <v>20980</v>
      </c>
      <c r="C20905" s="1" t="s">
        <v>44</v>
      </c>
      <c r="D20905">
        <v>4.1100000000000003</v>
      </c>
      <c r="E20905" s="1" t="s">
        <v>45</v>
      </c>
      <c r="F20905">
        <v>54</v>
      </c>
      <c r="G20905">
        <v>37</v>
      </c>
      <c r="H20905">
        <v>28</v>
      </c>
      <c r="I20905">
        <v>976.64</v>
      </c>
      <c r="J20905" s="1" t="s">
        <v>49</v>
      </c>
      <c r="K20905">
        <v>36504</v>
      </c>
      <c r="L20905">
        <v>0</v>
      </c>
      <c r="M20905">
        <v>596</v>
      </c>
      <c r="N20905">
        <v>0.62</v>
      </c>
      <c r="O20905">
        <v>1.1299999999999999</v>
      </c>
      <c r="P20905">
        <v>1.1299999999999999</v>
      </c>
      <c r="Q20905">
        <v>0.62</v>
      </c>
      <c r="R20905">
        <v>1.1299999999999999</v>
      </c>
      <c r="S20905">
        <v>1.1299999999999999</v>
      </c>
      <c r="T20905">
        <v>5</v>
      </c>
      <c r="U20905">
        <v>5</v>
      </c>
      <c r="V20905">
        <v>233.57</v>
      </c>
      <c r="W20905">
        <v>70.7</v>
      </c>
      <c r="X20905">
        <v>8.23</v>
      </c>
      <c r="Y20905">
        <v>0.77</v>
      </c>
      <c r="Z20905">
        <v>0</v>
      </c>
      <c r="AA20905">
        <v>0</v>
      </c>
      <c r="AB20905">
        <v>0.3</v>
      </c>
      <c r="AC20905">
        <v>1.61</v>
      </c>
      <c r="AD20905">
        <v>2.4300000000000002</v>
      </c>
      <c r="AE20905">
        <v>0.3</v>
      </c>
      <c r="AF20905">
        <v>1.61</v>
      </c>
      <c r="AG20905">
        <v>2.4300000000000002</v>
      </c>
      <c r="AH20905">
        <v>7</v>
      </c>
      <c r="AI20905">
        <v>7</v>
      </c>
      <c r="AJ20905">
        <v>245.78</v>
      </c>
      <c r="AK20905">
        <v>65.489999999999995</v>
      </c>
      <c r="AL20905">
        <v>14.03</v>
      </c>
      <c r="AM20905">
        <v>5.07</v>
      </c>
      <c r="AN20905">
        <v>0.41</v>
      </c>
      <c r="AO20905">
        <v>0.41</v>
      </c>
      <c r="AP20905" t="s">
        <v>47</v>
      </c>
    </row>
    <row r="20906" spans="1:42" x14ac:dyDescent="0.3">
      <c r="A20906" s="1" t="s">
        <v>20618</v>
      </c>
      <c r="B20906" s="1" t="s">
        <v>20981</v>
      </c>
      <c r="C20906" s="1" t="s">
        <v>44</v>
      </c>
      <c r="D20906">
        <v>4.1100000000000003</v>
      </c>
      <c r="E20906" s="1" t="s">
        <v>45</v>
      </c>
      <c r="F20906">
        <v>54</v>
      </c>
      <c r="G20906">
        <v>37</v>
      </c>
      <c r="H20906">
        <v>28</v>
      </c>
      <c r="I20906">
        <v>976.6</v>
      </c>
      <c r="J20906" s="1" t="s">
        <v>49</v>
      </c>
      <c r="K20906">
        <v>36504</v>
      </c>
      <c r="L20906">
        <v>0</v>
      </c>
      <c r="M20906">
        <v>716</v>
      </c>
      <c r="N20906">
        <v>0.52</v>
      </c>
      <c r="O20906">
        <v>1.1000000000000001</v>
      </c>
      <c r="P20906">
        <v>1.58</v>
      </c>
      <c r="Q20906">
        <v>0.52</v>
      </c>
      <c r="R20906">
        <v>1.1000000000000001</v>
      </c>
      <c r="S20906">
        <v>1.58</v>
      </c>
      <c r="T20906">
        <v>5</v>
      </c>
      <c r="U20906">
        <v>5</v>
      </c>
      <c r="V20906">
        <v>258.7</v>
      </c>
      <c r="W20906">
        <v>75.510000000000005</v>
      </c>
      <c r="X20906">
        <v>9.52</v>
      </c>
      <c r="Y20906">
        <v>1.2</v>
      </c>
      <c r="Z20906">
        <v>0.64</v>
      </c>
      <c r="AA20906">
        <v>0.64</v>
      </c>
      <c r="AB20906">
        <v>0.71</v>
      </c>
      <c r="AC20906">
        <v>1.59</v>
      </c>
      <c r="AD20906">
        <v>2.76</v>
      </c>
      <c r="AE20906">
        <v>0.71</v>
      </c>
      <c r="AF20906">
        <v>1.59</v>
      </c>
      <c r="AG20906">
        <v>2.76</v>
      </c>
      <c r="AH20906">
        <v>7</v>
      </c>
      <c r="AI20906">
        <v>7</v>
      </c>
      <c r="AJ20906">
        <v>281.31</v>
      </c>
      <c r="AK20906">
        <v>77.510000000000005</v>
      </c>
      <c r="AL20906">
        <v>16.059999999999999</v>
      </c>
      <c r="AM20906">
        <v>4.4000000000000004</v>
      </c>
      <c r="AN20906">
        <v>1</v>
      </c>
      <c r="AO20906">
        <v>0.17</v>
      </c>
      <c r="AP20906" t="s">
        <v>47</v>
      </c>
    </row>
    <row r="20907" spans="1:42" x14ac:dyDescent="0.3">
      <c r="A20907" s="1" t="s">
        <v>20618</v>
      </c>
      <c r="B20907" s="1" t="s">
        <v>20982</v>
      </c>
      <c r="C20907" s="1" t="s">
        <v>44</v>
      </c>
      <c r="D20907">
        <v>4.1100000000000003</v>
      </c>
      <c r="E20907" s="1" t="s">
        <v>45</v>
      </c>
      <c r="F20907">
        <v>53</v>
      </c>
      <c r="G20907">
        <v>38</v>
      </c>
      <c r="H20907">
        <v>28</v>
      </c>
      <c r="I20907">
        <v>976.57</v>
      </c>
      <c r="J20907" s="1" t="s">
        <v>49</v>
      </c>
      <c r="K20907">
        <v>36504</v>
      </c>
      <c r="L20907">
        <v>0</v>
      </c>
      <c r="M20907">
        <v>836</v>
      </c>
      <c r="N20907">
        <v>0.72</v>
      </c>
      <c r="O20907">
        <v>1.31</v>
      </c>
      <c r="P20907">
        <v>1.34</v>
      </c>
      <c r="Q20907">
        <v>0.72</v>
      </c>
      <c r="R20907">
        <v>1.31</v>
      </c>
      <c r="S20907">
        <v>1.34</v>
      </c>
      <c r="T20907">
        <v>5</v>
      </c>
      <c r="U20907">
        <v>5</v>
      </c>
      <c r="V20907">
        <v>256.24</v>
      </c>
      <c r="W20907">
        <v>73.03</v>
      </c>
      <c r="X20907">
        <v>11.72</v>
      </c>
      <c r="Y20907">
        <v>1.06</v>
      </c>
      <c r="Z20907">
        <v>0</v>
      </c>
      <c r="AA20907">
        <v>0</v>
      </c>
      <c r="AB20907">
        <v>1</v>
      </c>
      <c r="AC20907">
        <v>1.61</v>
      </c>
      <c r="AD20907">
        <v>2.58</v>
      </c>
      <c r="AE20907">
        <v>1</v>
      </c>
      <c r="AF20907">
        <v>1.61</v>
      </c>
      <c r="AG20907">
        <v>2.58</v>
      </c>
      <c r="AH20907">
        <v>7</v>
      </c>
      <c r="AI20907">
        <v>7</v>
      </c>
      <c r="AJ20907">
        <v>310.86</v>
      </c>
      <c r="AK20907">
        <v>89.98</v>
      </c>
      <c r="AL20907">
        <v>12.33</v>
      </c>
      <c r="AM20907">
        <v>2.88</v>
      </c>
      <c r="AN20907">
        <v>1.45</v>
      </c>
      <c r="AO20907">
        <v>0.64</v>
      </c>
      <c r="AP20907" t="s">
        <v>47</v>
      </c>
    </row>
    <row r="20908" spans="1:42" x14ac:dyDescent="0.3">
      <c r="A20908" s="1" t="s">
        <v>20618</v>
      </c>
      <c r="B20908" s="1" t="s">
        <v>20983</v>
      </c>
      <c r="C20908" s="1" t="s">
        <v>44</v>
      </c>
      <c r="D20908">
        <v>4.1100000000000003</v>
      </c>
      <c r="E20908" s="1" t="s">
        <v>45</v>
      </c>
      <c r="F20908">
        <v>52</v>
      </c>
      <c r="G20908">
        <v>38</v>
      </c>
      <c r="H20908">
        <v>27</v>
      </c>
      <c r="I20908">
        <v>975.71</v>
      </c>
      <c r="J20908" s="1" t="s">
        <v>49</v>
      </c>
      <c r="K20908">
        <v>36504</v>
      </c>
      <c r="L20908">
        <v>0</v>
      </c>
      <c r="M20908">
        <v>956</v>
      </c>
      <c r="N20908">
        <v>0.78</v>
      </c>
      <c r="O20908">
        <v>1.35</v>
      </c>
      <c r="P20908">
        <v>1.56</v>
      </c>
      <c r="Q20908">
        <v>0.78</v>
      </c>
      <c r="R20908">
        <v>1.35</v>
      </c>
      <c r="S20908">
        <v>1.56</v>
      </c>
      <c r="T20908">
        <v>6</v>
      </c>
      <c r="U20908">
        <v>6</v>
      </c>
      <c r="V20908">
        <v>275.69</v>
      </c>
      <c r="W20908">
        <v>83.69</v>
      </c>
      <c r="X20908">
        <v>10.6</v>
      </c>
      <c r="Y20908">
        <v>1.72</v>
      </c>
      <c r="Z20908">
        <v>0.19</v>
      </c>
      <c r="AA20908">
        <v>0.19</v>
      </c>
      <c r="AB20908">
        <v>0.68</v>
      </c>
      <c r="AC20908">
        <v>1.55</v>
      </c>
      <c r="AD20908">
        <v>1.7</v>
      </c>
      <c r="AE20908">
        <v>0.68</v>
      </c>
      <c r="AF20908">
        <v>1.55</v>
      </c>
      <c r="AG20908">
        <v>1.7</v>
      </c>
      <c r="AH20908">
        <v>6</v>
      </c>
      <c r="AI20908">
        <v>6</v>
      </c>
      <c r="AJ20908">
        <v>295.13</v>
      </c>
      <c r="AK20908">
        <v>83.57</v>
      </c>
      <c r="AL20908">
        <v>18</v>
      </c>
      <c r="AM20908">
        <v>1.39</v>
      </c>
      <c r="AN20908">
        <v>0</v>
      </c>
      <c r="AO20908">
        <v>0</v>
      </c>
      <c r="AP20908" t="s">
        <v>47</v>
      </c>
    </row>
    <row r="20909" spans="1:42" x14ac:dyDescent="0.3">
      <c r="A20909" s="1" t="s">
        <v>20618</v>
      </c>
      <c r="B20909" s="1" t="s">
        <v>20984</v>
      </c>
      <c r="C20909" s="1" t="s">
        <v>44</v>
      </c>
      <c r="D20909">
        <v>4.1100000000000003</v>
      </c>
      <c r="E20909" s="1" t="s">
        <v>45</v>
      </c>
      <c r="F20909">
        <v>54</v>
      </c>
      <c r="G20909">
        <v>38</v>
      </c>
      <c r="H20909">
        <v>29</v>
      </c>
      <c r="I20909">
        <v>976.64</v>
      </c>
      <c r="J20909" s="1" t="s">
        <v>49</v>
      </c>
      <c r="K20909">
        <v>36504</v>
      </c>
      <c r="L20909">
        <v>0</v>
      </c>
      <c r="M20909">
        <v>1076</v>
      </c>
      <c r="N20909">
        <v>0.88</v>
      </c>
      <c r="O20909">
        <v>1.38</v>
      </c>
      <c r="P20909">
        <v>1.88</v>
      </c>
      <c r="Q20909">
        <v>0.88</v>
      </c>
      <c r="R20909">
        <v>1.38</v>
      </c>
      <c r="S20909">
        <v>1.88</v>
      </c>
      <c r="T20909">
        <v>6</v>
      </c>
      <c r="U20909">
        <v>6</v>
      </c>
      <c r="V20909">
        <v>268.13</v>
      </c>
      <c r="W20909">
        <v>82.71</v>
      </c>
      <c r="X20909">
        <v>12.06</v>
      </c>
      <c r="Y20909">
        <v>1.65</v>
      </c>
      <c r="Z20909">
        <v>0.75</v>
      </c>
      <c r="AA20909">
        <v>0.32</v>
      </c>
      <c r="AB20909">
        <v>0.4</v>
      </c>
      <c r="AC20909">
        <v>1.97</v>
      </c>
      <c r="AD20909">
        <v>2.2400000000000002</v>
      </c>
      <c r="AE20909">
        <v>0.4</v>
      </c>
      <c r="AF20909">
        <v>1.97</v>
      </c>
      <c r="AG20909">
        <v>2.2400000000000002</v>
      </c>
      <c r="AH20909">
        <v>8</v>
      </c>
      <c r="AI20909">
        <v>8</v>
      </c>
      <c r="AJ20909">
        <v>289.75</v>
      </c>
      <c r="AK20909">
        <v>82.09</v>
      </c>
      <c r="AL20909">
        <v>20.84</v>
      </c>
      <c r="AM20909">
        <v>2.5099999999999998</v>
      </c>
      <c r="AN20909">
        <v>0.36</v>
      </c>
      <c r="AO20909">
        <v>0.36</v>
      </c>
      <c r="AP20909" t="s">
        <v>47</v>
      </c>
    </row>
    <row r="20910" spans="1:42" x14ac:dyDescent="0.3">
      <c r="A20910" s="1" t="s">
        <v>20618</v>
      </c>
      <c r="B20910" s="1" t="s">
        <v>20985</v>
      </c>
      <c r="C20910" s="1" t="s">
        <v>44</v>
      </c>
      <c r="D20910">
        <v>4.1100000000000003</v>
      </c>
      <c r="E20910" s="1" t="s">
        <v>45</v>
      </c>
      <c r="F20910">
        <v>53</v>
      </c>
      <c r="G20910">
        <v>39</v>
      </c>
      <c r="H20910">
        <v>29</v>
      </c>
      <c r="I20910">
        <v>976.57</v>
      </c>
      <c r="J20910" s="1" t="s">
        <v>49</v>
      </c>
      <c r="K20910">
        <v>36504</v>
      </c>
      <c r="L20910">
        <v>0</v>
      </c>
      <c r="M20910">
        <v>1196</v>
      </c>
      <c r="N20910">
        <v>1.1000000000000001</v>
      </c>
      <c r="O20910">
        <v>2.09</v>
      </c>
      <c r="P20910">
        <v>3.03</v>
      </c>
      <c r="Q20910">
        <v>1.1000000000000001</v>
      </c>
      <c r="R20910">
        <v>2.09</v>
      </c>
      <c r="S20910">
        <v>3.03</v>
      </c>
      <c r="T20910">
        <v>9</v>
      </c>
      <c r="U20910">
        <v>9</v>
      </c>
      <c r="V20910">
        <v>319.52</v>
      </c>
      <c r="W20910">
        <v>97.45</v>
      </c>
      <c r="X20910">
        <v>17.420000000000002</v>
      </c>
      <c r="Y20910">
        <v>4.66</v>
      </c>
      <c r="Z20910">
        <v>1.45</v>
      </c>
      <c r="AA20910">
        <v>0.55000000000000004</v>
      </c>
      <c r="AB20910">
        <v>0.66</v>
      </c>
      <c r="AC20910">
        <v>1.87</v>
      </c>
      <c r="AD20910">
        <v>3.93</v>
      </c>
      <c r="AE20910">
        <v>0.66</v>
      </c>
      <c r="AF20910">
        <v>1.87</v>
      </c>
      <c r="AG20910">
        <v>3.93</v>
      </c>
      <c r="AH20910">
        <v>8</v>
      </c>
      <c r="AI20910">
        <v>8</v>
      </c>
      <c r="AJ20910">
        <v>292.69</v>
      </c>
      <c r="AK20910">
        <v>85.25</v>
      </c>
      <c r="AL20910">
        <v>20.03</v>
      </c>
      <c r="AM20910">
        <v>6.06</v>
      </c>
      <c r="AN20910">
        <v>2.68</v>
      </c>
      <c r="AO20910">
        <v>0.48</v>
      </c>
      <c r="AP20910" t="s">
        <v>47</v>
      </c>
    </row>
    <row r="20911" spans="1:42" x14ac:dyDescent="0.3">
      <c r="A20911" s="1" t="s">
        <v>20618</v>
      </c>
      <c r="B20911" s="1" t="s">
        <v>20986</v>
      </c>
      <c r="C20911" s="1" t="s">
        <v>44</v>
      </c>
      <c r="D20911">
        <v>4.1100000000000003</v>
      </c>
      <c r="E20911" s="1" t="s">
        <v>45</v>
      </c>
      <c r="F20911">
        <v>53</v>
      </c>
      <c r="G20911">
        <v>39</v>
      </c>
      <c r="H20911">
        <v>28</v>
      </c>
      <c r="I20911">
        <v>976.6</v>
      </c>
      <c r="J20911" s="1" t="s">
        <v>46</v>
      </c>
      <c r="K20911">
        <v>36656</v>
      </c>
      <c r="L20911">
        <v>0</v>
      </c>
      <c r="M20911">
        <v>116</v>
      </c>
      <c r="N20911">
        <v>0.69</v>
      </c>
      <c r="O20911">
        <v>1.39</v>
      </c>
      <c r="P20911">
        <v>1.71</v>
      </c>
      <c r="Q20911">
        <v>0.69</v>
      </c>
      <c r="R20911">
        <v>1.39</v>
      </c>
      <c r="S20911">
        <v>1.71</v>
      </c>
      <c r="T20911">
        <v>6</v>
      </c>
      <c r="U20911">
        <v>6</v>
      </c>
      <c r="V20911">
        <v>277.70999999999998</v>
      </c>
      <c r="W20911">
        <v>82.43</v>
      </c>
      <c r="X20911">
        <v>12.8</v>
      </c>
      <c r="Y20911">
        <v>1.86</v>
      </c>
      <c r="Z20911">
        <v>0.28999999999999998</v>
      </c>
      <c r="AA20911">
        <v>0.28999999999999998</v>
      </c>
      <c r="AB20911">
        <v>0.67</v>
      </c>
      <c r="AC20911">
        <v>1.75</v>
      </c>
      <c r="AD20911">
        <v>2.69</v>
      </c>
      <c r="AE20911">
        <v>0.67</v>
      </c>
      <c r="AF20911">
        <v>1.75</v>
      </c>
      <c r="AG20911">
        <v>2.69</v>
      </c>
      <c r="AH20911">
        <v>7</v>
      </c>
      <c r="AI20911">
        <v>7</v>
      </c>
      <c r="AJ20911">
        <v>298.56</v>
      </c>
      <c r="AK20911">
        <v>82.9</v>
      </c>
      <c r="AL20911">
        <v>16.79</v>
      </c>
      <c r="AM20911">
        <v>3.96</v>
      </c>
      <c r="AN20911">
        <v>1.21</v>
      </c>
      <c r="AO20911">
        <v>1.21</v>
      </c>
      <c r="AP20911" t="s">
        <v>47</v>
      </c>
    </row>
    <row r="20912" spans="1:42" x14ac:dyDescent="0.3">
      <c r="A20912" s="1" t="s">
        <v>20618</v>
      </c>
      <c r="B20912" s="1" t="s">
        <v>20987</v>
      </c>
      <c r="C20912" s="1" t="s">
        <v>44</v>
      </c>
      <c r="D20912">
        <v>4.1100000000000003</v>
      </c>
      <c r="E20912" s="1" t="s">
        <v>45</v>
      </c>
      <c r="F20912">
        <v>54</v>
      </c>
      <c r="G20912">
        <v>39</v>
      </c>
      <c r="H20912">
        <v>30</v>
      </c>
      <c r="I20912">
        <v>976.64</v>
      </c>
      <c r="J20912" s="1" t="s">
        <v>49</v>
      </c>
      <c r="K20912">
        <v>36568</v>
      </c>
      <c r="L20912">
        <v>0</v>
      </c>
      <c r="M20912">
        <v>236</v>
      </c>
      <c r="N20912">
        <v>1</v>
      </c>
      <c r="O20912">
        <v>1.61</v>
      </c>
      <c r="P20912">
        <v>2.67</v>
      </c>
      <c r="Q20912">
        <v>1</v>
      </c>
      <c r="R20912">
        <v>1.61</v>
      </c>
      <c r="S20912">
        <v>2.67</v>
      </c>
      <c r="T20912">
        <v>7</v>
      </c>
      <c r="U20912">
        <v>7</v>
      </c>
      <c r="V20912">
        <v>319.91000000000003</v>
      </c>
      <c r="W20912">
        <v>92.26</v>
      </c>
      <c r="X20912">
        <v>14.35</v>
      </c>
      <c r="Y20912">
        <v>2.71</v>
      </c>
      <c r="Z20912">
        <v>1.08</v>
      </c>
      <c r="AA20912">
        <v>0.38</v>
      </c>
      <c r="AB20912">
        <v>0.91</v>
      </c>
      <c r="AC20912">
        <v>1.48</v>
      </c>
      <c r="AD20912">
        <v>2.0699999999999998</v>
      </c>
      <c r="AE20912">
        <v>0.91</v>
      </c>
      <c r="AF20912">
        <v>1.48</v>
      </c>
      <c r="AG20912">
        <v>2.0699999999999998</v>
      </c>
      <c r="AH20912">
        <v>6</v>
      </c>
      <c r="AI20912">
        <v>6</v>
      </c>
      <c r="AJ20912">
        <v>312.61</v>
      </c>
      <c r="AK20912">
        <v>87.23</v>
      </c>
      <c r="AL20912">
        <v>13.04</v>
      </c>
      <c r="AM20912">
        <v>1.36</v>
      </c>
      <c r="AN20912">
        <v>0.72</v>
      </c>
      <c r="AO20912">
        <v>0.72</v>
      </c>
      <c r="AP20912" t="s">
        <v>47</v>
      </c>
    </row>
    <row r="20913" spans="1:42" x14ac:dyDescent="0.3">
      <c r="A20913" s="1" t="s">
        <v>20618</v>
      </c>
      <c r="B20913" s="1" t="s">
        <v>20988</v>
      </c>
      <c r="C20913" s="1" t="s">
        <v>44</v>
      </c>
      <c r="D20913">
        <v>4.1100000000000003</v>
      </c>
      <c r="E20913" s="1" t="s">
        <v>45</v>
      </c>
      <c r="F20913">
        <v>55</v>
      </c>
      <c r="G20913">
        <v>38</v>
      </c>
      <c r="H20913">
        <v>30</v>
      </c>
      <c r="I20913">
        <v>976.55</v>
      </c>
      <c r="J20913" s="1" t="s">
        <v>49</v>
      </c>
      <c r="K20913">
        <v>36568</v>
      </c>
      <c r="L20913">
        <v>0</v>
      </c>
      <c r="M20913">
        <v>356</v>
      </c>
      <c r="N20913">
        <v>0.96</v>
      </c>
      <c r="O20913">
        <v>1.3</v>
      </c>
      <c r="P20913">
        <v>1.99</v>
      </c>
      <c r="Q20913">
        <v>0.96</v>
      </c>
      <c r="R20913">
        <v>1.3</v>
      </c>
      <c r="S20913">
        <v>1.99</v>
      </c>
      <c r="T20913">
        <v>5</v>
      </c>
      <c r="U20913">
        <v>5</v>
      </c>
      <c r="V20913">
        <v>279.3</v>
      </c>
      <c r="W20913">
        <v>84.51</v>
      </c>
      <c r="X20913">
        <v>12.84</v>
      </c>
      <c r="Y20913">
        <v>1.97</v>
      </c>
      <c r="Z20913">
        <v>0.73</v>
      </c>
      <c r="AA20913">
        <v>0.73</v>
      </c>
      <c r="AB20913">
        <v>0.79</v>
      </c>
      <c r="AC20913">
        <v>1.53</v>
      </c>
      <c r="AD20913">
        <v>2.2999999999999998</v>
      </c>
      <c r="AE20913">
        <v>0.79</v>
      </c>
      <c r="AF20913">
        <v>1.53</v>
      </c>
      <c r="AG20913">
        <v>2.2999999999999998</v>
      </c>
      <c r="AH20913">
        <v>6</v>
      </c>
      <c r="AI20913">
        <v>6</v>
      </c>
      <c r="AJ20913">
        <v>280.32</v>
      </c>
      <c r="AK20913">
        <v>78.3</v>
      </c>
      <c r="AL20913">
        <v>16.97</v>
      </c>
      <c r="AM20913">
        <v>1.39</v>
      </c>
      <c r="AN20913">
        <v>0.76</v>
      </c>
      <c r="AO20913">
        <v>0.33</v>
      </c>
      <c r="AP20913" t="s">
        <v>47</v>
      </c>
    </row>
    <row r="20914" spans="1:42" x14ac:dyDescent="0.3">
      <c r="A20914" s="1" t="s">
        <v>20618</v>
      </c>
      <c r="B20914" s="1" t="s">
        <v>20989</v>
      </c>
      <c r="C20914" s="1" t="s">
        <v>44</v>
      </c>
      <c r="D20914">
        <v>4.1100000000000003</v>
      </c>
      <c r="E20914" s="1" t="s">
        <v>45</v>
      </c>
      <c r="F20914">
        <v>54</v>
      </c>
      <c r="G20914">
        <v>37</v>
      </c>
      <c r="H20914">
        <v>28</v>
      </c>
      <c r="I20914">
        <v>976.47</v>
      </c>
      <c r="J20914" s="1" t="s">
        <v>49</v>
      </c>
      <c r="K20914">
        <v>36568</v>
      </c>
      <c r="L20914">
        <v>0</v>
      </c>
      <c r="M20914">
        <v>476</v>
      </c>
      <c r="N20914">
        <v>1.03</v>
      </c>
      <c r="O20914">
        <v>1.76</v>
      </c>
      <c r="P20914">
        <v>2.25</v>
      </c>
      <c r="Q20914">
        <v>1.03</v>
      </c>
      <c r="R20914">
        <v>1.76</v>
      </c>
      <c r="S20914">
        <v>2.25</v>
      </c>
      <c r="T20914">
        <v>7</v>
      </c>
      <c r="U20914">
        <v>7</v>
      </c>
      <c r="V20914">
        <v>316.89999999999998</v>
      </c>
      <c r="W20914">
        <v>96.28</v>
      </c>
      <c r="X20914">
        <v>13.65</v>
      </c>
      <c r="Y20914">
        <v>2.0099999999999998</v>
      </c>
      <c r="Z20914">
        <v>0.62</v>
      </c>
      <c r="AA20914">
        <v>0.62</v>
      </c>
      <c r="AB20914">
        <v>0.77</v>
      </c>
      <c r="AC20914">
        <v>2.2599999999999998</v>
      </c>
      <c r="AD20914">
        <v>3.75</v>
      </c>
      <c r="AE20914">
        <v>0.77</v>
      </c>
      <c r="AF20914">
        <v>2.2599999999999998</v>
      </c>
      <c r="AG20914">
        <v>3.75</v>
      </c>
      <c r="AH20914">
        <v>9</v>
      </c>
      <c r="AI20914">
        <v>9</v>
      </c>
      <c r="AJ20914">
        <v>327.17</v>
      </c>
      <c r="AK20914">
        <v>90.62</v>
      </c>
      <c r="AL20914">
        <v>22.35</v>
      </c>
      <c r="AM20914">
        <v>4.75</v>
      </c>
      <c r="AN20914">
        <v>1.83</v>
      </c>
      <c r="AO20914">
        <v>0.61</v>
      </c>
      <c r="AP20914" t="s">
        <v>47</v>
      </c>
    </row>
    <row r="20915" spans="1:42" x14ac:dyDescent="0.3">
      <c r="A20915" s="1" t="s">
        <v>20618</v>
      </c>
      <c r="B20915" s="1" t="s">
        <v>20990</v>
      </c>
      <c r="C20915" s="1" t="s">
        <v>44</v>
      </c>
      <c r="D20915">
        <v>4.1100000000000003</v>
      </c>
      <c r="E20915" s="1" t="s">
        <v>45</v>
      </c>
      <c r="F20915">
        <v>52</v>
      </c>
      <c r="G20915">
        <v>38</v>
      </c>
      <c r="H20915">
        <v>27</v>
      </c>
      <c r="I20915">
        <v>976.55</v>
      </c>
      <c r="J20915" s="1" t="s">
        <v>49</v>
      </c>
      <c r="K20915">
        <v>36568</v>
      </c>
      <c r="L20915">
        <v>0</v>
      </c>
      <c r="M20915">
        <v>596</v>
      </c>
      <c r="N20915">
        <v>0.41</v>
      </c>
      <c r="O20915">
        <v>1.23</v>
      </c>
      <c r="P20915">
        <v>2.04</v>
      </c>
      <c r="Q20915">
        <v>0.41</v>
      </c>
      <c r="R20915">
        <v>1.23</v>
      </c>
      <c r="S20915">
        <v>2.04</v>
      </c>
      <c r="T20915">
        <v>5</v>
      </c>
      <c r="U20915">
        <v>5</v>
      </c>
      <c r="V20915">
        <v>254.09</v>
      </c>
      <c r="W20915">
        <v>73.36</v>
      </c>
      <c r="X20915">
        <v>15</v>
      </c>
      <c r="Y20915">
        <v>2.29</v>
      </c>
      <c r="Z20915">
        <v>0.93</v>
      </c>
      <c r="AA20915">
        <v>0.93</v>
      </c>
      <c r="AB20915">
        <v>0.75</v>
      </c>
      <c r="AC20915">
        <v>1.34</v>
      </c>
      <c r="AD20915">
        <v>2.84</v>
      </c>
      <c r="AE20915">
        <v>0.75</v>
      </c>
      <c r="AF20915">
        <v>1.34</v>
      </c>
      <c r="AG20915">
        <v>2.84</v>
      </c>
      <c r="AH20915">
        <v>6</v>
      </c>
      <c r="AI20915">
        <v>6</v>
      </c>
      <c r="AJ20915">
        <v>276.85000000000002</v>
      </c>
      <c r="AK20915">
        <v>78.930000000000007</v>
      </c>
      <c r="AL20915">
        <v>15.94</v>
      </c>
      <c r="AM20915">
        <v>3.16</v>
      </c>
      <c r="AN20915">
        <v>1.73</v>
      </c>
      <c r="AO20915">
        <v>1.31</v>
      </c>
      <c r="AP20915" t="s">
        <v>47</v>
      </c>
    </row>
    <row r="20916" spans="1:42" x14ac:dyDescent="0.3">
      <c r="A20916" s="1" t="s">
        <v>20618</v>
      </c>
      <c r="B20916" s="1" t="s">
        <v>20991</v>
      </c>
      <c r="C20916" s="1" t="s">
        <v>44</v>
      </c>
      <c r="D20916">
        <v>4.1100000000000003</v>
      </c>
      <c r="E20916" s="1" t="s">
        <v>45</v>
      </c>
      <c r="F20916">
        <v>52</v>
      </c>
      <c r="G20916">
        <v>40</v>
      </c>
      <c r="H20916">
        <v>28</v>
      </c>
      <c r="I20916">
        <v>976.42</v>
      </c>
      <c r="J20916" s="1" t="s">
        <v>49</v>
      </c>
      <c r="K20916">
        <v>36568</v>
      </c>
      <c r="L20916">
        <v>0</v>
      </c>
      <c r="M20916">
        <v>716</v>
      </c>
      <c r="N20916">
        <v>0.97</v>
      </c>
      <c r="O20916">
        <v>1.75</v>
      </c>
      <c r="P20916">
        <v>2.04</v>
      </c>
      <c r="Q20916">
        <v>0.97</v>
      </c>
      <c r="R20916">
        <v>1.75</v>
      </c>
      <c r="S20916">
        <v>2.04</v>
      </c>
      <c r="T20916">
        <v>7</v>
      </c>
      <c r="U20916">
        <v>7</v>
      </c>
      <c r="V20916">
        <v>293.91000000000003</v>
      </c>
      <c r="W20916">
        <v>90.61</v>
      </c>
      <c r="X20916">
        <v>11.57</v>
      </c>
      <c r="Y20916">
        <v>1.99</v>
      </c>
      <c r="Z20916">
        <v>0.35</v>
      </c>
      <c r="AA20916">
        <v>0.35</v>
      </c>
      <c r="AB20916">
        <v>0.94</v>
      </c>
      <c r="AC20916">
        <v>1.46</v>
      </c>
      <c r="AD20916">
        <v>3.03</v>
      </c>
      <c r="AE20916">
        <v>0.94</v>
      </c>
      <c r="AF20916">
        <v>1.46</v>
      </c>
      <c r="AG20916">
        <v>3.03</v>
      </c>
      <c r="AH20916">
        <v>6</v>
      </c>
      <c r="AI20916">
        <v>6</v>
      </c>
      <c r="AJ20916">
        <v>315.94</v>
      </c>
      <c r="AK20916">
        <v>84.57</v>
      </c>
      <c r="AL20916">
        <v>18.059999999999999</v>
      </c>
      <c r="AM20916">
        <v>3.31</v>
      </c>
      <c r="AN20916">
        <v>1.71</v>
      </c>
      <c r="AO20916">
        <v>0.49</v>
      </c>
      <c r="AP20916" t="s">
        <v>47</v>
      </c>
    </row>
    <row r="20917" spans="1:42" x14ac:dyDescent="0.3">
      <c r="A20917" s="1" t="s">
        <v>20618</v>
      </c>
      <c r="B20917" s="1" t="s">
        <v>20992</v>
      </c>
      <c r="C20917" s="1" t="s">
        <v>44</v>
      </c>
      <c r="D20917">
        <v>4.1100000000000003</v>
      </c>
      <c r="E20917" s="1" t="s">
        <v>45</v>
      </c>
      <c r="F20917">
        <v>53</v>
      </c>
      <c r="G20917">
        <v>40</v>
      </c>
      <c r="H20917">
        <v>29</v>
      </c>
      <c r="I20917">
        <v>976.47</v>
      </c>
      <c r="J20917" s="1" t="s">
        <v>49</v>
      </c>
      <c r="K20917">
        <v>36568</v>
      </c>
      <c r="L20917">
        <v>0</v>
      </c>
      <c r="M20917">
        <v>836</v>
      </c>
      <c r="N20917">
        <v>0.91</v>
      </c>
      <c r="O20917">
        <v>1.4</v>
      </c>
      <c r="P20917">
        <v>1.78</v>
      </c>
      <c r="Q20917">
        <v>0.91</v>
      </c>
      <c r="R20917">
        <v>1.4</v>
      </c>
      <c r="S20917">
        <v>1.78</v>
      </c>
      <c r="T20917">
        <v>6</v>
      </c>
      <c r="U20917">
        <v>6</v>
      </c>
      <c r="V20917">
        <v>286.37</v>
      </c>
      <c r="W20917">
        <v>86.74</v>
      </c>
      <c r="X20917">
        <v>10.68</v>
      </c>
      <c r="Y20917">
        <v>1.79</v>
      </c>
      <c r="Z20917">
        <v>0.59</v>
      </c>
      <c r="AA20917">
        <v>0.59</v>
      </c>
      <c r="AB20917">
        <v>0.56999999999999995</v>
      </c>
      <c r="AC20917">
        <v>1.63</v>
      </c>
      <c r="AD20917">
        <v>2.67</v>
      </c>
      <c r="AE20917">
        <v>0.56999999999999995</v>
      </c>
      <c r="AF20917">
        <v>1.63</v>
      </c>
      <c r="AG20917">
        <v>2.67</v>
      </c>
      <c r="AH20917">
        <v>7</v>
      </c>
      <c r="AI20917">
        <v>7</v>
      </c>
      <c r="AJ20917">
        <v>268.07</v>
      </c>
      <c r="AK20917">
        <v>77.290000000000006</v>
      </c>
      <c r="AL20917">
        <v>14.83</v>
      </c>
      <c r="AM20917">
        <v>3.06</v>
      </c>
      <c r="AN20917">
        <v>1.69</v>
      </c>
      <c r="AO20917">
        <v>0.83</v>
      </c>
      <c r="AP20917" t="s">
        <v>47</v>
      </c>
    </row>
    <row r="20918" spans="1:42" x14ac:dyDescent="0.3">
      <c r="A20918" s="1" t="s">
        <v>20618</v>
      </c>
      <c r="B20918" s="1" t="s">
        <v>20993</v>
      </c>
      <c r="C20918" s="1" t="s">
        <v>44</v>
      </c>
      <c r="D20918">
        <v>4.1100000000000003</v>
      </c>
      <c r="E20918" s="1" t="s">
        <v>45</v>
      </c>
      <c r="F20918">
        <v>53</v>
      </c>
      <c r="G20918">
        <v>40</v>
      </c>
      <c r="H20918">
        <v>29</v>
      </c>
      <c r="I20918">
        <v>976.47</v>
      </c>
      <c r="J20918" s="1" t="s">
        <v>49</v>
      </c>
      <c r="K20918">
        <v>36568</v>
      </c>
      <c r="L20918">
        <v>0</v>
      </c>
      <c r="M20918">
        <v>956</v>
      </c>
      <c r="N20918">
        <v>0.62</v>
      </c>
      <c r="O20918">
        <v>1.26</v>
      </c>
      <c r="P20918">
        <v>1.53</v>
      </c>
      <c r="Q20918">
        <v>0.62</v>
      </c>
      <c r="R20918">
        <v>1.26</v>
      </c>
      <c r="S20918">
        <v>1.53</v>
      </c>
      <c r="T20918">
        <v>5</v>
      </c>
      <c r="U20918">
        <v>5</v>
      </c>
      <c r="V20918">
        <v>270.39999999999998</v>
      </c>
      <c r="W20918">
        <v>78.44</v>
      </c>
      <c r="X20918">
        <v>10.28</v>
      </c>
      <c r="Y20918">
        <v>1.37</v>
      </c>
      <c r="Z20918">
        <v>0.38</v>
      </c>
      <c r="AA20918">
        <v>0.18</v>
      </c>
      <c r="AB20918">
        <v>0.75</v>
      </c>
      <c r="AC20918">
        <v>2.13</v>
      </c>
      <c r="AD20918">
        <v>3.87</v>
      </c>
      <c r="AE20918">
        <v>0.75</v>
      </c>
      <c r="AF20918">
        <v>2.13</v>
      </c>
      <c r="AG20918">
        <v>3.87</v>
      </c>
      <c r="AH20918">
        <v>9</v>
      </c>
      <c r="AI20918">
        <v>9</v>
      </c>
      <c r="AJ20918">
        <v>344.73</v>
      </c>
      <c r="AK20918">
        <v>95.31</v>
      </c>
      <c r="AL20918">
        <v>20.96</v>
      </c>
      <c r="AM20918">
        <v>3.97</v>
      </c>
      <c r="AN20918">
        <v>2.0299999999999998</v>
      </c>
      <c r="AO20918">
        <v>1.22</v>
      </c>
      <c r="AP20918" t="s">
        <v>47</v>
      </c>
    </row>
    <row r="20919" spans="1:42" x14ac:dyDescent="0.3">
      <c r="A20919" s="1" t="s">
        <v>20618</v>
      </c>
      <c r="B20919" s="1" t="s">
        <v>20994</v>
      </c>
      <c r="C20919" s="1" t="s">
        <v>44</v>
      </c>
      <c r="D20919">
        <v>4.1100000000000003</v>
      </c>
      <c r="E20919" s="1" t="s">
        <v>45</v>
      </c>
      <c r="F20919">
        <v>53</v>
      </c>
      <c r="G20919">
        <v>40</v>
      </c>
      <c r="H20919">
        <v>29</v>
      </c>
      <c r="I20919">
        <v>976.52</v>
      </c>
      <c r="J20919" s="1" t="s">
        <v>49</v>
      </c>
      <c r="K20919">
        <v>36568</v>
      </c>
      <c r="L20919">
        <v>0</v>
      </c>
      <c r="M20919">
        <v>1076</v>
      </c>
      <c r="N20919">
        <v>1.1100000000000001</v>
      </c>
      <c r="O20919">
        <v>1.66</v>
      </c>
      <c r="P20919">
        <v>2.09</v>
      </c>
      <c r="Q20919">
        <v>1.1100000000000001</v>
      </c>
      <c r="R20919">
        <v>1.66</v>
      </c>
      <c r="S20919">
        <v>2.09</v>
      </c>
      <c r="T20919">
        <v>7</v>
      </c>
      <c r="U20919">
        <v>7</v>
      </c>
      <c r="V20919">
        <v>307.76</v>
      </c>
      <c r="W20919">
        <v>93.27</v>
      </c>
      <c r="X20919">
        <v>11.93</v>
      </c>
      <c r="Y20919">
        <v>1.2</v>
      </c>
      <c r="Z20919">
        <v>0.47</v>
      </c>
      <c r="AA20919">
        <v>0.23</v>
      </c>
      <c r="AB20919">
        <v>0.68</v>
      </c>
      <c r="AC20919">
        <v>1.71</v>
      </c>
      <c r="AD20919">
        <v>2.27</v>
      </c>
      <c r="AE20919">
        <v>0.68</v>
      </c>
      <c r="AF20919">
        <v>1.71</v>
      </c>
      <c r="AG20919">
        <v>2.27</v>
      </c>
      <c r="AH20919">
        <v>7</v>
      </c>
      <c r="AI20919">
        <v>7</v>
      </c>
      <c r="AJ20919">
        <v>289.55</v>
      </c>
      <c r="AK20919">
        <v>79.319999999999993</v>
      </c>
      <c r="AL20919">
        <v>17.149999999999999</v>
      </c>
      <c r="AM20919">
        <v>3.45</v>
      </c>
      <c r="AN20919">
        <v>0.45</v>
      </c>
      <c r="AO20919">
        <v>0</v>
      </c>
      <c r="AP20919" t="s">
        <v>47</v>
      </c>
    </row>
    <row r="20920" spans="1:42" x14ac:dyDescent="0.3">
      <c r="A20920" s="1" t="s">
        <v>20618</v>
      </c>
      <c r="B20920" s="1" t="s">
        <v>20995</v>
      </c>
      <c r="C20920" s="1" t="s">
        <v>44</v>
      </c>
      <c r="D20920">
        <v>4.1100000000000003</v>
      </c>
      <c r="E20920" s="1" t="s">
        <v>45</v>
      </c>
      <c r="F20920">
        <v>54</v>
      </c>
      <c r="G20920">
        <v>40</v>
      </c>
      <c r="H20920">
        <v>30</v>
      </c>
      <c r="I20920">
        <v>976.51</v>
      </c>
      <c r="J20920" s="1" t="s">
        <v>49</v>
      </c>
      <c r="K20920">
        <v>36384</v>
      </c>
      <c r="L20920">
        <v>0</v>
      </c>
      <c r="M20920">
        <v>1196</v>
      </c>
      <c r="N20920">
        <v>0.82</v>
      </c>
      <c r="O20920">
        <v>1.18</v>
      </c>
      <c r="P20920">
        <v>1.96</v>
      </c>
      <c r="Q20920">
        <v>0.82</v>
      </c>
      <c r="R20920">
        <v>1.18</v>
      </c>
      <c r="S20920">
        <v>1.96</v>
      </c>
      <c r="T20920">
        <v>5</v>
      </c>
      <c r="U20920">
        <v>5</v>
      </c>
      <c r="V20920">
        <v>292.52</v>
      </c>
      <c r="W20920">
        <v>87.43</v>
      </c>
      <c r="X20920">
        <v>9.91</v>
      </c>
      <c r="Y20920">
        <v>1.19</v>
      </c>
      <c r="Z20920">
        <v>0.84</v>
      </c>
      <c r="AA20920">
        <v>0.84</v>
      </c>
      <c r="AB20920">
        <v>0.62</v>
      </c>
      <c r="AC20920">
        <v>1.45</v>
      </c>
      <c r="AD20920">
        <v>1.94</v>
      </c>
      <c r="AE20920">
        <v>0.62</v>
      </c>
      <c r="AF20920">
        <v>1.45</v>
      </c>
      <c r="AG20920">
        <v>1.94</v>
      </c>
      <c r="AH20920">
        <v>6</v>
      </c>
      <c r="AI20920">
        <v>6</v>
      </c>
      <c r="AJ20920">
        <v>289.18</v>
      </c>
      <c r="AK20920">
        <v>78.930000000000007</v>
      </c>
      <c r="AL20920">
        <v>18.39</v>
      </c>
      <c r="AM20920">
        <v>2.17</v>
      </c>
      <c r="AN20920">
        <v>0.45</v>
      </c>
      <c r="AO20920">
        <v>0</v>
      </c>
      <c r="AP20920" t="s">
        <v>47</v>
      </c>
    </row>
    <row r="20921" spans="1:42" x14ac:dyDescent="0.3">
      <c r="A20921" s="1" t="s">
        <v>20618</v>
      </c>
      <c r="B20921" s="1" t="s">
        <v>20996</v>
      </c>
      <c r="C20921" s="1" t="s">
        <v>44</v>
      </c>
      <c r="D20921">
        <v>4.1100000000000003</v>
      </c>
      <c r="E20921" s="1" t="s">
        <v>45</v>
      </c>
      <c r="F20921">
        <v>53</v>
      </c>
      <c r="G20921">
        <v>40</v>
      </c>
      <c r="H20921">
        <v>29</v>
      </c>
      <c r="I20921">
        <v>976.5</v>
      </c>
      <c r="J20921" s="1" t="s">
        <v>46</v>
      </c>
      <c r="K20921">
        <v>36656</v>
      </c>
      <c r="L20921">
        <v>0</v>
      </c>
      <c r="M20921">
        <v>116</v>
      </c>
      <c r="N20921">
        <v>1.1599999999999999</v>
      </c>
      <c r="O20921">
        <v>2.35</v>
      </c>
      <c r="P20921">
        <v>2.61</v>
      </c>
      <c r="Q20921">
        <v>1.1599999999999999</v>
      </c>
      <c r="R20921">
        <v>2.35</v>
      </c>
      <c r="S20921">
        <v>2.61</v>
      </c>
      <c r="T20921">
        <v>10</v>
      </c>
      <c r="U20921">
        <v>10</v>
      </c>
      <c r="V20921">
        <v>338.94</v>
      </c>
      <c r="W20921">
        <v>100.82</v>
      </c>
      <c r="X20921">
        <v>18.18</v>
      </c>
      <c r="Y20921">
        <v>2.5099999999999998</v>
      </c>
      <c r="Z20921">
        <v>0.31</v>
      </c>
      <c r="AA20921">
        <v>0</v>
      </c>
      <c r="AB20921">
        <v>1.17</v>
      </c>
      <c r="AC20921">
        <v>3.24</v>
      </c>
      <c r="AD20921">
        <v>3.54</v>
      </c>
      <c r="AE20921">
        <v>1.17</v>
      </c>
      <c r="AF20921">
        <v>3.24</v>
      </c>
      <c r="AG20921">
        <v>3.54</v>
      </c>
      <c r="AH20921">
        <v>13</v>
      </c>
      <c r="AI20921">
        <v>13</v>
      </c>
      <c r="AJ20921">
        <v>357.07</v>
      </c>
      <c r="AK20921">
        <v>100.35</v>
      </c>
      <c r="AL20921">
        <v>24.52</v>
      </c>
      <c r="AM20921">
        <v>6.57</v>
      </c>
      <c r="AN20921">
        <v>0</v>
      </c>
      <c r="AO20921">
        <v>0</v>
      </c>
      <c r="AP20921" t="s">
        <v>47</v>
      </c>
    </row>
    <row r="20922" spans="1:42" x14ac:dyDescent="0.3">
      <c r="A20922" s="1" t="s">
        <v>20618</v>
      </c>
      <c r="B20922" s="1" t="s">
        <v>20997</v>
      </c>
      <c r="C20922" s="1" t="s">
        <v>44</v>
      </c>
      <c r="D20922">
        <v>4.1100000000000003</v>
      </c>
      <c r="E20922" s="1" t="s">
        <v>45</v>
      </c>
      <c r="F20922">
        <v>53</v>
      </c>
      <c r="G20922">
        <v>41</v>
      </c>
      <c r="H20922">
        <v>30</v>
      </c>
      <c r="I20922">
        <v>976.53</v>
      </c>
      <c r="J20922" s="1" t="s">
        <v>49</v>
      </c>
      <c r="K20922">
        <v>36568</v>
      </c>
      <c r="L20922">
        <v>0</v>
      </c>
      <c r="M20922">
        <v>236</v>
      </c>
      <c r="N20922">
        <v>0.95</v>
      </c>
      <c r="O20922">
        <v>1.52</v>
      </c>
      <c r="P20922">
        <v>1.79</v>
      </c>
      <c r="Q20922">
        <v>0.95</v>
      </c>
      <c r="R20922">
        <v>1.52</v>
      </c>
      <c r="S20922">
        <v>1.79</v>
      </c>
      <c r="T20922">
        <v>6</v>
      </c>
      <c r="U20922">
        <v>6</v>
      </c>
      <c r="V20922">
        <v>318.45</v>
      </c>
      <c r="W20922">
        <v>91.95</v>
      </c>
      <c r="X20922">
        <v>11.48</v>
      </c>
      <c r="Y20922">
        <v>1.32</v>
      </c>
      <c r="Z20922">
        <v>0.2</v>
      </c>
      <c r="AA20922">
        <v>0.2</v>
      </c>
      <c r="AB20922">
        <v>0.76</v>
      </c>
      <c r="AC20922">
        <v>1.77</v>
      </c>
      <c r="AD20922">
        <v>2.65</v>
      </c>
      <c r="AE20922">
        <v>0.76</v>
      </c>
      <c r="AF20922">
        <v>1.77</v>
      </c>
      <c r="AG20922">
        <v>2.65</v>
      </c>
      <c r="AH20922">
        <v>7</v>
      </c>
      <c r="AI20922">
        <v>7</v>
      </c>
      <c r="AJ20922">
        <v>308.2</v>
      </c>
      <c r="AK20922">
        <v>88.04</v>
      </c>
      <c r="AL20922">
        <v>17.38</v>
      </c>
      <c r="AM20922">
        <v>3.44</v>
      </c>
      <c r="AN20922">
        <v>1.21</v>
      </c>
      <c r="AO20922">
        <v>0</v>
      </c>
      <c r="AP20922" t="s">
        <v>47</v>
      </c>
    </row>
    <row r="20923" spans="1:42" x14ac:dyDescent="0.3">
      <c r="A20923" s="1" t="s">
        <v>20618</v>
      </c>
      <c r="B20923" s="1" t="s">
        <v>20998</v>
      </c>
      <c r="C20923" s="1" t="s">
        <v>44</v>
      </c>
      <c r="D20923">
        <v>4.1100000000000003</v>
      </c>
      <c r="E20923" s="1" t="s">
        <v>45</v>
      </c>
      <c r="F20923">
        <v>53</v>
      </c>
      <c r="G20923">
        <v>41</v>
      </c>
      <c r="H20923">
        <v>29</v>
      </c>
      <c r="I20923">
        <v>976.53</v>
      </c>
      <c r="J20923" s="1" t="s">
        <v>49</v>
      </c>
      <c r="K20923">
        <v>36568</v>
      </c>
      <c r="L20923">
        <v>0</v>
      </c>
      <c r="M20923">
        <v>356</v>
      </c>
      <c r="N20923">
        <v>0.83</v>
      </c>
      <c r="O20923">
        <v>1.46</v>
      </c>
      <c r="P20923">
        <v>2.16</v>
      </c>
      <c r="Q20923">
        <v>0.83</v>
      </c>
      <c r="R20923">
        <v>1.46</v>
      </c>
      <c r="S20923">
        <v>2.16</v>
      </c>
      <c r="T20923">
        <v>6</v>
      </c>
      <c r="U20923">
        <v>6</v>
      </c>
      <c r="V20923">
        <v>303.81</v>
      </c>
      <c r="W20923">
        <v>92.13</v>
      </c>
      <c r="X20923">
        <v>14.53</v>
      </c>
      <c r="Y20923">
        <v>1.47</v>
      </c>
      <c r="Z20923">
        <v>0.67</v>
      </c>
      <c r="AA20923">
        <v>0.67</v>
      </c>
      <c r="AB20923">
        <v>0.59</v>
      </c>
      <c r="AC20923">
        <v>1.91</v>
      </c>
      <c r="AD20923">
        <v>2.64</v>
      </c>
      <c r="AE20923">
        <v>0.59</v>
      </c>
      <c r="AF20923">
        <v>1.91</v>
      </c>
      <c r="AG20923">
        <v>2.64</v>
      </c>
      <c r="AH20923">
        <v>8</v>
      </c>
      <c r="AI20923">
        <v>8</v>
      </c>
      <c r="AJ20923">
        <v>301.17</v>
      </c>
      <c r="AK20923">
        <v>80.3</v>
      </c>
      <c r="AL20923">
        <v>20.55</v>
      </c>
      <c r="AM20923">
        <v>3.39</v>
      </c>
      <c r="AN20923">
        <v>0.67</v>
      </c>
      <c r="AO20923">
        <v>0</v>
      </c>
      <c r="AP20923" t="s">
        <v>47</v>
      </c>
    </row>
    <row r="20924" spans="1:42" x14ac:dyDescent="0.3">
      <c r="A20924" s="1" t="s">
        <v>20618</v>
      </c>
      <c r="B20924" s="1" t="s">
        <v>20999</v>
      </c>
      <c r="C20924" s="1" t="s">
        <v>44</v>
      </c>
      <c r="D20924">
        <v>4.1100000000000003</v>
      </c>
      <c r="E20924" s="1" t="s">
        <v>45</v>
      </c>
      <c r="F20924">
        <v>52</v>
      </c>
      <c r="G20924">
        <v>40</v>
      </c>
      <c r="H20924">
        <v>28</v>
      </c>
      <c r="I20924">
        <v>976.6</v>
      </c>
      <c r="J20924" s="1" t="s">
        <v>49</v>
      </c>
      <c r="K20924">
        <v>36568</v>
      </c>
      <c r="L20924">
        <v>0</v>
      </c>
      <c r="M20924">
        <v>476</v>
      </c>
      <c r="N20924">
        <v>0.96</v>
      </c>
      <c r="O20924">
        <v>1.69</v>
      </c>
      <c r="P20924">
        <v>2.79</v>
      </c>
      <c r="Q20924">
        <v>0.96</v>
      </c>
      <c r="R20924">
        <v>1.69</v>
      </c>
      <c r="S20924">
        <v>2.79</v>
      </c>
      <c r="T20924">
        <v>7</v>
      </c>
      <c r="U20924">
        <v>7</v>
      </c>
      <c r="V20924">
        <v>304.44</v>
      </c>
      <c r="W20924">
        <v>92.89</v>
      </c>
      <c r="X20924">
        <v>16.72</v>
      </c>
      <c r="Y20924">
        <v>2.69</v>
      </c>
      <c r="Z20924">
        <v>1.49</v>
      </c>
      <c r="AA20924">
        <v>1.24</v>
      </c>
      <c r="AB20924">
        <v>0.83</v>
      </c>
      <c r="AC20924">
        <v>2.21</v>
      </c>
      <c r="AD20924">
        <v>2.85</v>
      </c>
      <c r="AE20924">
        <v>0.83</v>
      </c>
      <c r="AF20924">
        <v>2.21</v>
      </c>
      <c r="AG20924">
        <v>2.85</v>
      </c>
      <c r="AH20924">
        <v>9</v>
      </c>
      <c r="AI20924">
        <v>9</v>
      </c>
      <c r="AJ20924">
        <v>332.36</v>
      </c>
      <c r="AK20924">
        <v>95.79</v>
      </c>
      <c r="AL20924">
        <v>21.94</v>
      </c>
      <c r="AM20924">
        <v>2.15</v>
      </c>
      <c r="AN20924">
        <v>0.88</v>
      </c>
      <c r="AO20924">
        <v>0.52</v>
      </c>
      <c r="AP20924" t="s">
        <v>47</v>
      </c>
    </row>
    <row r="20925" spans="1:42" x14ac:dyDescent="0.3">
      <c r="A20925" s="1" t="s">
        <v>20618</v>
      </c>
      <c r="B20925" s="1" t="s">
        <v>21000</v>
      </c>
      <c r="C20925" s="1" t="s">
        <v>44</v>
      </c>
      <c r="D20925">
        <v>4.1100000000000003</v>
      </c>
      <c r="E20925" s="1" t="s">
        <v>45</v>
      </c>
      <c r="F20925">
        <v>52</v>
      </c>
      <c r="G20925">
        <v>41</v>
      </c>
      <c r="H20925">
        <v>29</v>
      </c>
      <c r="I20925">
        <v>976.56</v>
      </c>
      <c r="J20925" s="1" t="s">
        <v>49</v>
      </c>
      <c r="K20925">
        <v>36568</v>
      </c>
      <c r="L20925">
        <v>0</v>
      </c>
      <c r="M20925">
        <v>596</v>
      </c>
      <c r="N20925">
        <v>0.51</v>
      </c>
      <c r="O20925">
        <v>1.41</v>
      </c>
      <c r="P20925">
        <v>1.48</v>
      </c>
      <c r="Q20925">
        <v>0.51</v>
      </c>
      <c r="R20925">
        <v>1.41</v>
      </c>
      <c r="S20925">
        <v>1.48</v>
      </c>
      <c r="T20925">
        <v>6</v>
      </c>
      <c r="U20925">
        <v>6</v>
      </c>
      <c r="V20925">
        <v>275.95999999999998</v>
      </c>
      <c r="W20925">
        <v>78</v>
      </c>
      <c r="X20925">
        <v>11.97</v>
      </c>
      <c r="Y20925">
        <v>1.65</v>
      </c>
      <c r="Z20925">
        <v>0</v>
      </c>
      <c r="AA20925">
        <v>0</v>
      </c>
      <c r="AB20925">
        <v>0.78</v>
      </c>
      <c r="AC20925">
        <v>2.19</v>
      </c>
      <c r="AD20925">
        <v>3.75</v>
      </c>
      <c r="AE20925">
        <v>0.78</v>
      </c>
      <c r="AF20925">
        <v>2.19</v>
      </c>
      <c r="AG20925">
        <v>3.75</v>
      </c>
      <c r="AH20925">
        <v>9</v>
      </c>
      <c r="AI20925">
        <v>9</v>
      </c>
      <c r="AJ20925">
        <v>334.79</v>
      </c>
      <c r="AK20925">
        <v>94.78</v>
      </c>
      <c r="AL20925">
        <v>22.15</v>
      </c>
      <c r="AM20925">
        <v>5.0999999999999996</v>
      </c>
      <c r="AN20925">
        <v>1.49</v>
      </c>
      <c r="AO20925">
        <v>0.48</v>
      </c>
      <c r="AP20925" t="s">
        <v>47</v>
      </c>
    </row>
    <row r="20926" spans="1:42" x14ac:dyDescent="0.3">
      <c r="A20926" s="1" t="s">
        <v>20618</v>
      </c>
      <c r="B20926" s="1" t="s">
        <v>21001</v>
      </c>
      <c r="C20926" s="1" t="s">
        <v>44</v>
      </c>
      <c r="D20926">
        <v>4.1100000000000003</v>
      </c>
      <c r="E20926" s="1" t="s">
        <v>45</v>
      </c>
      <c r="F20926">
        <v>51</v>
      </c>
      <c r="G20926">
        <v>41</v>
      </c>
      <c r="H20926">
        <v>28</v>
      </c>
      <c r="I20926">
        <v>976.63</v>
      </c>
      <c r="J20926" s="1" t="s">
        <v>49</v>
      </c>
      <c r="K20926">
        <v>36568</v>
      </c>
      <c r="L20926">
        <v>0</v>
      </c>
      <c r="M20926">
        <v>716</v>
      </c>
      <c r="N20926">
        <v>1</v>
      </c>
      <c r="O20926">
        <v>1.49</v>
      </c>
      <c r="P20926">
        <v>1.82</v>
      </c>
      <c r="Q20926">
        <v>1</v>
      </c>
      <c r="R20926">
        <v>1.49</v>
      </c>
      <c r="S20926">
        <v>1.82</v>
      </c>
      <c r="T20926">
        <v>6</v>
      </c>
      <c r="U20926">
        <v>6</v>
      </c>
      <c r="V20926">
        <v>293.37</v>
      </c>
      <c r="W20926">
        <v>86.55</v>
      </c>
      <c r="X20926">
        <v>14.63</v>
      </c>
      <c r="Y20926">
        <v>1.22</v>
      </c>
      <c r="Z20926">
        <v>0.4</v>
      </c>
      <c r="AA20926">
        <v>0.4</v>
      </c>
      <c r="AB20926">
        <v>1.2</v>
      </c>
      <c r="AC20926">
        <v>2.52</v>
      </c>
      <c r="AD20926">
        <v>3.04</v>
      </c>
      <c r="AE20926">
        <v>1.2</v>
      </c>
      <c r="AF20926">
        <v>2.52</v>
      </c>
      <c r="AG20926">
        <v>3.04</v>
      </c>
      <c r="AH20926">
        <v>11</v>
      </c>
      <c r="AI20926">
        <v>11</v>
      </c>
      <c r="AJ20926">
        <v>390.89</v>
      </c>
      <c r="AK20926">
        <v>105.32</v>
      </c>
      <c r="AL20926">
        <v>22.39</v>
      </c>
      <c r="AM20926">
        <v>2.96</v>
      </c>
      <c r="AN20926">
        <v>0.7</v>
      </c>
      <c r="AO20926">
        <v>0</v>
      </c>
      <c r="AP20926" t="s">
        <v>47</v>
      </c>
    </row>
    <row r="20927" spans="1:42" x14ac:dyDescent="0.3">
      <c r="A20927" s="1" t="s">
        <v>20618</v>
      </c>
      <c r="B20927" s="1" t="s">
        <v>21002</v>
      </c>
      <c r="C20927" s="1" t="s">
        <v>44</v>
      </c>
      <c r="D20927">
        <v>4.1100000000000003</v>
      </c>
      <c r="E20927" s="1" t="s">
        <v>45</v>
      </c>
      <c r="F20927">
        <v>51</v>
      </c>
      <c r="G20927">
        <v>41</v>
      </c>
      <c r="H20927">
        <v>28</v>
      </c>
      <c r="I20927">
        <v>975.47</v>
      </c>
      <c r="J20927" s="1" t="s">
        <v>49</v>
      </c>
      <c r="K20927">
        <v>36568</v>
      </c>
      <c r="L20927">
        <v>0</v>
      </c>
      <c r="M20927">
        <v>836</v>
      </c>
      <c r="N20927">
        <v>1.03</v>
      </c>
      <c r="O20927">
        <v>1.81</v>
      </c>
      <c r="P20927">
        <v>2.44</v>
      </c>
      <c r="Q20927">
        <v>1.03</v>
      </c>
      <c r="R20927">
        <v>1.81</v>
      </c>
      <c r="S20927">
        <v>2.44</v>
      </c>
      <c r="T20927">
        <v>8</v>
      </c>
      <c r="U20927">
        <v>8</v>
      </c>
      <c r="V20927">
        <v>336.75</v>
      </c>
      <c r="W20927">
        <v>99.87</v>
      </c>
      <c r="X20927">
        <v>14.31</v>
      </c>
      <c r="Y20927">
        <v>1.97</v>
      </c>
      <c r="Z20927">
        <v>0.75</v>
      </c>
      <c r="AA20927">
        <v>0.25</v>
      </c>
      <c r="AB20927">
        <v>0.8</v>
      </c>
      <c r="AC20927">
        <v>1.7</v>
      </c>
      <c r="AD20927">
        <v>1.96</v>
      </c>
      <c r="AE20927">
        <v>0.8</v>
      </c>
      <c r="AF20927">
        <v>1.7</v>
      </c>
      <c r="AG20927">
        <v>1.96</v>
      </c>
      <c r="AH20927">
        <v>7</v>
      </c>
      <c r="AI20927">
        <v>7</v>
      </c>
      <c r="AJ20927">
        <v>314.61</v>
      </c>
      <c r="AK20927">
        <v>87.87</v>
      </c>
      <c r="AL20927">
        <v>15.11</v>
      </c>
      <c r="AM20927">
        <v>1.69</v>
      </c>
      <c r="AN20927">
        <v>0.49</v>
      </c>
      <c r="AO20927">
        <v>0</v>
      </c>
      <c r="AP20927" t="s">
        <v>47</v>
      </c>
    </row>
    <row r="20928" spans="1:42" x14ac:dyDescent="0.3">
      <c r="A20928" s="1" t="s">
        <v>20618</v>
      </c>
      <c r="B20928" s="1" t="s">
        <v>21003</v>
      </c>
      <c r="C20928" s="1" t="s">
        <v>44</v>
      </c>
      <c r="D20928">
        <v>4.1100000000000003</v>
      </c>
      <c r="E20928" s="1" t="s">
        <v>45</v>
      </c>
      <c r="F20928">
        <v>52</v>
      </c>
      <c r="G20928">
        <v>41</v>
      </c>
      <c r="H20928">
        <v>29</v>
      </c>
      <c r="I20928">
        <v>976.65</v>
      </c>
      <c r="J20928" s="1" t="s">
        <v>49</v>
      </c>
      <c r="K20928">
        <v>36568</v>
      </c>
      <c r="L20928">
        <v>0</v>
      </c>
      <c r="M20928">
        <v>956</v>
      </c>
      <c r="N20928">
        <v>0.91</v>
      </c>
      <c r="O20928">
        <v>1.52</v>
      </c>
      <c r="P20928">
        <v>1.78</v>
      </c>
      <c r="Q20928">
        <v>0.91</v>
      </c>
      <c r="R20928">
        <v>1.52</v>
      </c>
      <c r="S20928">
        <v>1.78</v>
      </c>
      <c r="T20928">
        <v>6</v>
      </c>
      <c r="U20928">
        <v>6</v>
      </c>
      <c r="V20928">
        <v>302.95999999999998</v>
      </c>
      <c r="W20928">
        <v>90</v>
      </c>
      <c r="X20928">
        <v>12.86</v>
      </c>
      <c r="Y20928">
        <v>1.01</v>
      </c>
      <c r="Z20928">
        <v>0.19</v>
      </c>
      <c r="AA20928">
        <v>0.19</v>
      </c>
      <c r="AB20928">
        <v>0.97</v>
      </c>
      <c r="AC20928">
        <v>1.81</v>
      </c>
      <c r="AD20928">
        <v>3.06</v>
      </c>
      <c r="AE20928">
        <v>0.97</v>
      </c>
      <c r="AF20928">
        <v>1.81</v>
      </c>
      <c r="AG20928">
        <v>3.06</v>
      </c>
      <c r="AH20928">
        <v>8</v>
      </c>
      <c r="AI20928">
        <v>8</v>
      </c>
      <c r="AJ20928">
        <v>320.95999999999998</v>
      </c>
      <c r="AK20928">
        <v>89.74</v>
      </c>
      <c r="AL20928">
        <v>17.47</v>
      </c>
      <c r="AM20928">
        <v>3.53</v>
      </c>
      <c r="AN20928">
        <v>1.62</v>
      </c>
      <c r="AO20928">
        <v>0.28999999999999998</v>
      </c>
      <c r="AP20928" t="s">
        <v>47</v>
      </c>
    </row>
    <row r="20929" spans="1:42" x14ac:dyDescent="0.3">
      <c r="A20929" s="1" t="s">
        <v>20618</v>
      </c>
      <c r="B20929" s="1" t="s">
        <v>21004</v>
      </c>
      <c r="C20929" s="1" t="s">
        <v>44</v>
      </c>
      <c r="D20929">
        <v>4.1100000000000003</v>
      </c>
      <c r="E20929" s="1" t="s">
        <v>45</v>
      </c>
      <c r="F20929">
        <v>52</v>
      </c>
      <c r="G20929">
        <v>41</v>
      </c>
      <c r="H20929">
        <v>29</v>
      </c>
      <c r="I20929">
        <v>976.61</v>
      </c>
      <c r="J20929" s="1" t="s">
        <v>49</v>
      </c>
      <c r="K20929">
        <v>36568</v>
      </c>
      <c r="L20929">
        <v>0</v>
      </c>
      <c r="M20929">
        <v>1076</v>
      </c>
      <c r="N20929">
        <v>1.23</v>
      </c>
      <c r="O20929">
        <v>1.83</v>
      </c>
      <c r="P20929">
        <v>2.44</v>
      </c>
      <c r="Q20929">
        <v>1.23</v>
      </c>
      <c r="R20929">
        <v>1.83</v>
      </c>
      <c r="S20929">
        <v>2.44</v>
      </c>
      <c r="T20929">
        <v>8</v>
      </c>
      <c r="U20929">
        <v>8</v>
      </c>
      <c r="V20929">
        <v>368.1</v>
      </c>
      <c r="W20929">
        <v>106.53</v>
      </c>
      <c r="X20929">
        <v>9.6999999999999993</v>
      </c>
      <c r="Y20929">
        <v>1.5</v>
      </c>
      <c r="Z20929">
        <v>0.97</v>
      </c>
      <c r="AA20929">
        <v>0.97</v>
      </c>
      <c r="AB20929">
        <v>0.91</v>
      </c>
      <c r="AC20929">
        <v>2.0099999999999998</v>
      </c>
      <c r="AD20929">
        <v>3.45</v>
      </c>
      <c r="AE20929">
        <v>0.91</v>
      </c>
      <c r="AF20929">
        <v>2.0099999999999998</v>
      </c>
      <c r="AG20929">
        <v>3.45</v>
      </c>
      <c r="AH20929">
        <v>8</v>
      </c>
      <c r="AI20929">
        <v>8</v>
      </c>
      <c r="AJ20929">
        <v>320.95999999999998</v>
      </c>
      <c r="AK20929">
        <v>93.57</v>
      </c>
      <c r="AL20929">
        <v>20.72</v>
      </c>
      <c r="AM20929">
        <v>4.03</v>
      </c>
      <c r="AN20929">
        <v>1.88</v>
      </c>
      <c r="AO20929">
        <v>1.07</v>
      </c>
      <c r="AP20929" t="s">
        <v>47</v>
      </c>
    </row>
    <row r="20930" spans="1:42" x14ac:dyDescent="0.3">
      <c r="A20930" s="1" t="s">
        <v>20618</v>
      </c>
      <c r="B20930" s="1" t="s">
        <v>21005</v>
      </c>
      <c r="C20930" s="1" t="s">
        <v>44</v>
      </c>
      <c r="D20930">
        <v>4.1100000000000003</v>
      </c>
      <c r="E20930" s="1" t="s">
        <v>45</v>
      </c>
      <c r="F20930">
        <v>52</v>
      </c>
      <c r="G20930">
        <v>41</v>
      </c>
      <c r="H20930">
        <v>29</v>
      </c>
      <c r="I20930">
        <v>976.53</v>
      </c>
      <c r="J20930" s="1" t="s">
        <v>49</v>
      </c>
      <c r="K20930">
        <v>36568</v>
      </c>
      <c r="L20930">
        <v>0</v>
      </c>
      <c r="M20930">
        <v>1196</v>
      </c>
      <c r="N20930">
        <v>1.01</v>
      </c>
      <c r="O20930">
        <v>1.45</v>
      </c>
      <c r="P20930">
        <v>2.75</v>
      </c>
      <c r="Q20930">
        <v>1.01</v>
      </c>
      <c r="R20930">
        <v>1.45</v>
      </c>
      <c r="S20930">
        <v>2.75</v>
      </c>
      <c r="T20930">
        <v>6</v>
      </c>
      <c r="U20930">
        <v>6</v>
      </c>
      <c r="V20930">
        <v>288.04000000000002</v>
      </c>
      <c r="W20930">
        <v>86.18</v>
      </c>
      <c r="X20930">
        <v>12.22</v>
      </c>
      <c r="Y20930">
        <v>3.28</v>
      </c>
      <c r="Z20930">
        <v>1.45</v>
      </c>
      <c r="AA20930">
        <v>1.18</v>
      </c>
      <c r="AB20930">
        <v>0.71</v>
      </c>
      <c r="AC20930">
        <v>1.78</v>
      </c>
      <c r="AD20930">
        <v>2.83</v>
      </c>
      <c r="AE20930">
        <v>0.71</v>
      </c>
      <c r="AF20930">
        <v>1.78</v>
      </c>
      <c r="AG20930">
        <v>2.83</v>
      </c>
      <c r="AH20930">
        <v>7</v>
      </c>
      <c r="AI20930">
        <v>7</v>
      </c>
      <c r="AJ20930">
        <v>321.29000000000002</v>
      </c>
      <c r="AK20930">
        <v>87.56</v>
      </c>
      <c r="AL20930">
        <v>17.170000000000002</v>
      </c>
      <c r="AM20930">
        <v>3.47</v>
      </c>
      <c r="AN20930">
        <v>1.25</v>
      </c>
      <c r="AO20930">
        <v>0.81</v>
      </c>
      <c r="AP20930" t="s">
        <v>47</v>
      </c>
    </row>
    <row r="20931" spans="1:42" x14ac:dyDescent="0.3">
      <c r="A20931" s="1" t="s">
        <v>20618</v>
      </c>
      <c r="B20931" s="1" t="s">
        <v>21006</v>
      </c>
      <c r="C20931" s="1" t="s">
        <v>44</v>
      </c>
      <c r="D20931">
        <v>4.1100000000000003</v>
      </c>
      <c r="E20931" s="1" t="s">
        <v>45</v>
      </c>
      <c r="F20931">
        <v>52</v>
      </c>
      <c r="G20931">
        <v>41</v>
      </c>
      <c r="H20931">
        <v>29</v>
      </c>
      <c r="I20931">
        <v>976.52</v>
      </c>
      <c r="J20931" s="1" t="s">
        <v>46</v>
      </c>
      <c r="K20931">
        <v>36656</v>
      </c>
      <c r="L20931">
        <v>0</v>
      </c>
      <c r="M20931">
        <v>116</v>
      </c>
      <c r="N20931">
        <v>1.08</v>
      </c>
      <c r="O20931">
        <v>1.31</v>
      </c>
      <c r="P20931">
        <v>1.84</v>
      </c>
      <c r="Q20931">
        <v>1.08</v>
      </c>
      <c r="R20931">
        <v>1.31</v>
      </c>
      <c r="S20931">
        <v>1.84</v>
      </c>
      <c r="T20931">
        <v>5</v>
      </c>
      <c r="U20931">
        <v>5</v>
      </c>
      <c r="V20931">
        <v>313.41000000000003</v>
      </c>
      <c r="W20931">
        <v>92.9</v>
      </c>
      <c r="X20931">
        <v>13.9</v>
      </c>
      <c r="Y20931">
        <v>0.9</v>
      </c>
      <c r="Z20931">
        <v>0.37</v>
      </c>
      <c r="AA20931">
        <v>0.12</v>
      </c>
      <c r="AB20931">
        <v>0.5</v>
      </c>
      <c r="AC20931">
        <v>2.1</v>
      </c>
      <c r="AD20931">
        <v>2.94</v>
      </c>
      <c r="AE20931">
        <v>0.5</v>
      </c>
      <c r="AF20931">
        <v>2.1</v>
      </c>
      <c r="AG20931">
        <v>2.94</v>
      </c>
      <c r="AH20931">
        <v>9</v>
      </c>
      <c r="AI20931">
        <v>9</v>
      </c>
      <c r="AJ20931">
        <v>272.69</v>
      </c>
      <c r="AK20931">
        <v>77.31</v>
      </c>
      <c r="AL20931">
        <v>19.170000000000002</v>
      </c>
      <c r="AM20931">
        <v>5.71</v>
      </c>
      <c r="AN20931">
        <v>1.21</v>
      </c>
      <c r="AO20931">
        <v>0</v>
      </c>
      <c r="AP20931" t="s">
        <v>47</v>
      </c>
    </row>
    <row r="20932" spans="1:42" x14ac:dyDescent="0.3">
      <c r="A20932" s="1" t="s">
        <v>20618</v>
      </c>
      <c r="B20932" s="1" t="s">
        <v>21007</v>
      </c>
      <c r="C20932" s="1" t="s">
        <v>44</v>
      </c>
      <c r="D20932">
        <v>4.1100000000000003</v>
      </c>
      <c r="E20932" s="1" t="s">
        <v>45</v>
      </c>
      <c r="F20932">
        <v>53</v>
      </c>
      <c r="G20932">
        <v>41</v>
      </c>
      <c r="H20932">
        <v>30</v>
      </c>
      <c r="I20932">
        <v>976.43</v>
      </c>
      <c r="J20932" s="1" t="s">
        <v>49</v>
      </c>
      <c r="K20932">
        <v>36568</v>
      </c>
      <c r="L20932">
        <v>0</v>
      </c>
      <c r="M20932">
        <v>236</v>
      </c>
      <c r="N20932">
        <v>1.02</v>
      </c>
      <c r="O20932">
        <v>1.52</v>
      </c>
      <c r="P20932">
        <v>1.95</v>
      </c>
      <c r="Q20932">
        <v>1.02</v>
      </c>
      <c r="R20932">
        <v>1.52</v>
      </c>
      <c r="S20932">
        <v>1.95</v>
      </c>
      <c r="T20932">
        <v>6</v>
      </c>
      <c r="U20932">
        <v>6</v>
      </c>
      <c r="V20932">
        <v>315.5</v>
      </c>
      <c r="W20932">
        <v>93.73</v>
      </c>
      <c r="X20932">
        <v>14.44</v>
      </c>
      <c r="Y20932">
        <v>0.97</v>
      </c>
      <c r="Z20932">
        <v>0.32</v>
      </c>
      <c r="AA20932">
        <v>0.32</v>
      </c>
      <c r="AB20932">
        <v>0.67</v>
      </c>
      <c r="AC20932">
        <v>1.9</v>
      </c>
      <c r="AD20932">
        <v>2.34</v>
      </c>
      <c r="AE20932">
        <v>0.67</v>
      </c>
      <c r="AF20932">
        <v>1.9</v>
      </c>
      <c r="AG20932">
        <v>2.34</v>
      </c>
      <c r="AH20932">
        <v>8</v>
      </c>
      <c r="AI20932">
        <v>8</v>
      </c>
      <c r="AJ20932">
        <v>305.57</v>
      </c>
      <c r="AK20932">
        <v>89</v>
      </c>
      <c r="AL20932">
        <v>19.309999999999999</v>
      </c>
      <c r="AM20932">
        <v>1.91</v>
      </c>
      <c r="AN20932">
        <v>0.46</v>
      </c>
      <c r="AO20932">
        <v>0</v>
      </c>
      <c r="AP20932" t="s">
        <v>47</v>
      </c>
    </row>
    <row r="20933" spans="1:42" x14ac:dyDescent="0.3">
      <c r="A20933" s="1" t="s">
        <v>20618</v>
      </c>
      <c r="B20933" s="1" t="s">
        <v>21008</v>
      </c>
      <c r="C20933" s="1" t="s">
        <v>44</v>
      </c>
      <c r="D20933">
        <v>4.1100000000000003</v>
      </c>
      <c r="E20933" s="1" t="s">
        <v>45</v>
      </c>
      <c r="F20933">
        <v>53</v>
      </c>
      <c r="G20933">
        <v>41</v>
      </c>
      <c r="H20933">
        <v>29</v>
      </c>
      <c r="I20933">
        <v>976.41</v>
      </c>
      <c r="J20933" s="1" t="s">
        <v>49</v>
      </c>
      <c r="K20933">
        <v>36568</v>
      </c>
      <c r="L20933">
        <v>0</v>
      </c>
      <c r="M20933">
        <v>356</v>
      </c>
      <c r="N20933">
        <v>1.07</v>
      </c>
      <c r="O20933">
        <v>1.91</v>
      </c>
      <c r="P20933">
        <v>2.16</v>
      </c>
      <c r="Q20933">
        <v>1.07</v>
      </c>
      <c r="R20933">
        <v>1.91</v>
      </c>
      <c r="S20933">
        <v>2.16</v>
      </c>
      <c r="T20933">
        <v>8</v>
      </c>
      <c r="U20933">
        <v>8</v>
      </c>
      <c r="V20933">
        <v>340.89</v>
      </c>
      <c r="W20933">
        <v>101.63</v>
      </c>
      <c r="X20933">
        <v>13.31</v>
      </c>
      <c r="Y20933">
        <v>1.21</v>
      </c>
      <c r="Z20933">
        <v>0.24</v>
      </c>
      <c r="AA20933">
        <v>0.24</v>
      </c>
      <c r="AB20933">
        <v>0.65</v>
      </c>
      <c r="AC20933">
        <v>1.81</v>
      </c>
      <c r="AD20933">
        <v>3.91</v>
      </c>
      <c r="AE20933">
        <v>0.65</v>
      </c>
      <c r="AF20933">
        <v>1.81</v>
      </c>
      <c r="AG20933">
        <v>3.91</v>
      </c>
      <c r="AH20933">
        <v>8</v>
      </c>
      <c r="AI20933">
        <v>8</v>
      </c>
      <c r="AJ20933">
        <v>317.64999999999998</v>
      </c>
      <c r="AK20933">
        <v>87.58</v>
      </c>
      <c r="AL20933">
        <v>19.649999999999999</v>
      </c>
      <c r="AM20933">
        <v>4.2300000000000004</v>
      </c>
      <c r="AN20933">
        <v>3.16</v>
      </c>
      <c r="AO20933">
        <v>0.41</v>
      </c>
      <c r="AP20933" t="s">
        <v>47</v>
      </c>
    </row>
    <row r="20934" spans="1:42" x14ac:dyDescent="0.3">
      <c r="A20934" s="1" t="s">
        <v>20618</v>
      </c>
      <c r="B20934" s="1" t="s">
        <v>21009</v>
      </c>
      <c r="C20934" s="1" t="s">
        <v>44</v>
      </c>
      <c r="D20934">
        <v>4.1100000000000003</v>
      </c>
      <c r="E20934" s="1" t="s">
        <v>45</v>
      </c>
      <c r="F20934">
        <v>54</v>
      </c>
      <c r="G20934">
        <v>40</v>
      </c>
      <c r="H20934">
        <v>30</v>
      </c>
      <c r="I20934">
        <v>976.43</v>
      </c>
      <c r="J20934" s="1" t="s">
        <v>49</v>
      </c>
      <c r="K20934">
        <v>36568</v>
      </c>
      <c r="L20934">
        <v>0</v>
      </c>
      <c r="M20934">
        <v>476</v>
      </c>
      <c r="N20934">
        <v>1.1200000000000001</v>
      </c>
      <c r="O20934">
        <v>1.63</v>
      </c>
      <c r="P20934">
        <v>2.0099999999999998</v>
      </c>
      <c r="Q20934">
        <v>1.1200000000000001</v>
      </c>
      <c r="R20934">
        <v>1.63</v>
      </c>
      <c r="S20934">
        <v>2.0099999999999998</v>
      </c>
      <c r="T20934">
        <v>7</v>
      </c>
      <c r="U20934">
        <v>7</v>
      </c>
      <c r="V20934">
        <v>322.76</v>
      </c>
      <c r="W20934">
        <v>96.6</v>
      </c>
      <c r="X20934">
        <v>10.74</v>
      </c>
      <c r="Y20934">
        <v>1.1299999999999999</v>
      </c>
      <c r="Z20934">
        <v>0.41</v>
      </c>
      <c r="AA20934">
        <v>0.41</v>
      </c>
      <c r="AB20934">
        <v>0.91</v>
      </c>
      <c r="AC20934">
        <v>1.94</v>
      </c>
      <c r="AD20934">
        <v>2.25</v>
      </c>
      <c r="AE20934">
        <v>0.91</v>
      </c>
      <c r="AF20934">
        <v>1.94</v>
      </c>
      <c r="AG20934">
        <v>2.25</v>
      </c>
      <c r="AH20934">
        <v>8</v>
      </c>
      <c r="AI20934">
        <v>8</v>
      </c>
      <c r="AJ20934">
        <v>365.25</v>
      </c>
      <c r="AK20934">
        <v>101.74</v>
      </c>
      <c r="AL20934">
        <v>18.59</v>
      </c>
      <c r="AM20934">
        <v>1.32</v>
      </c>
      <c r="AN20934">
        <v>0.5</v>
      </c>
      <c r="AO20934">
        <v>0</v>
      </c>
      <c r="AP20934" t="s">
        <v>47</v>
      </c>
    </row>
    <row r="20935" spans="1:42" x14ac:dyDescent="0.3">
      <c r="A20935" s="1" t="s">
        <v>20618</v>
      </c>
      <c r="B20935" s="1" t="s">
        <v>21010</v>
      </c>
      <c r="C20935" s="1" t="s">
        <v>44</v>
      </c>
      <c r="D20935">
        <v>4.1100000000000003</v>
      </c>
      <c r="E20935" s="1" t="s">
        <v>45</v>
      </c>
      <c r="F20935">
        <v>53</v>
      </c>
      <c r="G20935">
        <v>41</v>
      </c>
      <c r="H20935">
        <v>29</v>
      </c>
      <c r="I20935">
        <v>976.5</v>
      </c>
      <c r="J20935" s="1" t="s">
        <v>49</v>
      </c>
      <c r="K20935">
        <v>36568</v>
      </c>
      <c r="L20935">
        <v>0</v>
      </c>
      <c r="M20935">
        <v>596</v>
      </c>
      <c r="N20935">
        <v>0.77</v>
      </c>
      <c r="O20935">
        <v>1.35</v>
      </c>
      <c r="P20935">
        <v>1.61</v>
      </c>
      <c r="Q20935">
        <v>0.77</v>
      </c>
      <c r="R20935">
        <v>1.35</v>
      </c>
      <c r="S20935">
        <v>1.61</v>
      </c>
      <c r="T20935">
        <v>6</v>
      </c>
      <c r="U20935">
        <v>6</v>
      </c>
      <c r="V20935">
        <v>308.77999999999997</v>
      </c>
      <c r="W20935">
        <v>88.01</v>
      </c>
      <c r="X20935">
        <v>12.99</v>
      </c>
      <c r="Y20935">
        <v>0.64</v>
      </c>
      <c r="Z20935">
        <v>0.26</v>
      </c>
      <c r="AA20935">
        <v>0.26</v>
      </c>
      <c r="AB20935">
        <v>1.03</v>
      </c>
      <c r="AC20935">
        <v>2.19</v>
      </c>
      <c r="AD20935">
        <v>2.73</v>
      </c>
      <c r="AE20935">
        <v>1.03</v>
      </c>
      <c r="AF20935">
        <v>2.19</v>
      </c>
      <c r="AG20935">
        <v>2.73</v>
      </c>
      <c r="AH20935">
        <v>9</v>
      </c>
      <c r="AI20935">
        <v>9</v>
      </c>
      <c r="AJ20935">
        <v>371.46</v>
      </c>
      <c r="AK20935">
        <v>104.07</v>
      </c>
      <c r="AL20935">
        <v>14.75</v>
      </c>
      <c r="AM20935">
        <v>2.4500000000000002</v>
      </c>
      <c r="AN20935">
        <v>0.75</v>
      </c>
      <c r="AO20935">
        <v>0.42</v>
      </c>
      <c r="AP20935" t="s">
        <v>47</v>
      </c>
    </row>
    <row r="20936" spans="1:42" x14ac:dyDescent="0.3">
      <c r="A20936" s="1" t="s">
        <v>20618</v>
      </c>
      <c r="B20936" s="1" t="s">
        <v>21011</v>
      </c>
      <c r="C20936" s="1" t="s">
        <v>44</v>
      </c>
      <c r="D20936">
        <v>4.1100000000000003</v>
      </c>
      <c r="E20936" s="1" t="s">
        <v>45</v>
      </c>
      <c r="F20936">
        <v>53</v>
      </c>
      <c r="G20936">
        <v>39</v>
      </c>
      <c r="H20936">
        <v>29</v>
      </c>
      <c r="I20936">
        <v>976.52</v>
      </c>
      <c r="J20936" s="1" t="s">
        <v>49</v>
      </c>
      <c r="K20936">
        <v>36568</v>
      </c>
      <c r="L20936">
        <v>0</v>
      </c>
      <c r="M20936">
        <v>716</v>
      </c>
      <c r="N20936">
        <v>0.97</v>
      </c>
      <c r="O20936">
        <v>1.75</v>
      </c>
      <c r="P20936">
        <v>2.54</v>
      </c>
      <c r="Q20936">
        <v>0.97</v>
      </c>
      <c r="R20936">
        <v>1.75</v>
      </c>
      <c r="S20936">
        <v>2.54</v>
      </c>
      <c r="T20936">
        <v>7</v>
      </c>
      <c r="U20936">
        <v>7</v>
      </c>
      <c r="V20936">
        <v>316.64999999999998</v>
      </c>
      <c r="W20936">
        <v>92.77</v>
      </c>
      <c r="X20936">
        <v>16.45</v>
      </c>
      <c r="Y20936">
        <v>2.12</v>
      </c>
      <c r="Z20936">
        <v>1.07</v>
      </c>
      <c r="AA20936">
        <v>0.7</v>
      </c>
      <c r="AB20936">
        <v>0.81</v>
      </c>
      <c r="AC20936">
        <v>1.63</v>
      </c>
      <c r="AD20936">
        <v>2.4900000000000002</v>
      </c>
      <c r="AE20936">
        <v>0.81</v>
      </c>
      <c r="AF20936">
        <v>1.63</v>
      </c>
      <c r="AG20936">
        <v>2.4900000000000002</v>
      </c>
      <c r="AH20936">
        <v>7</v>
      </c>
      <c r="AI20936">
        <v>7</v>
      </c>
      <c r="AJ20936">
        <v>304.99</v>
      </c>
      <c r="AK20936">
        <v>86.6</v>
      </c>
      <c r="AL20936">
        <v>18.32</v>
      </c>
      <c r="AM20936">
        <v>2.4700000000000002</v>
      </c>
      <c r="AN20936">
        <v>0.5</v>
      </c>
      <c r="AO20936">
        <v>0.5</v>
      </c>
      <c r="AP20936" t="s">
        <v>47</v>
      </c>
    </row>
    <row r="20937" spans="1:42" x14ac:dyDescent="0.3">
      <c r="A20937" s="1" t="s">
        <v>20618</v>
      </c>
      <c r="B20937" s="1" t="s">
        <v>21012</v>
      </c>
      <c r="C20937" s="1" t="s">
        <v>44</v>
      </c>
      <c r="D20937">
        <v>4.1100000000000003</v>
      </c>
      <c r="E20937" s="1" t="s">
        <v>45</v>
      </c>
      <c r="F20937">
        <v>56</v>
      </c>
      <c r="G20937">
        <v>39</v>
      </c>
      <c r="H20937">
        <v>31</v>
      </c>
      <c r="I20937">
        <v>976.45</v>
      </c>
      <c r="J20937" s="1" t="s">
        <v>49</v>
      </c>
      <c r="K20937">
        <v>36568</v>
      </c>
      <c r="L20937">
        <v>0</v>
      </c>
      <c r="M20937">
        <v>836</v>
      </c>
      <c r="N20937">
        <v>0.74</v>
      </c>
      <c r="O20937">
        <v>1.36</v>
      </c>
      <c r="P20937">
        <v>1.83</v>
      </c>
      <c r="Q20937">
        <v>0.74</v>
      </c>
      <c r="R20937">
        <v>1.36</v>
      </c>
      <c r="S20937">
        <v>1.83</v>
      </c>
      <c r="T20937">
        <v>6</v>
      </c>
      <c r="U20937">
        <v>6</v>
      </c>
      <c r="V20937">
        <v>275.57</v>
      </c>
      <c r="W20937">
        <v>80.430000000000007</v>
      </c>
      <c r="X20937">
        <v>12.91</v>
      </c>
      <c r="Y20937">
        <v>1.54</v>
      </c>
      <c r="Z20937">
        <v>0.56999999999999995</v>
      </c>
      <c r="AA20937">
        <v>0.36</v>
      </c>
      <c r="AB20937">
        <v>1.1000000000000001</v>
      </c>
      <c r="AC20937">
        <v>2.65</v>
      </c>
      <c r="AD20937">
        <v>3.42</v>
      </c>
      <c r="AE20937">
        <v>1.1000000000000001</v>
      </c>
      <c r="AF20937">
        <v>2.65</v>
      </c>
      <c r="AG20937">
        <v>3.42</v>
      </c>
      <c r="AH20937">
        <v>11</v>
      </c>
      <c r="AI20937">
        <v>11</v>
      </c>
      <c r="AJ20937">
        <v>352.91</v>
      </c>
      <c r="AK20937">
        <v>99.74</v>
      </c>
      <c r="AL20937">
        <v>16</v>
      </c>
      <c r="AM20937">
        <v>6.61</v>
      </c>
      <c r="AN20937">
        <v>0.61</v>
      </c>
      <c r="AO20937">
        <v>0.61</v>
      </c>
      <c r="AP20937" t="s">
        <v>47</v>
      </c>
    </row>
    <row r="20938" spans="1:42" x14ac:dyDescent="0.3">
      <c r="A20938" s="1" t="s">
        <v>20618</v>
      </c>
      <c r="B20938" s="1" t="s">
        <v>21013</v>
      </c>
      <c r="C20938" s="1" t="s">
        <v>44</v>
      </c>
      <c r="D20938">
        <v>4.1100000000000003</v>
      </c>
      <c r="E20938" s="1" t="s">
        <v>45</v>
      </c>
      <c r="F20938">
        <v>55</v>
      </c>
      <c r="G20938">
        <v>38</v>
      </c>
      <c r="H20938">
        <v>30</v>
      </c>
      <c r="I20938">
        <v>976.42</v>
      </c>
      <c r="J20938" s="1" t="s">
        <v>49</v>
      </c>
      <c r="K20938">
        <v>36568</v>
      </c>
      <c r="L20938">
        <v>0</v>
      </c>
      <c r="M20938">
        <v>956</v>
      </c>
      <c r="N20938">
        <v>0.86</v>
      </c>
      <c r="O20938">
        <v>1.58</v>
      </c>
      <c r="P20938">
        <v>2.63</v>
      </c>
      <c r="Q20938">
        <v>0.86</v>
      </c>
      <c r="R20938">
        <v>1.58</v>
      </c>
      <c r="S20938">
        <v>2.63</v>
      </c>
      <c r="T20938">
        <v>7</v>
      </c>
      <c r="U20938">
        <v>7</v>
      </c>
      <c r="V20938">
        <v>304.69</v>
      </c>
      <c r="W20938">
        <v>88.76</v>
      </c>
      <c r="X20938">
        <v>15.77</v>
      </c>
      <c r="Y20938">
        <v>2.4900000000000002</v>
      </c>
      <c r="Z20938">
        <v>1.23</v>
      </c>
      <c r="AA20938">
        <v>1.1399999999999999</v>
      </c>
      <c r="AB20938">
        <v>1.19</v>
      </c>
      <c r="AC20938">
        <v>2.1</v>
      </c>
      <c r="AD20938">
        <v>3.51</v>
      </c>
      <c r="AE20938">
        <v>1.19</v>
      </c>
      <c r="AF20938">
        <v>2.1</v>
      </c>
      <c r="AG20938">
        <v>3.51</v>
      </c>
      <c r="AH20938">
        <v>9</v>
      </c>
      <c r="AI20938">
        <v>9</v>
      </c>
      <c r="AJ20938">
        <v>322.66000000000003</v>
      </c>
      <c r="AK20938">
        <v>91.7</v>
      </c>
      <c r="AL20938">
        <v>17.61</v>
      </c>
      <c r="AM20938">
        <v>4.1500000000000004</v>
      </c>
      <c r="AN20938">
        <v>1.58</v>
      </c>
      <c r="AO20938">
        <v>1.19</v>
      </c>
      <c r="AP20938" t="s">
        <v>47</v>
      </c>
    </row>
    <row r="20939" spans="1:42" x14ac:dyDescent="0.3">
      <c r="A20939" s="1" t="s">
        <v>20618</v>
      </c>
      <c r="B20939" s="1" t="s">
        <v>21014</v>
      </c>
      <c r="C20939" s="1" t="s">
        <v>44</v>
      </c>
      <c r="D20939">
        <v>4.1100000000000003</v>
      </c>
      <c r="E20939" s="1" t="s">
        <v>45</v>
      </c>
      <c r="F20939">
        <v>55</v>
      </c>
      <c r="G20939">
        <v>38</v>
      </c>
      <c r="H20939">
        <v>30</v>
      </c>
      <c r="I20939">
        <v>976.52</v>
      </c>
      <c r="J20939" s="1" t="s">
        <v>49</v>
      </c>
      <c r="K20939">
        <v>36568</v>
      </c>
      <c r="L20939">
        <v>0</v>
      </c>
      <c r="M20939">
        <v>1076</v>
      </c>
      <c r="N20939">
        <v>0.39</v>
      </c>
      <c r="O20939">
        <v>1.04</v>
      </c>
      <c r="P20939">
        <v>1.32</v>
      </c>
      <c r="Q20939">
        <v>0.39</v>
      </c>
      <c r="R20939">
        <v>1.04</v>
      </c>
      <c r="S20939">
        <v>1.32</v>
      </c>
      <c r="T20939">
        <v>4</v>
      </c>
      <c r="U20939">
        <v>4</v>
      </c>
      <c r="V20939">
        <v>249.3</v>
      </c>
      <c r="W20939">
        <v>74.64</v>
      </c>
      <c r="X20939">
        <v>10.17</v>
      </c>
      <c r="Y20939">
        <v>1.51</v>
      </c>
      <c r="Z20939">
        <v>0.46</v>
      </c>
      <c r="AA20939">
        <v>0.23</v>
      </c>
      <c r="AB20939">
        <v>0.56000000000000005</v>
      </c>
      <c r="AC20939">
        <v>1.6</v>
      </c>
      <c r="AD20939">
        <v>2.38</v>
      </c>
      <c r="AE20939">
        <v>0.56000000000000005</v>
      </c>
      <c r="AF20939">
        <v>1.6</v>
      </c>
      <c r="AG20939">
        <v>2.38</v>
      </c>
      <c r="AH20939">
        <v>7</v>
      </c>
      <c r="AI20939">
        <v>7</v>
      </c>
      <c r="AJ20939">
        <v>281.38</v>
      </c>
      <c r="AK20939">
        <v>73.819999999999993</v>
      </c>
      <c r="AL20939">
        <v>16.850000000000001</v>
      </c>
      <c r="AM20939">
        <v>4.18</v>
      </c>
      <c r="AN20939">
        <v>1.06</v>
      </c>
      <c r="AO20939">
        <v>0.32</v>
      </c>
      <c r="AP20939" t="s">
        <v>47</v>
      </c>
    </row>
    <row r="20940" spans="1:42" x14ac:dyDescent="0.3">
      <c r="A20940" s="1" t="s">
        <v>20618</v>
      </c>
      <c r="B20940" s="1" t="s">
        <v>21015</v>
      </c>
      <c r="C20940" s="1" t="s">
        <v>44</v>
      </c>
      <c r="D20940">
        <v>4.1100000000000003</v>
      </c>
      <c r="E20940" s="1" t="s">
        <v>45</v>
      </c>
      <c r="F20940">
        <v>54</v>
      </c>
      <c r="G20940">
        <v>38</v>
      </c>
      <c r="H20940">
        <v>29</v>
      </c>
      <c r="I20940">
        <v>976.45</v>
      </c>
      <c r="J20940" s="1" t="s">
        <v>49</v>
      </c>
      <c r="K20940">
        <v>36568</v>
      </c>
      <c r="L20940">
        <v>0</v>
      </c>
      <c r="M20940">
        <v>1196</v>
      </c>
      <c r="N20940">
        <v>0.63</v>
      </c>
      <c r="O20940">
        <v>1.18</v>
      </c>
      <c r="P20940">
        <v>1.86</v>
      </c>
      <c r="Q20940">
        <v>0.63</v>
      </c>
      <c r="R20940">
        <v>1.18</v>
      </c>
      <c r="S20940">
        <v>1.86</v>
      </c>
      <c r="T20940">
        <v>5</v>
      </c>
      <c r="U20940">
        <v>5</v>
      </c>
      <c r="V20940">
        <v>267.97000000000003</v>
      </c>
      <c r="W20940">
        <v>80.08</v>
      </c>
      <c r="X20940">
        <v>12.12</v>
      </c>
      <c r="Y20940">
        <v>1.32</v>
      </c>
      <c r="Z20940">
        <v>0.82</v>
      </c>
      <c r="AA20940">
        <v>0.62</v>
      </c>
      <c r="AB20940">
        <v>0.54</v>
      </c>
      <c r="AC20940">
        <v>1.36</v>
      </c>
      <c r="AD20940">
        <v>2.31</v>
      </c>
      <c r="AE20940">
        <v>0.54</v>
      </c>
      <c r="AF20940">
        <v>1.36</v>
      </c>
      <c r="AG20940">
        <v>2.31</v>
      </c>
      <c r="AH20940">
        <v>6</v>
      </c>
      <c r="AI20940">
        <v>6</v>
      </c>
      <c r="AJ20940">
        <v>260.95999999999998</v>
      </c>
      <c r="AK20940">
        <v>70.41</v>
      </c>
      <c r="AL20940">
        <v>15.86</v>
      </c>
      <c r="AM20940">
        <v>3.63</v>
      </c>
      <c r="AN20940">
        <v>1.43</v>
      </c>
      <c r="AO20940">
        <v>0.66</v>
      </c>
      <c r="AP20940" t="s">
        <v>47</v>
      </c>
    </row>
    <row r="20941" spans="1:42" x14ac:dyDescent="0.3">
      <c r="A20941" s="1" t="s">
        <v>20618</v>
      </c>
      <c r="B20941" s="1" t="s">
        <v>21016</v>
      </c>
      <c r="C20941" s="1" t="s">
        <v>44</v>
      </c>
      <c r="D20941">
        <v>4.1100000000000003</v>
      </c>
      <c r="E20941" s="1" t="s">
        <v>45</v>
      </c>
      <c r="F20941">
        <v>55</v>
      </c>
      <c r="G20941">
        <v>36</v>
      </c>
      <c r="H20941">
        <v>29</v>
      </c>
      <c r="I20941">
        <v>976.42</v>
      </c>
      <c r="J20941" s="1" t="s">
        <v>46</v>
      </c>
      <c r="K20941">
        <v>36656</v>
      </c>
      <c r="L20941">
        <v>0</v>
      </c>
      <c r="M20941">
        <v>116</v>
      </c>
      <c r="N20941">
        <v>0.65</v>
      </c>
      <c r="O20941">
        <v>1.1599999999999999</v>
      </c>
      <c r="P20941">
        <v>1.35</v>
      </c>
      <c r="Q20941">
        <v>0.65</v>
      </c>
      <c r="R20941">
        <v>1.1599999999999999</v>
      </c>
      <c r="S20941">
        <v>1.35</v>
      </c>
      <c r="T20941">
        <v>5</v>
      </c>
      <c r="U20941">
        <v>5</v>
      </c>
      <c r="V20941">
        <v>247.12</v>
      </c>
      <c r="W20941">
        <v>69</v>
      </c>
      <c r="X20941">
        <v>12.45</v>
      </c>
      <c r="Y20941">
        <v>1.53</v>
      </c>
      <c r="Z20941">
        <v>0.12</v>
      </c>
      <c r="AA20941">
        <v>0.12</v>
      </c>
      <c r="AB20941">
        <v>0.26</v>
      </c>
      <c r="AC20941">
        <v>1.26</v>
      </c>
      <c r="AD20941">
        <v>3.26</v>
      </c>
      <c r="AE20941">
        <v>0.26</v>
      </c>
      <c r="AF20941">
        <v>1.26</v>
      </c>
      <c r="AG20941">
        <v>3.26</v>
      </c>
      <c r="AH20941">
        <v>5</v>
      </c>
      <c r="AI20941">
        <v>5</v>
      </c>
      <c r="AJ20941">
        <v>260.36</v>
      </c>
      <c r="AK20941">
        <v>72.77</v>
      </c>
      <c r="AL20941">
        <v>15.36</v>
      </c>
      <c r="AM20941">
        <v>4.47</v>
      </c>
      <c r="AN20941">
        <v>3.11</v>
      </c>
      <c r="AO20941">
        <v>1.23</v>
      </c>
      <c r="AP20941" t="s">
        <v>47</v>
      </c>
    </row>
    <row r="20942" spans="1:42" x14ac:dyDescent="0.3">
      <c r="A20942" s="1" t="s">
        <v>20618</v>
      </c>
      <c r="B20942" s="1" t="s">
        <v>21017</v>
      </c>
      <c r="C20942" s="1" t="s">
        <v>44</v>
      </c>
      <c r="D20942">
        <v>4.1100000000000003</v>
      </c>
      <c r="E20942" s="1" t="s">
        <v>45</v>
      </c>
      <c r="F20942">
        <v>55</v>
      </c>
      <c r="G20942">
        <v>37</v>
      </c>
      <c r="H20942">
        <v>29</v>
      </c>
      <c r="I20942">
        <v>976.48</v>
      </c>
      <c r="J20942" s="1" t="s">
        <v>49</v>
      </c>
      <c r="K20942">
        <v>36568</v>
      </c>
      <c r="L20942">
        <v>0</v>
      </c>
      <c r="M20942">
        <v>236</v>
      </c>
      <c r="N20942">
        <v>0.39</v>
      </c>
      <c r="O20942">
        <v>1.22</v>
      </c>
      <c r="P20942">
        <v>1.72</v>
      </c>
      <c r="Q20942">
        <v>0.39</v>
      </c>
      <c r="R20942">
        <v>1.22</v>
      </c>
      <c r="S20942">
        <v>1.72</v>
      </c>
      <c r="T20942">
        <v>5</v>
      </c>
      <c r="U20942">
        <v>5</v>
      </c>
      <c r="V20942">
        <v>253.97</v>
      </c>
      <c r="W20942">
        <v>75.459999999999994</v>
      </c>
      <c r="X20942">
        <v>9.8800000000000008</v>
      </c>
      <c r="Y20942">
        <v>2.67</v>
      </c>
      <c r="Z20942">
        <v>0.33</v>
      </c>
      <c r="AA20942">
        <v>0.33</v>
      </c>
      <c r="AB20942">
        <v>0.41</v>
      </c>
      <c r="AC20942">
        <v>1.21</v>
      </c>
      <c r="AD20942">
        <v>1.97</v>
      </c>
      <c r="AE20942">
        <v>0.41</v>
      </c>
      <c r="AF20942">
        <v>1.21</v>
      </c>
      <c r="AG20942">
        <v>1.97</v>
      </c>
      <c r="AH20942">
        <v>5</v>
      </c>
      <c r="AI20942">
        <v>5</v>
      </c>
      <c r="AJ20942">
        <v>276.39999999999998</v>
      </c>
      <c r="AK20942">
        <v>70.819999999999993</v>
      </c>
      <c r="AL20942">
        <v>14.56</v>
      </c>
      <c r="AM20942">
        <v>2.4700000000000002</v>
      </c>
      <c r="AN20942">
        <v>1.21</v>
      </c>
      <c r="AO20942">
        <v>0.35</v>
      </c>
      <c r="AP20942" t="s">
        <v>47</v>
      </c>
    </row>
    <row r="20943" spans="1:42" x14ac:dyDescent="0.3">
      <c r="A20943" s="1" t="s">
        <v>20618</v>
      </c>
      <c r="B20943" s="1" t="s">
        <v>21018</v>
      </c>
      <c r="C20943" s="1" t="s">
        <v>44</v>
      </c>
      <c r="D20943">
        <v>4.1100000000000003</v>
      </c>
      <c r="E20943" s="1" t="s">
        <v>45</v>
      </c>
      <c r="F20943">
        <v>54</v>
      </c>
      <c r="G20943">
        <v>36</v>
      </c>
      <c r="H20943">
        <v>28</v>
      </c>
      <c r="I20943">
        <v>976.42</v>
      </c>
      <c r="J20943" s="1" t="s">
        <v>49</v>
      </c>
      <c r="K20943">
        <v>36568</v>
      </c>
      <c r="L20943">
        <v>0</v>
      </c>
      <c r="M20943">
        <v>356</v>
      </c>
      <c r="N20943">
        <v>0.16</v>
      </c>
      <c r="O20943">
        <v>0.84</v>
      </c>
      <c r="P20943">
        <v>1.53</v>
      </c>
      <c r="Q20943">
        <v>0.16</v>
      </c>
      <c r="R20943">
        <v>0.84</v>
      </c>
      <c r="S20943">
        <v>1.53</v>
      </c>
      <c r="T20943">
        <v>3</v>
      </c>
      <c r="U20943">
        <v>3</v>
      </c>
      <c r="V20943">
        <v>231.22</v>
      </c>
      <c r="W20943">
        <v>65.540000000000006</v>
      </c>
      <c r="X20943">
        <v>10.07</v>
      </c>
      <c r="Y20943">
        <v>1.51</v>
      </c>
      <c r="Z20943">
        <v>1.01</v>
      </c>
      <c r="AA20943">
        <v>1.01</v>
      </c>
      <c r="AB20943">
        <v>0.35</v>
      </c>
      <c r="AC20943">
        <v>1.01</v>
      </c>
      <c r="AD20943">
        <v>1.81</v>
      </c>
      <c r="AE20943">
        <v>0.35</v>
      </c>
      <c r="AF20943">
        <v>1.01</v>
      </c>
      <c r="AG20943">
        <v>1.81</v>
      </c>
      <c r="AH20943">
        <v>4</v>
      </c>
      <c r="AI20943">
        <v>4</v>
      </c>
      <c r="AJ20943">
        <v>262.19</v>
      </c>
      <c r="AK20943">
        <v>67.81</v>
      </c>
      <c r="AL20943">
        <v>13.65</v>
      </c>
      <c r="AM20943">
        <v>2.65</v>
      </c>
      <c r="AN20943">
        <v>0.47</v>
      </c>
      <c r="AO20943">
        <v>0.47</v>
      </c>
      <c r="AP20943" t="s">
        <v>47</v>
      </c>
    </row>
    <row r="20944" spans="1:42" x14ac:dyDescent="0.3">
      <c r="A20944" s="1" t="s">
        <v>20618</v>
      </c>
      <c r="B20944" s="1" t="s">
        <v>21019</v>
      </c>
      <c r="C20944" s="1" t="s">
        <v>44</v>
      </c>
      <c r="D20944">
        <v>4.1100000000000003</v>
      </c>
      <c r="E20944" s="1" t="s">
        <v>45</v>
      </c>
      <c r="F20944">
        <v>53</v>
      </c>
      <c r="G20944">
        <v>36</v>
      </c>
      <c r="H20944">
        <v>27</v>
      </c>
      <c r="I20944">
        <v>975.86</v>
      </c>
      <c r="J20944" s="1" t="s">
        <v>49</v>
      </c>
      <c r="K20944">
        <v>36384</v>
      </c>
      <c r="L20944">
        <v>0</v>
      </c>
      <c r="M20944">
        <v>476</v>
      </c>
      <c r="N20944">
        <v>0.56999999999999995</v>
      </c>
      <c r="O20944">
        <v>1.41</v>
      </c>
      <c r="P20944">
        <v>1.93</v>
      </c>
      <c r="Q20944">
        <v>0.56999999999999995</v>
      </c>
      <c r="R20944">
        <v>1.41</v>
      </c>
      <c r="S20944">
        <v>1.93</v>
      </c>
      <c r="T20944">
        <v>6</v>
      </c>
      <c r="U20944">
        <v>6</v>
      </c>
      <c r="V20944">
        <v>258.88</v>
      </c>
      <c r="W20944">
        <v>77.91</v>
      </c>
      <c r="X20944">
        <v>13.56</v>
      </c>
      <c r="Y20944">
        <v>1.96</v>
      </c>
      <c r="Z20944">
        <v>0.51</v>
      </c>
      <c r="AA20944">
        <v>0.51</v>
      </c>
      <c r="AB20944">
        <v>0.73</v>
      </c>
      <c r="AC20944">
        <v>1.7</v>
      </c>
      <c r="AD20944">
        <v>2.16</v>
      </c>
      <c r="AE20944">
        <v>0.73</v>
      </c>
      <c r="AF20944">
        <v>1.7</v>
      </c>
      <c r="AG20944">
        <v>2.16</v>
      </c>
      <c r="AH20944">
        <v>7</v>
      </c>
      <c r="AI20944">
        <v>7</v>
      </c>
      <c r="AJ20944">
        <v>304.75</v>
      </c>
      <c r="AK20944">
        <v>83.88</v>
      </c>
      <c r="AL20944">
        <v>15.76</v>
      </c>
      <c r="AM20944">
        <v>2.06</v>
      </c>
      <c r="AN20944">
        <v>0.78</v>
      </c>
      <c r="AO20944">
        <v>0.39</v>
      </c>
      <c r="AP20944" t="s">
        <v>47</v>
      </c>
    </row>
    <row r="20945" spans="1:42" x14ac:dyDescent="0.3">
      <c r="A20945" s="1" t="s">
        <v>20618</v>
      </c>
      <c r="B20945" s="1" t="s">
        <v>21020</v>
      </c>
      <c r="C20945" s="1" t="s">
        <v>44</v>
      </c>
      <c r="D20945">
        <v>4.1100000000000003</v>
      </c>
      <c r="E20945" s="1" t="s">
        <v>45</v>
      </c>
      <c r="F20945">
        <v>54</v>
      </c>
      <c r="G20945">
        <v>37</v>
      </c>
      <c r="H20945">
        <v>28</v>
      </c>
      <c r="I20945">
        <v>976.4</v>
      </c>
      <c r="J20945" s="1" t="s">
        <v>49</v>
      </c>
      <c r="K20945">
        <v>36568</v>
      </c>
      <c r="L20945">
        <v>0</v>
      </c>
      <c r="M20945">
        <v>596</v>
      </c>
      <c r="N20945">
        <v>0.54</v>
      </c>
      <c r="O20945">
        <v>1.43</v>
      </c>
      <c r="P20945">
        <v>1.43</v>
      </c>
      <c r="Q20945">
        <v>0.54</v>
      </c>
      <c r="R20945">
        <v>1.43</v>
      </c>
      <c r="S20945">
        <v>1.43</v>
      </c>
      <c r="T20945">
        <v>6</v>
      </c>
      <c r="U20945">
        <v>6</v>
      </c>
      <c r="V20945">
        <v>241.13</v>
      </c>
      <c r="W20945">
        <v>71.930000000000007</v>
      </c>
      <c r="X20945">
        <v>11.67</v>
      </c>
      <c r="Y20945">
        <v>1.59</v>
      </c>
      <c r="Z20945">
        <v>0</v>
      </c>
      <c r="AA20945">
        <v>0</v>
      </c>
      <c r="AB20945">
        <v>0.22</v>
      </c>
      <c r="AC20945">
        <v>1.22</v>
      </c>
      <c r="AD20945">
        <v>2.06</v>
      </c>
      <c r="AE20945">
        <v>0.22</v>
      </c>
      <c r="AF20945">
        <v>1.22</v>
      </c>
      <c r="AG20945">
        <v>2.06</v>
      </c>
      <c r="AH20945">
        <v>5</v>
      </c>
      <c r="AI20945">
        <v>5</v>
      </c>
      <c r="AJ20945">
        <v>205.04</v>
      </c>
      <c r="AK20945">
        <v>58.99</v>
      </c>
      <c r="AL20945">
        <v>13.3</v>
      </c>
      <c r="AM20945">
        <v>3.16</v>
      </c>
      <c r="AN20945">
        <v>1.28</v>
      </c>
      <c r="AO20945">
        <v>0.84</v>
      </c>
      <c r="AP20945" t="s">
        <v>47</v>
      </c>
    </row>
    <row r="20946" spans="1:42" x14ac:dyDescent="0.3">
      <c r="A20946" s="1" t="s">
        <v>20618</v>
      </c>
      <c r="B20946" s="1" t="s">
        <v>21021</v>
      </c>
      <c r="C20946" s="1" t="s">
        <v>44</v>
      </c>
      <c r="D20946">
        <v>4.1100000000000003</v>
      </c>
      <c r="E20946" s="1" t="s">
        <v>45</v>
      </c>
      <c r="F20946">
        <v>53</v>
      </c>
      <c r="G20946">
        <v>38</v>
      </c>
      <c r="H20946">
        <v>28</v>
      </c>
      <c r="I20946">
        <v>976.44</v>
      </c>
      <c r="J20946" s="1" t="s">
        <v>49</v>
      </c>
      <c r="K20946">
        <v>36568</v>
      </c>
      <c r="L20946">
        <v>0</v>
      </c>
      <c r="M20946">
        <v>716</v>
      </c>
      <c r="N20946">
        <v>0.54</v>
      </c>
      <c r="O20946">
        <v>1.26</v>
      </c>
      <c r="P20946">
        <v>1.57</v>
      </c>
      <c r="Q20946">
        <v>0.54</v>
      </c>
      <c r="R20946">
        <v>1.26</v>
      </c>
      <c r="S20946">
        <v>1.57</v>
      </c>
      <c r="T20946">
        <v>5</v>
      </c>
      <c r="U20946">
        <v>5</v>
      </c>
      <c r="V20946">
        <v>244.04</v>
      </c>
      <c r="W20946">
        <v>74.41</v>
      </c>
      <c r="X20946">
        <v>14.23</v>
      </c>
      <c r="Y20946">
        <v>0.52</v>
      </c>
      <c r="Z20946">
        <v>0.22</v>
      </c>
      <c r="AA20946">
        <v>0.22</v>
      </c>
      <c r="AB20946">
        <v>0.1</v>
      </c>
      <c r="AC20946">
        <v>1.07</v>
      </c>
      <c r="AD20946">
        <v>2.7</v>
      </c>
      <c r="AE20946">
        <v>0.1</v>
      </c>
      <c r="AF20946">
        <v>1.07</v>
      </c>
      <c r="AG20946">
        <v>2.7</v>
      </c>
      <c r="AH20946">
        <v>4</v>
      </c>
      <c r="AI20946">
        <v>4</v>
      </c>
      <c r="AJ20946">
        <v>219.48</v>
      </c>
      <c r="AK20946">
        <v>57.33</v>
      </c>
      <c r="AL20946">
        <v>15.57</v>
      </c>
      <c r="AM20946">
        <v>3.83</v>
      </c>
      <c r="AN20946">
        <v>2.23</v>
      </c>
      <c r="AO20946">
        <v>1.04</v>
      </c>
      <c r="AP20946" t="s">
        <v>47</v>
      </c>
    </row>
    <row r="20947" spans="1:42" x14ac:dyDescent="0.3">
      <c r="A20947" s="1" t="s">
        <v>20618</v>
      </c>
      <c r="B20947" s="1" t="s">
        <v>21022</v>
      </c>
      <c r="C20947" s="1" t="s">
        <v>44</v>
      </c>
      <c r="D20947">
        <v>4.1100000000000003</v>
      </c>
      <c r="E20947" s="1" t="s">
        <v>45</v>
      </c>
      <c r="F20947">
        <v>54</v>
      </c>
      <c r="G20947">
        <v>38</v>
      </c>
      <c r="H20947">
        <v>29</v>
      </c>
      <c r="I20947">
        <v>976.37</v>
      </c>
      <c r="J20947" s="1" t="s">
        <v>49</v>
      </c>
      <c r="K20947">
        <v>36568</v>
      </c>
      <c r="L20947">
        <v>0</v>
      </c>
      <c r="M20947">
        <v>836</v>
      </c>
      <c r="N20947">
        <v>0.77</v>
      </c>
      <c r="O20947">
        <v>1.56</v>
      </c>
      <c r="P20947">
        <v>2.16</v>
      </c>
      <c r="Q20947">
        <v>0.77</v>
      </c>
      <c r="R20947">
        <v>1.56</v>
      </c>
      <c r="S20947">
        <v>2.16</v>
      </c>
      <c r="T20947">
        <v>6</v>
      </c>
      <c r="U20947">
        <v>6</v>
      </c>
      <c r="V20947">
        <v>261.17</v>
      </c>
      <c r="W20947">
        <v>76.03</v>
      </c>
      <c r="X20947">
        <v>13.13</v>
      </c>
      <c r="Y20947">
        <v>1.91</v>
      </c>
      <c r="Z20947">
        <v>0.87</v>
      </c>
      <c r="AA20947">
        <v>0.41</v>
      </c>
      <c r="AB20947">
        <v>0.26</v>
      </c>
      <c r="AC20947">
        <v>1.19</v>
      </c>
      <c r="AD20947">
        <v>2.67</v>
      </c>
      <c r="AE20947">
        <v>0.26</v>
      </c>
      <c r="AF20947">
        <v>1.19</v>
      </c>
      <c r="AG20947">
        <v>2.67</v>
      </c>
      <c r="AH20947">
        <v>5</v>
      </c>
      <c r="AI20947">
        <v>5</v>
      </c>
      <c r="AJ20947">
        <v>243.77</v>
      </c>
      <c r="AK20947">
        <v>71.83</v>
      </c>
      <c r="AL20947">
        <v>14.03</v>
      </c>
      <c r="AM20947">
        <v>3.2</v>
      </c>
      <c r="AN20947">
        <v>1.6</v>
      </c>
      <c r="AO20947">
        <v>0.74</v>
      </c>
      <c r="AP20947" t="s">
        <v>47</v>
      </c>
    </row>
    <row r="20948" spans="1:42" x14ac:dyDescent="0.3">
      <c r="A20948" s="1" t="s">
        <v>20618</v>
      </c>
      <c r="B20948" s="1" t="s">
        <v>21023</v>
      </c>
      <c r="C20948" s="1" t="s">
        <v>44</v>
      </c>
      <c r="D20948">
        <v>4.1100000000000003</v>
      </c>
      <c r="E20948" s="1" t="s">
        <v>45</v>
      </c>
      <c r="F20948">
        <v>53</v>
      </c>
      <c r="G20948">
        <v>38</v>
      </c>
      <c r="H20948">
        <v>28</v>
      </c>
      <c r="I20948">
        <v>976.33</v>
      </c>
      <c r="J20948" s="1" t="s">
        <v>49</v>
      </c>
      <c r="K20948">
        <v>36568</v>
      </c>
      <c r="L20948">
        <v>0</v>
      </c>
      <c r="M20948">
        <v>956</v>
      </c>
      <c r="N20948">
        <v>0.38</v>
      </c>
      <c r="O20948">
        <v>0.69</v>
      </c>
      <c r="P20948">
        <v>1.58</v>
      </c>
      <c r="Q20948">
        <v>0.38</v>
      </c>
      <c r="R20948">
        <v>0.69</v>
      </c>
      <c r="S20948">
        <v>1.58</v>
      </c>
      <c r="T20948">
        <v>3</v>
      </c>
      <c r="U20948">
        <v>3</v>
      </c>
      <c r="V20948">
        <v>224.83</v>
      </c>
      <c r="W20948">
        <v>66.69</v>
      </c>
      <c r="X20948">
        <v>7.76</v>
      </c>
      <c r="Y20948">
        <v>1.54</v>
      </c>
      <c r="Z20948">
        <v>0.79</v>
      </c>
      <c r="AA20948">
        <v>0.62</v>
      </c>
      <c r="AB20948">
        <v>0.61</v>
      </c>
      <c r="AC20948">
        <v>1.61</v>
      </c>
      <c r="AD20948">
        <v>2.4500000000000002</v>
      </c>
      <c r="AE20948">
        <v>0.61</v>
      </c>
      <c r="AF20948">
        <v>1.61</v>
      </c>
      <c r="AG20948">
        <v>2.4500000000000002</v>
      </c>
      <c r="AH20948">
        <v>7</v>
      </c>
      <c r="AI20948">
        <v>7</v>
      </c>
      <c r="AJ20948">
        <v>238.21</v>
      </c>
      <c r="AK20948">
        <v>71.97</v>
      </c>
      <c r="AL20948">
        <v>16.690000000000001</v>
      </c>
      <c r="AM20948">
        <v>2.27</v>
      </c>
      <c r="AN20948">
        <v>1.1599999999999999</v>
      </c>
      <c r="AO20948">
        <v>0.69</v>
      </c>
      <c r="AP20948" t="s">
        <v>47</v>
      </c>
    </row>
    <row r="20949" spans="1:42" x14ac:dyDescent="0.3">
      <c r="A20949" s="1" t="s">
        <v>20618</v>
      </c>
      <c r="B20949" s="1" t="s">
        <v>21024</v>
      </c>
      <c r="C20949" s="1" t="s">
        <v>44</v>
      </c>
      <c r="D20949">
        <v>4.1100000000000003</v>
      </c>
      <c r="E20949" s="1" t="s">
        <v>45</v>
      </c>
      <c r="F20949">
        <v>53</v>
      </c>
      <c r="G20949">
        <v>38</v>
      </c>
      <c r="H20949">
        <v>28</v>
      </c>
      <c r="I20949">
        <v>976.39</v>
      </c>
      <c r="J20949" s="1" t="s">
        <v>49</v>
      </c>
      <c r="K20949">
        <v>36568</v>
      </c>
      <c r="L20949">
        <v>0</v>
      </c>
      <c r="M20949">
        <v>1076</v>
      </c>
      <c r="N20949">
        <v>0.3</v>
      </c>
      <c r="O20949">
        <v>1.1000000000000001</v>
      </c>
      <c r="P20949">
        <v>1.41</v>
      </c>
      <c r="Q20949">
        <v>0.3</v>
      </c>
      <c r="R20949">
        <v>1.1000000000000001</v>
      </c>
      <c r="S20949">
        <v>1.41</v>
      </c>
      <c r="T20949">
        <v>5</v>
      </c>
      <c r="U20949">
        <v>5</v>
      </c>
      <c r="V20949">
        <v>199.63</v>
      </c>
      <c r="W20949">
        <v>57.46</v>
      </c>
      <c r="X20949">
        <v>11.61</v>
      </c>
      <c r="Y20949">
        <v>2.21</v>
      </c>
      <c r="Z20949">
        <v>0.5</v>
      </c>
      <c r="AA20949">
        <v>0.44</v>
      </c>
      <c r="AB20949">
        <v>0.54</v>
      </c>
      <c r="AC20949">
        <v>1.53</v>
      </c>
      <c r="AD20949">
        <v>2.0299999999999998</v>
      </c>
      <c r="AE20949">
        <v>0.54</v>
      </c>
      <c r="AF20949">
        <v>1.53</v>
      </c>
      <c r="AG20949">
        <v>2.0299999999999998</v>
      </c>
      <c r="AH20949">
        <v>6</v>
      </c>
      <c r="AI20949">
        <v>6</v>
      </c>
      <c r="AJ20949">
        <v>244.5</v>
      </c>
      <c r="AK20949">
        <v>69.760000000000005</v>
      </c>
      <c r="AL20949">
        <v>17.760000000000002</v>
      </c>
      <c r="AM20949">
        <v>3.41</v>
      </c>
      <c r="AN20949">
        <v>0.5</v>
      </c>
      <c r="AO20949">
        <v>0</v>
      </c>
      <c r="AP20949" t="s">
        <v>47</v>
      </c>
    </row>
    <row r="20950" spans="1:42" x14ac:dyDescent="0.3">
      <c r="A20950" s="1" t="s">
        <v>20618</v>
      </c>
      <c r="B20950" s="1" t="s">
        <v>21025</v>
      </c>
      <c r="C20950" s="1" t="s">
        <v>44</v>
      </c>
      <c r="D20950">
        <v>4.1100000000000003</v>
      </c>
      <c r="E20950" s="1" t="s">
        <v>45</v>
      </c>
      <c r="F20950">
        <v>53</v>
      </c>
      <c r="G20950">
        <v>38</v>
      </c>
      <c r="H20950">
        <v>28</v>
      </c>
      <c r="I20950">
        <v>976.3</v>
      </c>
      <c r="J20950" s="1" t="s">
        <v>49</v>
      </c>
      <c r="K20950">
        <v>36568</v>
      </c>
      <c r="L20950">
        <v>0</v>
      </c>
      <c r="M20950">
        <v>1196</v>
      </c>
      <c r="N20950">
        <v>0.76</v>
      </c>
      <c r="O20950">
        <v>1.0900000000000001</v>
      </c>
      <c r="P20950">
        <v>1.67</v>
      </c>
      <c r="Q20950">
        <v>0.76</v>
      </c>
      <c r="R20950">
        <v>1.0900000000000001</v>
      </c>
      <c r="S20950">
        <v>1.67</v>
      </c>
      <c r="T20950">
        <v>5</v>
      </c>
      <c r="U20950">
        <v>5</v>
      </c>
      <c r="V20950">
        <v>246.09</v>
      </c>
      <c r="W20950">
        <v>73.09</v>
      </c>
      <c r="X20950">
        <v>10.42</v>
      </c>
      <c r="Y20950">
        <v>1.53</v>
      </c>
      <c r="Z20950">
        <v>0.52</v>
      </c>
      <c r="AA20950">
        <v>0.52</v>
      </c>
      <c r="AB20950">
        <v>0.18</v>
      </c>
      <c r="AC20950">
        <v>1.21</v>
      </c>
      <c r="AD20950">
        <v>2.42</v>
      </c>
      <c r="AE20950">
        <v>0.18</v>
      </c>
      <c r="AF20950">
        <v>1.21</v>
      </c>
      <c r="AG20950">
        <v>2.42</v>
      </c>
      <c r="AH20950">
        <v>5</v>
      </c>
      <c r="AI20950">
        <v>5</v>
      </c>
      <c r="AJ20950">
        <v>227.75</v>
      </c>
      <c r="AK20950">
        <v>62.65</v>
      </c>
      <c r="AL20950">
        <v>13.94</v>
      </c>
      <c r="AM20950">
        <v>3.55</v>
      </c>
      <c r="AN20950">
        <v>1.86</v>
      </c>
      <c r="AO20950">
        <v>0</v>
      </c>
      <c r="AP20950" t="s">
        <v>47</v>
      </c>
    </row>
    <row r="20951" spans="1:42" x14ac:dyDescent="0.3">
      <c r="A20951" s="1" t="s">
        <v>20618</v>
      </c>
      <c r="B20951" s="1" t="s">
        <v>21026</v>
      </c>
      <c r="C20951" s="1" t="s">
        <v>44</v>
      </c>
      <c r="D20951">
        <v>4.1100000000000003</v>
      </c>
      <c r="E20951" s="1" t="s">
        <v>45</v>
      </c>
      <c r="F20951">
        <v>52</v>
      </c>
      <c r="G20951">
        <v>38</v>
      </c>
      <c r="H20951">
        <v>27</v>
      </c>
      <c r="I20951">
        <v>976.26</v>
      </c>
      <c r="J20951" s="1" t="s">
        <v>46</v>
      </c>
      <c r="K20951">
        <v>36656</v>
      </c>
      <c r="L20951">
        <v>0</v>
      </c>
      <c r="M20951">
        <v>116</v>
      </c>
      <c r="N20951">
        <v>0.76</v>
      </c>
      <c r="O20951">
        <v>1.35</v>
      </c>
      <c r="P20951">
        <v>2.04</v>
      </c>
      <c r="Q20951">
        <v>0.76</v>
      </c>
      <c r="R20951">
        <v>1.35</v>
      </c>
      <c r="S20951">
        <v>2.04</v>
      </c>
      <c r="T20951">
        <v>6</v>
      </c>
      <c r="U20951">
        <v>6</v>
      </c>
      <c r="V20951">
        <v>274.35000000000002</v>
      </c>
      <c r="W20951">
        <v>84.59</v>
      </c>
      <c r="X20951">
        <v>12.51</v>
      </c>
      <c r="Y20951">
        <v>2.02</v>
      </c>
      <c r="Z20951">
        <v>0.78</v>
      </c>
      <c r="AA20951">
        <v>0.33</v>
      </c>
      <c r="AB20951">
        <v>0.47</v>
      </c>
      <c r="AC20951">
        <v>1.26</v>
      </c>
      <c r="AD20951">
        <v>1.55</v>
      </c>
      <c r="AE20951">
        <v>0.47</v>
      </c>
      <c r="AF20951">
        <v>1.26</v>
      </c>
      <c r="AG20951">
        <v>1.55</v>
      </c>
      <c r="AH20951">
        <v>5</v>
      </c>
      <c r="AI20951">
        <v>5</v>
      </c>
      <c r="AJ20951">
        <v>241.66</v>
      </c>
      <c r="AK20951">
        <v>71.400000000000006</v>
      </c>
      <c r="AL20951">
        <v>13.49</v>
      </c>
      <c r="AM20951">
        <v>1.32</v>
      </c>
      <c r="AN20951">
        <v>0.47</v>
      </c>
      <c r="AO20951">
        <v>0</v>
      </c>
      <c r="AP20951" t="s">
        <v>47</v>
      </c>
    </row>
    <row r="20952" spans="1:42" x14ac:dyDescent="0.3">
      <c r="A20952" s="1" t="s">
        <v>20618</v>
      </c>
      <c r="B20952" s="1" t="s">
        <v>21027</v>
      </c>
      <c r="C20952" s="1" t="s">
        <v>44</v>
      </c>
      <c r="D20952">
        <v>4.1100000000000003</v>
      </c>
      <c r="E20952" s="1" t="s">
        <v>45</v>
      </c>
      <c r="F20952">
        <v>52</v>
      </c>
      <c r="G20952">
        <v>38</v>
      </c>
      <c r="H20952">
        <v>27</v>
      </c>
      <c r="I20952">
        <v>976.33</v>
      </c>
      <c r="J20952" s="1" t="s">
        <v>49</v>
      </c>
      <c r="K20952">
        <v>36568</v>
      </c>
      <c r="L20952">
        <v>0</v>
      </c>
      <c r="M20952">
        <v>236</v>
      </c>
      <c r="N20952">
        <v>0.45</v>
      </c>
      <c r="O20952">
        <v>0.83</v>
      </c>
      <c r="P20952">
        <v>0.85</v>
      </c>
      <c r="Q20952">
        <v>0.45</v>
      </c>
      <c r="R20952">
        <v>0.83</v>
      </c>
      <c r="S20952">
        <v>0.85</v>
      </c>
      <c r="T20952">
        <v>3</v>
      </c>
      <c r="U20952">
        <v>3</v>
      </c>
      <c r="V20952">
        <v>235</v>
      </c>
      <c r="W20952">
        <v>67.319999999999993</v>
      </c>
      <c r="X20952">
        <v>6.83</v>
      </c>
      <c r="Y20952">
        <v>0.23</v>
      </c>
      <c r="Z20952">
        <v>0.02</v>
      </c>
      <c r="AA20952">
        <v>0.02</v>
      </c>
      <c r="AB20952">
        <v>7.0000000000000007E-2</v>
      </c>
      <c r="AC20952">
        <v>1.3</v>
      </c>
      <c r="AD20952">
        <v>1.89</v>
      </c>
      <c r="AE20952">
        <v>7.0000000000000007E-2</v>
      </c>
      <c r="AF20952">
        <v>1.3</v>
      </c>
      <c r="AG20952">
        <v>1.89</v>
      </c>
      <c r="AH20952">
        <v>5</v>
      </c>
      <c r="AI20952">
        <v>5</v>
      </c>
      <c r="AJ20952">
        <v>226.39</v>
      </c>
      <c r="AK20952">
        <v>65.209999999999994</v>
      </c>
      <c r="AL20952">
        <v>13.15</v>
      </c>
      <c r="AM20952">
        <v>3.38</v>
      </c>
      <c r="AN20952">
        <v>0.76</v>
      </c>
      <c r="AO20952">
        <v>0.34</v>
      </c>
      <c r="AP20952" t="s">
        <v>47</v>
      </c>
    </row>
    <row r="20953" spans="1:42" x14ac:dyDescent="0.3">
      <c r="A20953" s="1" t="s">
        <v>20618</v>
      </c>
      <c r="B20953" s="1" t="s">
        <v>21028</v>
      </c>
      <c r="C20953" s="1" t="s">
        <v>44</v>
      </c>
      <c r="D20953">
        <v>4.1100000000000003</v>
      </c>
      <c r="E20953" s="1" t="s">
        <v>45</v>
      </c>
      <c r="F20953">
        <v>53</v>
      </c>
      <c r="G20953">
        <v>39</v>
      </c>
      <c r="H20953">
        <v>28</v>
      </c>
      <c r="I20953">
        <v>976.26</v>
      </c>
      <c r="J20953" s="1" t="s">
        <v>49</v>
      </c>
      <c r="K20953">
        <v>36568</v>
      </c>
      <c r="L20953">
        <v>0</v>
      </c>
      <c r="M20953">
        <v>356</v>
      </c>
      <c r="N20953">
        <v>0.44</v>
      </c>
      <c r="O20953">
        <v>1.35</v>
      </c>
      <c r="P20953">
        <v>2.5499999999999998</v>
      </c>
      <c r="Q20953">
        <v>0.44</v>
      </c>
      <c r="R20953">
        <v>1.35</v>
      </c>
      <c r="S20953">
        <v>2.5499999999999998</v>
      </c>
      <c r="T20953">
        <v>6</v>
      </c>
      <c r="U20953">
        <v>6</v>
      </c>
      <c r="V20953">
        <v>237.85</v>
      </c>
      <c r="W20953">
        <v>71.3</v>
      </c>
      <c r="X20953">
        <v>11.68</v>
      </c>
      <c r="Y20953">
        <v>3.45</v>
      </c>
      <c r="Z20953">
        <v>1.46</v>
      </c>
      <c r="AA20953">
        <v>1.28</v>
      </c>
      <c r="AB20953">
        <v>0.74</v>
      </c>
      <c r="AC20953">
        <v>1.45</v>
      </c>
      <c r="AD20953">
        <v>2.61</v>
      </c>
      <c r="AE20953">
        <v>0.74</v>
      </c>
      <c r="AF20953">
        <v>1.45</v>
      </c>
      <c r="AG20953">
        <v>2.61</v>
      </c>
      <c r="AH20953">
        <v>6</v>
      </c>
      <c r="AI20953">
        <v>6</v>
      </c>
      <c r="AJ20953">
        <v>250.55</v>
      </c>
      <c r="AK20953">
        <v>72.55</v>
      </c>
      <c r="AL20953">
        <v>15.88</v>
      </c>
      <c r="AM20953">
        <v>3.82</v>
      </c>
      <c r="AN20953">
        <v>1.61</v>
      </c>
      <c r="AO20953">
        <v>0.91</v>
      </c>
      <c r="AP20953" t="s">
        <v>47</v>
      </c>
    </row>
    <row r="20954" spans="1:42" x14ac:dyDescent="0.3">
      <c r="A20954" s="1" t="s">
        <v>20618</v>
      </c>
      <c r="B20954" s="1" t="s">
        <v>21029</v>
      </c>
      <c r="C20954" s="1" t="s">
        <v>44</v>
      </c>
      <c r="D20954">
        <v>4.1100000000000003</v>
      </c>
      <c r="E20954" s="1" t="s">
        <v>45</v>
      </c>
      <c r="F20954">
        <v>52</v>
      </c>
      <c r="G20954">
        <v>39</v>
      </c>
      <c r="H20954">
        <v>28</v>
      </c>
      <c r="I20954">
        <v>976.32</v>
      </c>
      <c r="J20954" s="1" t="s">
        <v>49</v>
      </c>
      <c r="K20954">
        <v>36568</v>
      </c>
      <c r="L20954">
        <v>0</v>
      </c>
      <c r="M20954">
        <v>476</v>
      </c>
      <c r="N20954">
        <v>0.35</v>
      </c>
      <c r="O20954">
        <v>1.1399999999999999</v>
      </c>
      <c r="P20954">
        <v>1.2</v>
      </c>
      <c r="Q20954">
        <v>0.35</v>
      </c>
      <c r="R20954">
        <v>1.1399999999999999</v>
      </c>
      <c r="S20954">
        <v>1.2</v>
      </c>
      <c r="T20954">
        <v>5</v>
      </c>
      <c r="U20954">
        <v>5</v>
      </c>
      <c r="V20954">
        <v>236.17</v>
      </c>
      <c r="W20954">
        <v>70.59</v>
      </c>
      <c r="X20954">
        <v>8.7799999999999994</v>
      </c>
      <c r="Y20954">
        <v>1.29</v>
      </c>
      <c r="Z20954">
        <v>0.09</v>
      </c>
      <c r="AA20954">
        <v>0.06</v>
      </c>
      <c r="AB20954">
        <v>0.67</v>
      </c>
      <c r="AC20954">
        <v>2.41</v>
      </c>
      <c r="AD20954">
        <v>4.1100000000000003</v>
      </c>
      <c r="AE20954">
        <v>0.67</v>
      </c>
      <c r="AF20954">
        <v>2.41</v>
      </c>
      <c r="AG20954">
        <v>4.1100000000000003</v>
      </c>
      <c r="AH20954">
        <v>10</v>
      </c>
      <c r="AI20954">
        <v>10</v>
      </c>
      <c r="AJ20954">
        <v>277.45</v>
      </c>
      <c r="AK20954">
        <v>78.95</v>
      </c>
      <c r="AL20954">
        <v>22.15</v>
      </c>
      <c r="AM20954">
        <v>7</v>
      </c>
      <c r="AN20954">
        <v>2.2400000000000002</v>
      </c>
      <c r="AO20954">
        <v>1.52</v>
      </c>
      <c r="AP20954" t="s">
        <v>47</v>
      </c>
    </row>
    <row r="20955" spans="1:42" x14ac:dyDescent="0.3">
      <c r="A20955" s="1" t="s">
        <v>20618</v>
      </c>
      <c r="B20955" s="1" t="s">
        <v>21030</v>
      </c>
      <c r="C20955" s="1" t="s">
        <v>44</v>
      </c>
      <c r="D20955">
        <v>4.1100000000000003</v>
      </c>
      <c r="E20955" s="1" t="s">
        <v>45</v>
      </c>
      <c r="F20955">
        <v>51</v>
      </c>
      <c r="G20955">
        <v>39</v>
      </c>
      <c r="H20955">
        <v>27</v>
      </c>
      <c r="I20955">
        <v>976.3</v>
      </c>
      <c r="J20955" s="1" t="s">
        <v>49</v>
      </c>
      <c r="K20955">
        <v>36568</v>
      </c>
      <c r="L20955">
        <v>0</v>
      </c>
      <c r="M20955">
        <v>596</v>
      </c>
      <c r="N20955">
        <v>0.71</v>
      </c>
      <c r="O20955">
        <v>1.64</v>
      </c>
      <c r="P20955">
        <v>1.88</v>
      </c>
      <c r="Q20955">
        <v>0.71</v>
      </c>
      <c r="R20955">
        <v>1.64</v>
      </c>
      <c r="S20955">
        <v>1.88</v>
      </c>
      <c r="T20955">
        <v>7</v>
      </c>
      <c r="U20955">
        <v>7</v>
      </c>
      <c r="V20955">
        <v>269.43</v>
      </c>
      <c r="W20955">
        <v>81.75</v>
      </c>
      <c r="X20955">
        <v>13</v>
      </c>
      <c r="Y20955">
        <v>2.67</v>
      </c>
      <c r="Z20955">
        <v>0.38</v>
      </c>
      <c r="AA20955">
        <v>0.06</v>
      </c>
      <c r="AB20955">
        <v>0.25</v>
      </c>
      <c r="AC20955">
        <v>1.1200000000000001</v>
      </c>
      <c r="AD20955">
        <v>1.74</v>
      </c>
      <c r="AE20955">
        <v>0.25</v>
      </c>
      <c r="AF20955">
        <v>1.1200000000000001</v>
      </c>
      <c r="AG20955">
        <v>1.74</v>
      </c>
      <c r="AH20955">
        <v>5</v>
      </c>
      <c r="AI20955">
        <v>5</v>
      </c>
      <c r="AJ20955">
        <v>245.56</v>
      </c>
      <c r="AK20955">
        <v>67.91</v>
      </c>
      <c r="AL20955">
        <v>11.24</v>
      </c>
      <c r="AM20955">
        <v>1.91</v>
      </c>
      <c r="AN20955">
        <v>0.97</v>
      </c>
      <c r="AO20955">
        <v>0</v>
      </c>
      <c r="AP20955" t="s">
        <v>47</v>
      </c>
    </row>
    <row r="20956" spans="1:42" x14ac:dyDescent="0.3">
      <c r="A20956" s="1" t="s">
        <v>20618</v>
      </c>
      <c r="B20956" s="1" t="s">
        <v>21031</v>
      </c>
      <c r="C20956" s="1" t="s">
        <v>44</v>
      </c>
      <c r="D20956">
        <v>4.1100000000000003</v>
      </c>
      <c r="E20956" s="1" t="s">
        <v>45</v>
      </c>
      <c r="F20956">
        <v>51</v>
      </c>
      <c r="G20956">
        <v>39</v>
      </c>
      <c r="H20956">
        <v>27</v>
      </c>
      <c r="I20956">
        <v>976.28</v>
      </c>
      <c r="J20956" s="1" t="s">
        <v>49</v>
      </c>
      <c r="K20956">
        <v>36568</v>
      </c>
      <c r="L20956">
        <v>0</v>
      </c>
      <c r="M20956">
        <v>716</v>
      </c>
      <c r="N20956">
        <v>0.49</v>
      </c>
      <c r="O20956">
        <v>1</v>
      </c>
      <c r="P20956">
        <v>1.46</v>
      </c>
      <c r="Q20956">
        <v>0.49</v>
      </c>
      <c r="R20956">
        <v>1</v>
      </c>
      <c r="S20956">
        <v>1.46</v>
      </c>
      <c r="T20956">
        <v>4</v>
      </c>
      <c r="U20956">
        <v>4</v>
      </c>
      <c r="V20956">
        <v>230.28</v>
      </c>
      <c r="W20956">
        <v>71.489999999999995</v>
      </c>
      <c r="X20956">
        <v>10.99</v>
      </c>
      <c r="Y20956">
        <v>1.46</v>
      </c>
      <c r="Z20956">
        <v>0.4</v>
      </c>
      <c r="AA20956">
        <v>0.12</v>
      </c>
      <c r="AB20956">
        <v>0.31</v>
      </c>
      <c r="AC20956">
        <v>1.38</v>
      </c>
      <c r="AD20956">
        <v>1.68</v>
      </c>
      <c r="AE20956">
        <v>0.31</v>
      </c>
      <c r="AF20956">
        <v>1.38</v>
      </c>
      <c r="AG20956">
        <v>1.68</v>
      </c>
      <c r="AH20956">
        <v>6</v>
      </c>
      <c r="AI20956">
        <v>6</v>
      </c>
      <c r="AJ20956">
        <v>228.21</v>
      </c>
      <c r="AK20956">
        <v>63.92</v>
      </c>
      <c r="AL20956">
        <v>12.03</v>
      </c>
      <c r="AM20956">
        <v>2.0299999999999998</v>
      </c>
      <c r="AN20956">
        <v>0.42</v>
      </c>
      <c r="AO20956">
        <v>0.42</v>
      </c>
      <c r="AP20956" t="s">
        <v>47</v>
      </c>
    </row>
    <row r="20957" spans="1:42" x14ac:dyDescent="0.3">
      <c r="A20957" s="1" t="s">
        <v>20618</v>
      </c>
      <c r="B20957" s="1" t="s">
        <v>21032</v>
      </c>
      <c r="C20957" s="1" t="s">
        <v>44</v>
      </c>
      <c r="D20957">
        <v>4.1100000000000003</v>
      </c>
      <c r="E20957" s="1" t="s">
        <v>45</v>
      </c>
      <c r="F20957">
        <v>51</v>
      </c>
      <c r="G20957">
        <v>40</v>
      </c>
      <c r="H20957">
        <v>27</v>
      </c>
      <c r="I20957">
        <v>976.29</v>
      </c>
      <c r="J20957" s="1" t="s">
        <v>49</v>
      </c>
      <c r="K20957">
        <v>36568</v>
      </c>
      <c r="L20957">
        <v>0</v>
      </c>
      <c r="M20957">
        <v>836</v>
      </c>
      <c r="N20957">
        <v>0.57999999999999996</v>
      </c>
      <c r="O20957">
        <v>1.39</v>
      </c>
      <c r="P20957">
        <v>1.62</v>
      </c>
      <c r="Q20957">
        <v>0.57999999999999996</v>
      </c>
      <c r="R20957">
        <v>1.39</v>
      </c>
      <c r="S20957">
        <v>1.62</v>
      </c>
      <c r="T20957">
        <v>6</v>
      </c>
      <c r="U20957">
        <v>6</v>
      </c>
      <c r="V20957">
        <v>236.09</v>
      </c>
      <c r="W20957">
        <v>68.52</v>
      </c>
      <c r="X20957">
        <v>13.64</v>
      </c>
      <c r="Y20957">
        <v>1.81</v>
      </c>
      <c r="Z20957">
        <v>0.42</v>
      </c>
      <c r="AA20957">
        <v>0.19</v>
      </c>
      <c r="AB20957">
        <v>0.43</v>
      </c>
      <c r="AC20957">
        <v>1.51</v>
      </c>
      <c r="AD20957">
        <v>2.0099999999999998</v>
      </c>
      <c r="AE20957">
        <v>0.43</v>
      </c>
      <c r="AF20957">
        <v>1.51</v>
      </c>
      <c r="AG20957">
        <v>2.0099999999999998</v>
      </c>
      <c r="AH20957">
        <v>6</v>
      </c>
      <c r="AI20957">
        <v>6</v>
      </c>
      <c r="AJ20957">
        <v>290.14</v>
      </c>
      <c r="AK20957">
        <v>81.34</v>
      </c>
      <c r="AL20957">
        <v>16.260000000000002</v>
      </c>
      <c r="AM20957">
        <v>0.86</v>
      </c>
      <c r="AN20957">
        <v>0.74</v>
      </c>
      <c r="AO20957">
        <v>0.37</v>
      </c>
      <c r="AP20957" t="s">
        <v>47</v>
      </c>
    </row>
    <row r="20958" spans="1:42" x14ac:dyDescent="0.3">
      <c r="A20958" s="1" t="s">
        <v>20618</v>
      </c>
      <c r="B20958" s="1" t="s">
        <v>21033</v>
      </c>
      <c r="C20958" s="1" t="s">
        <v>44</v>
      </c>
      <c r="D20958">
        <v>4.1100000000000003</v>
      </c>
      <c r="E20958" s="1" t="s">
        <v>45</v>
      </c>
      <c r="F20958">
        <v>51</v>
      </c>
      <c r="G20958">
        <v>41</v>
      </c>
      <c r="H20958">
        <v>28</v>
      </c>
      <c r="I20958">
        <v>976.25</v>
      </c>
      <c r="J20958" s="1" t="s">
        <v>49</v>
      </c>
      <c r="K20958">
        <v>36568</v>
      </c>
      <c r="L20958">
        <v>0</v>
      </c>
      <c r="M20958">
        <v>956</v>
      </c>
      <c r="N20958">
        <v>0.76</v>
      </c>
      <c r="O20958">
        <v>1.41</v>
      </c>
      <c r="P20958">
        <v>1.96</v>
      </c>
      <c r="Q20958">
        <v>0.76</v>
      </c>
      <c r="R20958">
        <v>1.41</v>
      </c>
      <c r="S20958">
        <v>1.96</v>
      </c>
      <c r="T20958">
        <v>6</v>
      </c>
      <c r="U20958">
        <v>6</v>
      </c>
      <c r="V20958">
        <v>243.25</v>
      </c>
      <c r="W20958">
        <v>73.010000000000005</v>
      </c>
      <c r="X20958">
        <v>11.7</v>
      </c>
      <c r="Y20958">
        <v>2.31</v>
      </c>
      <c r="Z20958">
        <v>0.42</v>
      </c>
      <c r="AA20958">
        <v>0.42</v>
      </c>
      <c r="AB20958">
        <v>0.48</v>
      </c>
      <c r="AC20958">
        <v>1.87</v>
      </c>
      <c r="AD20958">
        <v>2.46</v>
      </c>
      <c r="AE20958">
        <v>0.48</v>
      </c>
      <c r="AF20958">
        <v>1.87</v>
      </c>
      <c r="AG20958">
        <v>2.46</v>
      </c>
      <c r="AH20958">
        <v>8</v>
      </c>
      <c r="AI20958">
        <v>8</v>
      </c>
      <c r="AJ20958">
        <v>281.57</v>
      </c>
      <c r="AK20958">
        <v>75.48</v>
      </c>
      <c r="AL20958">
        <v>16.78</v>
      </c>
      <c r="AM20958">
        <v>3.62</v>
      </c>
      <c r="AN20958">
        <v>0.75</v>
      </c>
      <c r="AO20958">
        <v>0</v>
      </c>
      <c r="AP20958" t="s">
        <v>47</v>
      </c>
    </row>
    <row r="20959" spans="1:42" x14ac:dyDescent="0.3">
      <c r="A20959" s="1" t="s">
        <v>20618</v>
      </c>
      <c r="B20959" s="1" t="s">
        <v>21034</v>
      </c>
      <c r="C20959" s="1" t="s">
        <v>44</v>
      </c>
      <c r="D20959">
        <v>4.1100000000000003</v>
      </c>
      <c r="E20959" s="1" t="s">
        <v>45</v>
      </c>
      <c r="F20959">
        <v>51</v>
      </c>
      <c r="G20959">
        <v>41</v>
      </c>
      <c r="H20959">
        <v>28</v>
      </c>
      <c r="I20959">
        <v>976.24</v>
      </c>
      <c r="J20959" s="1" t="s">
        <v>49</v>
      </c>
      <c r="K20959">
        <v>36568</v>
      </c>
      <c r="L20959">
        <v>0</v>
      </c>
      <c r="M20959">
        <v>1076</v>
      </c>
      <c r="N20959">
        <v>0.44</v>
      </c>
      <c r="O20959">
        <v>1.07</v>
      </c>
      <c r="P20959">
        <v>1.47</v>
      </c>
      <c r="Q20959">
        <v>0.44</v>
      </c>
      <c r="R20959">
        <v>1.07</v>
      </c>
      <c r="S20959">
        <v>1.47</v>
      </c>
      <c r="T20959">
        <v>4</v>
      </c>
      <c r="U20959">
        <v>4</v>
      </c>
      <c r="V20959">
        <v>211.06</v>
      </c>
      <c r="W20959">
        <v>62.03</v>
      </c>
      <c r="X20959">
        <v>10.119999999999999</v>
      </c>
      <c r="Y20959">
        <v>1.59</v>
      </c>
      <c r="Z20959">
        <v>0.74</v>
      </c>
      <c r="AA20959">
        <v>0.34</v>
      </c>
      <c r="AB20959">
        <v>0.39</v>
      </c>
      <c r="AC20959">
        <v>1.04</v>
      </c>
      <c r="AD20959">
        <v>1.61</v>
      </c>
      <c r="AE20959">
        <v>0.39</v>
      </c>
      <c r="AF20959">
        <v>1.04</v>
      </c>
      <c r="AG20959">
        <v>1.61</v>
      </c>
      <c r="AH20959">
        <v>4</v>
      </c>
      <c r="AI20959">
        <v>4</v>
      </c>
      <c r="AJ20959">
        <v>249</v>
      </c>
      <c r="AK20959">
        <v>67.81</v>
      </c>
      <c r="AL20959">
        <v>11.3</v>
      </c>
      <c r="AM20959">
        <v>1.36</v>
      </c>
      <c r="AN20959">
        <v>0.96</v>
      </c>
      <c r="AO20959">
        <v>0</v>
      </c>
      <c r="AP20959" t="s">
        <v>47</v>
      </c>
    </row>
    <row r="20960" spans="1:42" x14ac:dyDescent="0.3">
      <c r="A20960" s="1" t="s">
        <v>20618</v>
      </c>
      <c r="B20960" s="1" t="s">
        <v>21035</v>
      </c>
      <c r="C20960" s="1" t="s">
        <v>44</v>
      </c>
      <c r="D20960">
        <v>4.1100000000000003</v>
      </c>
      <c r="E20960" s="1" t="s">
        <v>45</v>
      </c>
      <c r="F20960">
        <v>51</v>
      </c>
      <c r="G20960">
        <v>42</v>
      </c>
      <c r="H20960">
        <v>28</v>
      </c>
      <c r="I20960">
        <v>976.13</v>
      </c>
      <c r="J20960" s="1" t="s">
        <v>49</v>
      </c>
      <c r="K20960">
        <v>36568</v>
      </c>
      <c r="L20960">
        <v>0</v>
      </c>
      <c r="M20960">
        <v>1196</v>
      </c>
      <c r="N20960">
        <v>0.69</v>
      </c>
      <c r="O20960">
        <v>1.22</v>
      </c>
      <c r="P20960">
        <v>1.74</v>
      </c>
      <c r="Q20960">
        <v>0.69</v>
      </c>
      <c r="R20960">
        <v>1.22</v>
      </c>
      <c r="S20960">
        <v>1.74</v>
      </c>
      <c r="T20960">
        <v>5</v>
      </c>
      <c r="U20960">
        <v>5</v>
      </c>
      <c r="V20960">
        <v>271.06</v>
      </c>
      <c r="W20960">
        <v>80.53</v>
      </c>
      <c r="X20960">
        <v>15.07</v>
      </c>
      <c r="Y20960">
        <v>1.04</v>
      </c>
      <c r="Z20960">
        <v>0.49</v>
      </c>
      <c r="AA20960">
        <v>0.22</v>
      </c>
      <c r="AB20960">
        <v>0.69</v>
      </c>
      <c r="AC20960">
        <v>2.2000000000000002</v>
      </c>
      <c r="AD20960">
        <v>2.61</v>
      </c>
      <c r="AE20960">
        <v>0.69</v>
      </c>
      <c r="AF20960">
        <v>2.2000000000000002</v>
      </c>
      <c r="AG20960">
        <v>2.61</v>
      </c>
      <c r="AH20960">
        <v>9</v>
      </c>
      <c r="AI20960">
        <v>9</v>
      </c>
      <c r="AJ20960">
        <v>314.32</v>
      </c>
      <c r="AK20960">
        <v>86.52</v>
      </c>
      <c r="AL20960">
        <v>17.52</v>
      </c>
      <c r="AM20960">
        <v>3.75</v>
      </c>
      <c r="AN20960">
        <v>0.7</v>
      </c>
      <c r="AO20960">
        <v>0</v>
      </c>
      <c r="AP20960" t="s">
        <v>47</v>
      </c>
    </row>
    <row r="20961" spans="1:42" x14ac:dyDescent="0.3">
      <c r="A20961" s="1" t="s">
        <v>20618</v>
      </c>
      <c r="B20961" s="1" t="s">
        <v>21036</v>
      </c>
      <c r="C20961" s="1" t="s">
        <v>44</v>
      </c>
      <c r="D20961">
        <v>4.1100000000000003</v>
      </c>
      <c r="E20961" s="1" t="s">
        <v>45</v>
      </c>
      <c r="F20961">
        <v>51</v>
      </c>
      <c r="G20961">
        <v>42</v>
      </c>
      <c r="H20961">
        <v>29</v>
      </c>
      <c r="I20961">
        <v>976.1</v>
      </c>
      <c r="J20961" s="1" t="s">
        <v>46</v>
      </c>
      <c r="K20961">
        <v>36656</v>
      </c>
      <c r="L20961">
        <v>0</v>
      </c>
      <c r="M20961">
        <v>116</v>
      </c>
      <c r="N20961">
        <v>0.06</v>
      </c>
      <c r="O20961">
        <v>1.31</v>
      </c>
      <c r="P20961">
        <v>1.33</v>
      </c>
      <c r="Q20961">
        <v>0.06</v>
      </c>
      <c r="R20961">
        <v>1.31</v>
      </c>
      <c r="S20961">
        <v>1.33</v>
      </c>
      <c r="T20961">
        <v>5</v>
      </c>
      <c r="U20961">
        <v>5</v>
      </c>
      <c r="V20961">
        <v>250.04</v>
      </c>
      <c r="W20961">
        <v>70.88</v>
      </c>
      <c r="X20961">
        <v>11.61</v>
      </c>
      <c r="Y20961">
        <v>1.51</v>
      </c>
      <c r="Z20961">
        <v>0.27</v>
      </c>
      <c r="AA20961">
        <v>0</v>
      </c>
      <c r="AB20961">
        <v>0.21</v>
      </c>
      <c r="AC20961">
        <v>1.19</v>
      </c>
      <c r="AD20961">
        <v>2.21</v>
      </c>
      <c r="AE20961">
        <v>0.21</v>
      </c>
      <c r="AF20961">
        <v>1.19</v>
      </c>
      <c r="AG20961">
        <v>2.21</v>
      </c>
      <c r="AH20961">
        <v>5</v>
      </c>
      <c r="AI20961">
        <v>5</v>
      </c>
      <c r="AJ20961">
        <v>252.32</v>
      </c>
      <c r="AK20961">
        <v>73.53</v>
      </c>
      <c r="AL20961">
        <v>12.89</v>
      </c>
      <c r="AM20961">
        <v>2.2599999999999998</v>
      </c>
      <c r="AN20961">
        <v>1.06</v>
      </c>
      <c r="AO20961">
        <v>0.72</v>
      </c>
      <c r="AP20961" t="s">
        <v>47</v>
      </c>
    </row>
    <row r="20962" spans="1:42" x14ac:dyDescent="0.3">
      <c r="A20962" s="1" t="s">
        <v>20618</v>
      </c>
      <c r="B20962" s="1" t="s">
        <v>21037</v>
      </c>
      <c r="C20962" s="1" t="s">
        <v>44</v>
      </c>
      <c r="D20962">
        <v>4.1100000000000003</v>
      </c>
      <c r="E20962" s="1" t="s">
        <v>45</v>
      </c>
      <c r="F20962">
        <v>51</v>
      </c>
      <c r="G20962">
        <v>42</v>
      </c>
      <c r="H20962">
        <v>29</v>
      </c>
      <c r="I20962">
        <v>976.13</v>
      </c>
      <c r="J20962" s="1" t="s">
        <v>49</v>
      </c>
      <c r="K20962">
        <v>36568</v>
      </c>
      <c r="L20962">
        <v>0</v>
      </c>
      <c r="M20962">
        <v>236</v>
      </c>
      <c r="N20962">
        <v>0.94</v>
      </c>
      <c r="O20962">
        <v>1.51</v>
      </c>
      <c r="P20962">
        <v>2.06</v>
      </c>
      <c r="Q20962">
        <v>0.94</v>
      </c>
      <c r="R20962">
        <v>1.51</v>
      </c>
      <c r="S20962">
        <v>2.06</v>
      </c>
      <c r="T20962">
        <v>6</v>
      </c>
      <c r="U20962">
        <v>6</v>
      </c>
      <c r="V20962">
        <v>305.38</v>
      </c>
      <c r="W20962">
        <v>89.12</v>
      </c>
      <c r="X20962">
        <v>12.78</v>
      </c>
      <c r="Y20962">
        <v>2.1</v>
      </c>
      <c r="Z20962">
        <v>0.68</v>
      </c>
      <c r="AA20962">
        <v>0.41</v>
      </c>
      <c r="AB20962">
        <v>0.7</v>
      </c>
      <c r="AC20962">
        <v>1.66</v>
      </c>
      <c r="AD20962">
        <v>2.44</v>
      </c>
      <c r="AE20962">
        <v>0.7</v>
      </c>
      <c r="AF20962">
        <v>1.66</v>
      </c>
      <c r="AG20962">
        <v>2.44</v>
      </c>
      <c r="AH20962">
        <v>7</v>
      </c>
      <c r="AI20962">
        <v>7</v>
      </c>
      <c r="AJ20962">
        <v>331.86</v>
      </c>
      <c r="AK20962">
        <v>87.24</v>
      </c>
      <c r="AL20962">
        <v>15.61</v>
      </c>
      <c r="AM20962">
        <v>1.72</v>
      </c>
      <c r="AN20962">
        <v>1.1299999999999999</v>
      </c>
      <c r="AO20962">
        <v>0.51</v>
      </c>
      <c r="AP20962" t="s">
        <v>47</v>
      </c>
    </row>
    <row r="20963" spans="1:42" x14ac:dyDescent="0.3">
      <c r="A20963" s="1" t="s">
        <v>20618</v>
      </c>
      <c r="B20963" s="1" t="s">
        <v>21038</v>
      </c>
      <c r="C20963" s="1" t="s">
        <v>44</v>
      </c>
      <c r="D20963">
        <v>4.1100000000000003</v>
      </c>
      <c r="E20963" s="1" t="s">
        <v>45</v>
      </c>
      <c r="F20963">
        <v>51</v>
      </c>
      <c r="G20963">
        <v>42</v>
      </c>
      <c r="H20963">
        <v>29</v>
      </c>
      <c r="I20963">
        <v>976.16</v>
      </c>
      <c r="J20963" s="1" t="s">
        <v>49</v>
      </c>
      <c r="K20963">
        <v>36568</v>
      </c>
      <c r="L20963">
        <v>0</v>
      </c>
      <c r="M20963">
        <v>356</v>
      </c>
      <c r="N20963">
        <v>0.81</v>
      </c>
      <c r="O20963">
        <v>1.74</v>
      </c>
      <c r="P20963">
        <v>2.82</v>
      </c>
      <c r="Q20963">
        <v>0.81</v>
      </c>
      <c r="R20963">
        <v>1.74</v>
      </c>
      <c r="S20963">
        <v>2.82</v>
      </c>
      <c r="T20963">
        <v>7</v>
      </c>
      <c r="U20963">
        <v>7</v>
      </c>
      <c r="V20963">
        <v>319.85000000000002</v>
      </c>
      <c r="W20963">
        <v>91.97</v>
      </c>
      <c r="X20963">
        <v>14.69</v>
      </c>
      <c r="Y20963">
        <v>3.22</v>
      </c>
      <c r="Z20963">
        <v>1.1299999999999999</v>
      </c>
      <c r="AA20963">
        <v>0.91</v>
      </c>
      <c r="AB20963">
        <v>0.66</v>
      </c>
      <c r="AC20963">
        <v>1.49</v>
      </c>
      <c r="AD20963">
        <v>1.71</v>
      </c>
      <c r="AE20963">
        <v>0.66</v>
      </c>
      <c r="AF20963">
        <v>1.49</v>
      </c>
      <c r="AG20963">
        <v>1.71</v>
      </c>
      <c r="AH20963">
        <v>6</v>
      </c>
      <c r="AI20963">
        <v>6</v>
      </c>
      <c r="AJ20963">
        <v>263.82</v>
      </c>
      <c r="AK20963">
        <v>77.5</v>
      </c>
      <c r="AL20963">
        <v>15.09</v>
      </c>
      <c r="AM20963">
        <v>1.88</v>
      </c>
      <c r="AN20963">
        <v>0</v>
      </c>
      <c r="AO20963">
        <v>0</v>
      </c>
      <c r="AP20963" t="s">
        <v>47</v>
      </c>
    </row>
    <row r="20964" spans="1:42" x14ac:dyDescent="0.3">
      <c r="A20964" s="1" t="s">
        <v>20618</v>
      </c>
      <c r="B20964" s="1" t="s">
        <v>21039</v>
      </c>
      <c r="C20964" s="1" t="s">
        <v>44</v>
      </c>
      <c r="D20964">
        <v>4.1100000000000003</v>
      </c>
      <c r="E20964" s="1" t="s">
        <v>45</v>
      </c>
      <c r="F20964">
        <v>52</v>
      </c>
      <c r="G20964">
        <v>42</v>
      </c>
      <c r="H20964">
        <v>29</v>
      </c>
      <c r="I20964">
        <v>976.14</v>
      </c>
      <c r="J20964" s="1" t="s">
        <v>49</v>
      </c>
      <c r="K20964">
        <v>36568</v>
      </c>
      <c r="L20964">
        <v>0</v>
      </c>
      <c r="M20964">
        <v>476</v>
      </c>
      <c r="N20964">
        <v>1.18</v>
      </c>
      <c r="O20964">
        <v>2.2000000000000002</v>
      </c>
      <c r="P20964">
        <v>3.39</v>
      </c>
      <c r="Q20964">
        <v>1.18</v>
      </c>
      <c r="R20964">
        <v>2.2000000000000002</v>
      </c>
      <c r="S20964">
        <v>3.39</v>
      </c>
      <c r="T20964">
        <v>9</v>
      </c>
      <c r="U20964">
        <v>9</v>
      </c>
      <c r="V20964">
        <v>349.01</v>
      </c>
      <c r="W20964">
        <v>105.8</v>
      </c>
      <c r="X20964">
        <v>19.77</v>
      </c>
      <c r="Y20964">
        <v>3.3</v>
      </c>
      <c r="Z20964">
        <v>1.69</v>
      </c>
      <c r="AA20964">
        <v>0.57999999999999996</v>
      </c>
      <c r="AB20964">
        <v>0.54</v>
      </c>
      <c r="AC20964">
        <v>1.82</v>
      </c>
      <c r="AD20964">
        <v>2.2200000000000002</v>
      </c>
      <c r="AE20964">
        <v>0.54</v>
      </c>
      <c r="AF20964">
        <v>1.82</v>
      </c>
      <c r="AG20964">
        <v>2.2200000000000002</v>
      </c>
      <c r="AH20964">
        <v>8</v>
      </c>
      <c r="AI20964">
        <v>8</v>
      </c>
      <c r="AJ20964">
        <v>276.93</v>
      </c>
      <c r="AK20964">
        <v>79.84</v>
      </c>
      <c r="AL20964">
        <v>20.260000000000002</v>
      </c>
      <c r="AM20964">
        <v>2.1800000000000002</v>
      </c>
      <c r="AN20964">
        <v>0.41</v>
      </c>
      <c r="AO20964">
        <v>0</v>
      </c>
      <c r="AP20964" t="s">
        <v>47</v>
      </c>
    </row>
    <row r="20965" spans="1:42" x14ac:dyDescent="0.3">
      <c r="A20965" s="1" t="s">
        <v>20618</v>
      </c>
      <c r="B20965" s="1" t="s">
        <v>21040</v>
      </c>
      <c r="C20965" s="1" t="s">
        <v>44</v>
      </c>
      <c r="D20965">
        <v>4.1100000000000003</v>
      </c>
      <c r="E20965" s="1" t="s">
        <v>45</v>
      </c>
      <c r="F20965">
        <v>53</v>
      </c>
      <c r="G20965">
        <v>42</v>
      </c>
      <c r="H20965">
        <v>30</v>
      </c>
      <c r="I20965">
        <v>976.04</v>
      </c>
      <c r="J20965" s="1" t="s">
        <v>49</v>
      </c>
      <c r="K20965">
        <v>36568</v>
      </c>
      <c r="L20965">
        <v>0</v>
      </c>
      <c r="M20965">
        <v>596</v>
      </c>
      <c r="N20965">
        <v>1</v>
      </c>
      <c r="O20965">
        <v>2</v>
      </c>
      <c r="P20965">
        <v>2.2200000000000002</v>
      </c>
      <c r="Q20965">
        <v>1</v>
      </c>
      <c r="R20965">
        <v>2</v>
      </c>
      <c r="S20965">
        <v>2.2200000000000002</v>
      </c>
      <c r="T20965">
        <v>8</v>
      </c>
      <c r="U20965">
        <v>8</v>
      </c>
      <c r="V20965">
        <v>325.13</v>
      </c>
      <c r="W20965">
        <v>96.8</v>
      </c>
      <c r="X20965">
        <v>15.62</v>
      </c>
      <c r="Y20965">
        <v>0.84</v>
      </c>
      <c r="Z20965">
        <v>0.26</v>
      </c>
      <c r="AA20965">
        <v>0.26</v>
      </c>
      <c r="AB20965">
        <v>0.78</v>
      </c>
      <c r="AC20965">
        <v>1.46</v>
      </c>
      <c r="AD20965">
        <v>1.93</v>
      </c>
      <c r="AE20965">
        <v>0.78</v>
      </c>
      <c r="AF20965">
        <v>1.46</v>
      </c>
      <c r="AG20965">
        <v>1.93</v>
      </c>
      <c r="AH20965">
        <v>6</v>
      </c>
      <c r="AI20965">
        <v>6</v>
      </c>
      <c r="AJ20965">
        <v>281.64999999999998</v>
      </c>
      <c r="AK20965">
        <v>79.97</v>
      </c>
      <c r="AL20965">
        <v>12.17</v>
      </c>
      <c r="AM20965">
        <v>1.97</v>
      </c>
      <c r="AN20965">
        <v>0.35</v>
      </c>
      <c r="AO20965">
        <v>0.35</v>
      </c>
      <c r="AP20965" t="s">
        <v>47</v>
      </c>
    </row>
    <row r="20966" spans="1:42" x14ac:dyDescent="0.3">
      <c r="A20966" s="1" t="s">
        <v>20618</v>
      </c>
      <c r="B20966" s="1" t="s">
        <v>21041</v>
      </c>
      <c r="C20966" s="1" t="s">
        <v>44</v>
      </c>
      <c r="D20966">
        <v>4.1100000000000003</v>
      </c>
      <c r="E20966" s="1" t="s">
        <v>45</v>
      </c>
      <c r="F20966">
        <v>53</v>
      </c>
      <c r="G20966">
        <v>43</v>
      </c>
      <c r="H20966">
        <v>31</v>
      </c>
      <c r="I20966">
        <v>976.02</v>
      </c>
      <c r="J20966" s="1" t="s">
        <v>49</v>
      </c>
      <c r="K20966">
        <v>36568</v>
      </c>
      <c r="L20966">
        <v>0</v>
      </c>
      <c r="M20966">
        <v>716</v>
      </c>
      <c r="N20966">
        <v>1</v>
      </c>
      <c r="O20966">
        <v>1.79</v>
      </c>
      <c r="P20966">
        <v>2.27</v>
      </c>
      <c r="Q20966">
        <v>1</v>
      </c>
      <c r="R20966">
        <v>1.79</v>
      </c>
      <c r="S20966">
        <v>2.27</v>
      </c>
      <c r="T20966">
        <v>7</v>
      </c>
      <c r="U20966">
        <v>7</v>
      </c>
      <c r="V20966">
        <v>299.77999999999997</v>
      </c>
      <c r="W20966">
        <v>91.6</v>
      </c>
      <c r="X20966">
        <v>17.22</v>
      </c>
      <c r="Y20966">
        <v>1.72</v>
      </c>
      <c r="Z20966">
        <v>0.42</v>
      </c>
      <c r="AA20966">
        <v>0.24</v>
      </c>
      <c r="AB20966">
        <v>0.67</v>
      </c>
      <c r="AC20966">
        <v>1.81</v>
      </c>
      <c r="AD20966">
        <v>2.36</v>
      </c>
      <c r="AE20966">
        <v>0.67</v>
      </c>
      <c r="AF20966">
        <v>1.81</v>
      </c>
      <c r="AG20966">
        <v>2.36</v>
      </c>
      <c r="AH20966">
        <v>8</v>
      </c>
      <c r="AI20966">
        <v>8</v>
      </c>
      <c r="AJ20966">
        <v>282.47000000000003</v>
      </c>
      <c r="AK20966">
        <v>80.790000000000006</v>
      </c>
      <c r="AL20966">
        <v>17.66</v>
      </c>
      <c r="AM20966">
        <v>2.91</v>
      </c>
      <c r="AN20966">
        <v>0.49</v>
      </c>
      <c r="AO20966">
        <v>0.49</v>
      </c>
      <c r="AP20966" t="s">
        <v>47</v>
      </c>
    </row>
    <row r="20967" spans="1:42" x14ac:dyDescent="0.3">
      <c r="A20967" s="1" t="s">
        <v>20618</v>
      </c>
      <c r="B20967" s="1" t="s">
        <v>21042</v>
      </c>
      <c r="C20967" s="1" t="s">
        <v>44</v>
      </c>
      <c r="D20967">
        <v>4.1100000000000003</v>
      </c>
      <c r="E20967" s="1" t="s">
        <v>45</v>
      </c>
      <c r="F20967">
        <v>54</v>
      </c>
      <c r="G20967">
        <v>43</v>
      </c>
      <c r="H20967">
        <v>32</v>
      </c>
      <c r="I20967">
        <v>975.93</v>
      </c>
      <c r="J20967" s="1" t="s">
        <v>49</v>
      </c>
      <c r="K20967">
        <v>36568</v>
      </c>
      <c r="L20967">
        <v>0</v>
      </c>
      <c r="M20967">
        <v>836</v>
      </c>
      <c r="N20967">
        <v>0.64</v>
      </c>
      <c r="O20967">
        <v>1.24</v>
      </c>
      <c r="P20967">
        <v>1.88</v>
      </c>
      <c r="Q20967">
        <v>0.64</v>
      </c>
      <c r="R20967">
        <v>1.24</v>
      </c>
      <c r="S20967">
        <v>1.88</v>
      </c>
      <c r="T20967">
        <v>5</v>
      </c>
      <c r="U20967">
        <v>5</v>
      </c>
      <c r="V20967">
        <v>255.31</v>
      </c>
      <c r="W20967">
        <v>73.760000000000005</v>
      </c>
      <c r="X20967">
        <v>12.88</v>
      </c>
      <c r="Y20967">
        <v>1.72</v>
      </c>
      <c r="Z20967">
        <v>0.78</v>
      </c>
      <c r="AA20967">
        <v>0.78</v>
      </c>
      <c r="AB20967">
        <v>0.54</v>
      </c>
      <c r="AC20967">
        <v>1.57</v>
      </c>
      <c r="AD20967">
        <v>2.23</v>
      </c>
      <c r="AE20967">
        <v>0.54</v>
      </c>
      <c r="AF20967">
        <v>1.57</v>
      </c>
      <c r="AG20967">
        <v>2.23</v>
      </c>
      <c r="AH20967">
        <v>7</v>
      </c>
      <c r="AI20967">
        <v>7</v>
      </c>
      <c r="AJ20967">
        <v>282.22000000000003</v>
      </c>
      <c r="AK20967">
        <v>78.38</v>
      </c>
      <c r="AL20967">
        <v>16.87</v>
      </c>
      <c r="AM20967">
        <v>2.7</v>
      </c>
      <c r="AN20967">
        <v>1.07</v>
      </c>
      <c r="AO20967">
        <v>0</v>
      </c>
      <c r="AP20967" t="s">
        <v>47</v>
      </c>
    </row>
    <row r="20968" spans="1:42" x14ac:dyDescent="0.3">
      <c r="A20968" s="1" t="s">
        <v>20618</v>
      </c>
      <c r="B20968" s="1" t="s">
        <v>21043</v>
      </c>
      <c r="C20968" s="1" t="s">
        <v>44</v>
      </c>
      <c r="D20968">
        <v>4.1100000000000003</v>
      </c>
      <c r="E20968" s="1" t="s">
        <v>45</v>
      </c>
      <c r="F20968">
        <v>54</v>
      </c>
      <c r="G20968">
        <v>41</v>
      </c>
      <c r="H20968">
        <v>31</v>
      </c>
      <c r="I20968">
        <v>975.98</v>
      </c>
      <c r="J20968" s="1" t="s">
        <v>49</v>
      </c>
      <c r="K20968">
        <v>36568</v>
      </c>
      <c r="L20968">
        <v>0</v>
      </c>
      <c r="M20968">
        <v>956</v>
      </c>
      <c r="N20968">
        <v>0.92</v>
      </c>
      <c r="O20968">
        <v>1.49</v>
      </c>
      <c r="P20968">
        <v>1.9</v>
      </c>
      <c r="Q20968">
        <v>0.92</v>
      </c>
      <c r="R20968">
        <v>1.49</v>
      </c>
      <c r="S20968">
        <v>1.9</v>
      </c>
      <c r="T20968">
        <v>6</v>
      </c>
      <c r="U20968">
        <v>6</v>
      </c>
      <c r="V20968">
        <v>315.33999999999997</v>
      </c>
      <c r="W20968">
        <v>88.18</v>
      </c>
      <c r="X20968">
        <v>11.07</v>
      </c>
      <c r="Y20968">
        <v>1.62</v>
      </c>
      <c r="Z20968">
        <v>0.57999999999999996</v>
      </c>
      <c r="AA20968">
        <v>0.41</v>
      </c>
      <c r="AB20968">
        <v>0.73</v>
      </c>
      <c r="AC20968">
        <v>2.04</v>
      </c>
      <c r="AD20968">
        <v>2.9</v>
      </c>
      <c r="AE20968">
        <v>0.73</v>
      </c>
      <c r="AF20968">
        <v>2.04</v>
      </c>
      <c r="AG20968">
        <v>2.9</v>
      </c>
      <c r="AH20968">
        <v>9</v>
      </c>
      <c r="AI20968">
        <v>9</v>
      </c>
      <c r="AJ20968">
        <v>274.57</v>
      </c>
      <c r="AK20968">
        <v>83.99</v>
      </c>
      <c r="AL20968">
        <v>19.43</v>
      </c>
      <c r="AM20968">
        <v>4.09</v>
      </c>
      <c r="AN20968">
        <v>1.4</v>
      </c>
      <c r="AO20968">
        <v>0.24</v>
      </c>
      <c r="AP20968" t="s">
        <v>47</v>
      </c>
    </row>
    <row r="20969" spans="1:42" x14ac:dyDescent="0.3">
      <c r="A20969" s="1" t="s">
        <v>20618</v>
      </c>
      <c r="B20969" s="1" t="s">
        <v>21044</v>
      </c>
      <c r="C20969" s="1" t="s">
        <v>44</v>
      </c>
      <c r="D20969">
        <v>4.1100000000000003</v>
      </c>
      <c r="E20969" s="1" t="s">
        <v>45</v>
      </c>
      <c r="F20969">
        <v>54</v>
      </c>
      <c r="G20969">
        <v>41</v>
      </c>
      <c r="H20969">
        <v>31</v>
      </c>
      <c r="I20969">
        <v>975.95</v>
      </c>
      <c r="J20969" s="1" t="s">
        <v>49</v>
      </c>
      <c r="K20969">
        <v>36568</v>
      </c>
      <c r="L20969">
        <v>0</v>
      </c>
      <c r="M20969">
        <v>1076</v>
      </c>
      <c r="N20969">
        <v>0.79</v>
      </c>
      <c r="O20969">
        <v>1.26</v>
      </c>
      <c r="P20969">
        <v>1.89</v>
      </c>
      <c r="Q20969">
        <v>0.79</v>
      </c>
      <c r="R20969">
        <v>1.26</v>
      </c>
      <c r="S20969">
        <v>1.89</v>
      </c>
      <c r="T20969">
        <v>5</v>
      </c>
      <c r="U20969">
        <v>5</v>
      </c>
      <c r="V20969">
        <v>275.27</v>
      </c>
      <c r="W20969">
        <v>80.900000000000006</v>
      </c>
      <c r="X20969">
        <v>9.59</v>
      </c>
      <c r="Y20969">
        <v>1.87</v>
      </c>
      <c r="Z20969">
        <v>0.89</v>
      </c>
      <c r="AA20969">
        <v>0.67</v>
      </c>
      <c r="AB20969">
        <v>0.63</v>
      </c>
      <c r="AC20969">
        <v>1.19</v>
      </c>
      <c r="AD20969">
        <v>2.1</v>
      </c>
      <c r="AE20969">
        <v>0.63</v>
      </c>
      <c r="AF20969">
        <v>1.19</v>
      </c>
      <c r="AG20969">
        <v>2.1</v>
      </c>
      <c r="AH20969">
        <v>5</v>
      </c>
      <c r="AI20969">
        <v>5</v>
      </c>
      <c r="AJ20969">
        <v>267.13</v>
      </c>
      <c r="AK20969">
        <v>74.900000000000006</v>
      </c>
      <c r="AL20969">
        <v>13.13</v>
      </c>
      <c r="AM20969">
        <v>2.39</v>
      </c>
      <c r="AN20969">
        <v>1.49</v>
      </c>
      <c r="AO20969">
        <v>0.18</v>
      </c>
      <c r="AP20969" t="s">
        <v>47</v>
      </c>
    </row>
    <row r="20970" spans="1:42" x14ac:dyDescent="0.3">
      <c r="A20970" s="1" t="s">
        <v>20618</v>
      </c>
      <c r="B20970" s="1" t="s">
        <v>21045</v>
      </c>
      <c r="C20970" s="1" t="s">
        <v>44</v>
      </c>
      <c r="D20970">
        <v>4.1100000000000003</v>
      </c>
      <c r="E20970" s="1" t="s">
        <v>45</v>
      </c>
      <c r="F20970">
        <v>54</v>
      </c>
      <c r="G20970">
        <v>41</v>
      </c>
      <c r="H20970">
        <v>31</v>
      </c>
      <c r="I20970">
        <v>975.86</v>
      </c>
      <c r="J20970" s="1" t="s">
        <v>49</v>
      </c>
      <c r="K20970">
        <v>36568</v>
      </c>
      <c r="L20970">
        <v>0</v>
      </c>
      <c r="M20970">
        <v>1196</v>
      </c>
      <c r="N20970">
        <v>1.1299999999999999</v>
      </c>
      <c r="O20970">
        <v>2.0099999999999998</v>
      </c>
      <c r="P20970">
        <v>2.5499999999999998</v>
      </c>
      <c r="Q20970">
        <v>1.1299999999999999</v>
      </c>
      <c r="R20970">
        <v>2.0099999999999998</v>
      </c>
      <c r="S20970">
        <v>2.5499999999999998</v>
      </c>
      <c r="T20970">
        <v>8</v>
      </c>
      <c r="U20970">
        <v>8</v>
      </c>
      <c r="V20970">
        <v>337.7</v>
      </c>
      <c r="W20970">
        <v>100.21</v>
      </c>
      <c r="X20970">
        <v>15.72</v>
      </c>
      <c r="Y20970">
        <v>3.16</v>
      </c>
      <c r="Z20970">
        <v>0.46</v>
      </c>
      <c r="AA20970">
        <v>0.45</v>
      </c>
      <c r="AB20970">
        <v>0.79</v>
      </c>
      <c r="AC20970">
        <v>1.48</v>
      </c>
      <c r="AD20970">
        <v>3.06</v>
      </c>
      <c r="AE20970">
        <v>0.79</v>
      </c>
      <c r="AF20970">
        <v>1.48</v>
      </c>
      <c r="AG20970">
        <v>3.06</v>
      </c>
      <c r="AH20970">
        <v>6</v>
      </c>
      <c r="AI20970">
        <v>6</v>
      </c>
      <c r="AJ20970">
        <v>271.69</v>
      </c>
      <c r="AK20970">
        <v>76.510000000000005</v>
      </c>
      <c r="AL20970">
        <v>16.760000000000002</v>
      </c>
      <c r="AM20970">
        <v>4.0599999999999996</v>
      </c>
      <c r="AN20970">
        <v>2.62</v>
      </c>
      <c r="AO20970">
        <v>0.37</v>
      </c>
      <c r="AP20970" t="s">
        <v>47</v>
      </c>
    </row>
    <row r="20971" spans="1:42" x14ac:dyDescent="0.3">
      <c r="A20971" s="1" t="s">
        <v>20618</v>
      </c>
      <c r="B20971" s="1" t="s">
        <v>21046</v>
      </c>
      <c r="C20971" s="1" t="s">
        <v>44</v>
      </c>
      <c r="D20971">
        <v>4.1100000000000003</v>
      </c>
      <c r="E20971" s="1" t="s">
        <v>45</v>
      </c>
      <c r="F20971">
        <v>54</v>
      </c>
      <c r="G20971">
        <v>41</v>
      </c>
      <c r="H20971">
        <v>31</v>
      </c>
      <c r="I20971">
        <v>975.88</v>
      </c>
      <c r="J20971" s="1" t="s">
        <v>46</v>
      </c>
      <c r="K20971">
        <v>36656</v>
      </c>
      <c r="L20971">
        <v>0</v>
      </c>
      <c r="M20971">
        <v>116</v>
      </c>
      <c r="N20971">
        <v>0.92</v>
      </c>
      <c r="O20971">
        <v>1.39</v>
      </c>
      <c r="P20971">
        <v>2.12</v>
      </c>
      <c r="Q20971">
        <v>0.92</v>
      </c>
      <c r="R20971">
        <v>1.39</v>
      </c>
      <c r="S20971">
        <v>2.12</v>
      </c>
      <c r="T20971">
        <v>6</v>
      </c>
      <c r="U20971">
        <v>6</v>
      </c>
      <c r="V20971">
        <v>303</v>
      </c>
      <c r="W20971">
        <v>86.98</v>
      </c>
      <c r="X20971">
        <v>11.45</v>
      </c>
      <c r="Y20971">
        <v>2.35</v>
      </c>
      <c r="Z20971">
        <v>0.53</v>
      </c>
      <c r="AA20971">
        <v>0.35</v>
      </c>
      <c r="AB20971">
        <v>0.91</v>
      </c>
      <c r="AC20971">
        <v>1.49</v>
      </c>
      <c r="AD20971">
        <v>2.6</v>
      </c>
      <c r="AE20971">
        <v>0.91</v>
      </c>
      <c r="AF20971">
        <v>1.49</v>
      </c>
      <c r="AG20971">
        <v>2.6</v>
      </c>
      <c r="AH20971">
        <v>6</v>
      </c>
      <c r="AI20971">
        <v>6</v>
      </c>
      <c r="AJ20971">
        <v>280.91000000000003</v>
      </c>
      <c r="AK20971">
        <v>82.13</v>
      </c>
      <c r="AL20971">
        <v>13.19</v>
      </c>
      <c r="AM20971">
        <v>2.5099999999999998</v>
      </c>
      <c r="AN20971">
        <v>1.79</v>
      </c>
      <c r="AO20971">
        <v>0.51</v>
      </c>
      <c r="AP20971" t="s">
        <v>47</v>
      </c>
    </row>
    <row r="20972" spans="1:42" x14ac:dyDescent="0.3">
      <c r="A20972" s="1" t="s">
        <v>20618</v>
      </c>
      <c r="B20972" s="1" t="s">
        <v>21047</v>
      </c>
      <c r="C20972" s="1" t="s">
        <v>44</v>
      </c>
      <c r="D20972">
        <v>4.1100000000000003</v>
      </c>
      <c r="E20972" s="1" t="s">
        <v>45</v>
      </c>
      <c r="F20972">
        <v>53</v>
      </c>
      <c r="G20972">
        <v>41</v>
      </c>
      <c r="H20972">
        <v>30</v>
      </c>
      <c r="I20972">
        <v>975.88</v>
      </c>
      <c r="J20972" s="1" t="s">
        <v>49</v>
      </c>
      <c r="K20972">
        <v>36568</v>
      </c>
      <c r="L20972">
        <v>0</v>
      </c>
      <c r="M20972">
        <v>236</v>
      </c>
      <c r="N20972">
        <v>1.05</v>
      </c>
      <c r="O20972">
        <v>1.85</v>
      </c>
      <c r="P20972">
        <v>2.48</v>
      </c>
      <c r="Q20972">
        <v>1.05</v>
      </c>
      <c r="R20972">
        <v>1.85</v>
      </c>
      <c r="S20972">
        <v>2.48</v>
      </c>
      <c r="T20972">
        <v>8</v>
      </c>
      <c r="U20972">
        <v>8</v>
      </c>
      <c r="V20972">
        <v>324.14</v>
      </c>
      <c r="W20972">
        <v>101.48</v>
      </c>
      <c r="X20972">
        <v>15.67</v>
      </c>
      <c r="Y20972">
        <v>1.95</v>
      </c>
      <c r="Z20972">
        <v>0.85</v>
      </c>
      <c r="AA20972">
        <v>0.73</v>
      </c>
      <c r="AB20972">
        <v>0.51</v>
      </c>
      <c r="AC20972">
        <v>1.77</v>
      </c>
      <c r="AD20972">
        <v>1.84</v>
      </c>
      <c r="AE20972">
        <v>0.51</v>
      </c>
      <c r="AF20972">
        <v>1.77</v>
      </c>
      <c r="AG20972">
        <v>1.84</v>
      </c>
      <c r="AH20972">
        <v>7</v>
      </c>
      <c r="AI20972">
        <v>7</v>
      </c>
      <c r="AJ20972">
        <v>270.89999999999998</v>
      </c>
      <c r="AK20972">
        <v>76.63</v>
      </c>
      <c r="AL20972">
        <v>16.600000000000001</v>
      </c>
      <c r="AM20972">
        <v>2.83</v>
      </c>
      <c r="AN20972">
        <v>0</v>
      </c>
      <c r="AO20972">
        <v>0</v>
      </c>
      <c r="AP20972" t="s">
        <v>47</v>
      </c>
    </row>
    <row r="20973" spans="1:42" x14ac:dyDescent="0.3">
      <c r="A20973" s="1" t="s">
        <v>20618</v>
      </c>
      <c r="B20973" s="1" t="s">
        <v>21048</v>
      </c>
      <c r="C20973" s="1" t="s">
        <v>44</v>
      </c>
      <c r="D20973">
        <v>4.1100000000000003</v>
      </c>
      <c r="E20973" s="1" t="s">
        <v>45</v>
      </c>
      <c r="F20973">
        <v>52</v>
      </c>
      <c r="G20973">
        <v>41</v>
      </c>
      <c r="H20973">
        <v>29</v>
      </c>
      <c r="I20973">
        <v>975.97</v>
      </c>
      <c r="J20973" s="1" t="s">
        <v>49</v>
      </c>
      <c r="K20973">
        <v>36568</v>
      </c>
      <c r="L20973">
        <v>0</v>
      </c>
      <c r="M20973">
        <v>356</v>
      </c>
      <c r="N20973">
        <v>0.89</v>
      </c>
      <c r="O20973">
        <v>1.33</v>
      </c>
      <c r="P20973">
        <v>2.27</v>
      </c>
      <c r="Q20973">
        <v>0.89</v>
      </c>
      <c r="R20973">
        <v>1.33</v>
      </c>
      <c r="S20973">
        <v>2.27</v>
      </c>
      <c r="T20973">
        <v>6</v>
      </c>
      <c r="U20973">
        <v>6</v>
      </c>
      <c r="V20973">
        <v>287.57</v>
      </c>
      <c r="W20973">
        <v>85.59</v>
      </c>
      <c r="X20973">
        <v>12.47</v>
      </c>
      <c r="Y20973">
        <v>2.2400000000000002</v>
      </c>
      <c r="Z20973">
        <v>1.04</v>
      </c>
      <c r="AA20973">
        <v>0.6</v>
      </c>
      <c r="AB20973">
        <v>0.93</v>
      </c>
      <c r="AC20973">
        <v>1.42</v>
      </c>
      <c r="AD20973">
        <v>2.12</v>
      </c>
      <c r="AE20973">
        <v>0.93</v>
      </c>
      <c r="AF20973">
        <v>1.42</v>
      </c>
      <c r="AG20973">
        <v>2.12</v>
      </c>
      <c r="AH20973">
        <v>6</v>
      </c>
      <c r="AI20973">
        <v>6</v>
      </c>
      <c r="AJ20973">
        <v>297.48</v>
      </c>
      <c r="AK20973">
        <v>84.2</v>
      </c>
      <c r="AL20973">
        <v>14.12</v>
      </c>
      <c r="AM20973">
        <v>1.19</v>
      </c>
      <c r="AN20973">
        <v>0.87</v>
      </c>
      <c r="AO20973">
        <v>0.46</v>
      </c>
      <c r="AP20973" t="s">
        <v>47</v>
      </c>
    </row>
    <row r="20974" spans="1:42" x14ac:dyDescent="0.3">
      <c r="A20974" s="1" t="s">
        <v>20618</v>
      </c>
      <c r="B20974" s="1" t="s">
        <v>21049</v>
      </c>
      <c r="C20974" s="1" t="s">
        <v>44</v>
      </c>
      <c r="D20974">
        <v>4.1100000000000003</v>
      </c>
      <c r="E20974" s="1" t="s">
        <v>45</v>
      </c>
      <c r="F20974">
        <v>52</v>
      </c>
      <c r="G20974">
        <v>42</v>
      </c>
      <c r="H20974">
        <v>29</v>
      </c>
      <c r="I20974">
        <v>975.88</v>
      </c>
      <c r="J20974" s="1" t="s">
        <v>49</v>
      </c>
      <c r="K20974">
        <v>36568</v>
      </c>
      <c r="L20974">
        <v>0</v>
      </c>
      <c r="M20974">
        <v>476</v>
      </c>
      <c r="N20974">
        <v>1.1599999999999999</v>
      </c>
      <c r="O20974">
        <v>1.56</v>
      </c>
      <c r="P20974">
        <v>2.21</v>
      </c>
      <c r="Q20974">
        <v>1.1599999999999999</v>
      </c>
      <c r="R20974">
        <v>1.56</v>
      </c>
      <c r="S20974">
        <v>2.21</v>
      </c>
      <c r="T20974">
        <v>6</v>
      </c>
      <c r="U20974">
        <v>6</v>
      </c>
      <c r="V20974">
        <v>322.02999999999997</v>
      </c>
      <c r="W20974">
        <v>98.01</v>
      </c>
      <c r="X20974">
        <v>11.99</v>
      </c>
      <c r="Y20974">
        <v>1.46</v>
      </c>
      <c r="Z20974">
        <v>0.54</v>
      </c>
      <c r="AA20974">
        <v>0.54</v>
      </c>
      <c r="AB20974">
        <v>1.0900000000000001</v>
      </c>
      <c r="AC20974">
        <v>2.23</v>
      </c>
      <c r="AD20974">
        <v>2.54</v>
      </c>
      <c r="AE20974">
        <v>1.0900000000000001</v>
      </c>
      <c r="AF20974">
        <v>2.23</v>
      </c>
      <c r="AG20974">
        <v>2.54</v>
      </c>
      <c r="AH20974">
        <v>9</v>
      </c>
      <c r="AI20974">
        <v>9</v>
      </c>
      <c r="AJ20974">
        <v>369.09</v>
      </c>
      <c r="AK20974">
        <v>103.07</v>
      </c>
      <c r="AL20974">
        <v>17.649999999999999</v>
      </c>
      <c r="AM20974">
        <v>2.75</v>
      </c>
      <c r="AN20974">
        <v>0.09</v>
      </c>
      <c r="AO20974">
        <v>0</v>
      </c>
      <c r="AP20974" t="s">
        <v>47</v>
      </c>
    </row>
    <row r="20975" spans="1:42" x14ac:dyDescent="0.3">
      <c r="A20975" s="1" t="s">
        <v>20618</v>
      </c>
      <c r="B20975" s="1" t="s">
        <v>21050</v>
      </c>
      <c r="C20975" s="1" t="s">
        <v>44</v>
      </c>
      <c r="D20975">
        <v>4.1100000000000003</v>
      </c>
      <c r="E20975" s="1" t="s">
        <v>45</v>
      </c>
      <c r="F20975">
        <v>53</v>
      </c>
      <c r="G20975">
        <v>42</v>
      </c>
      <c r="H20975">
        <v>30</v>
      </c>
      <c r="I20975">
        <v>975.84</v>
      </c>
      <c r="J20975" s="1" t="s">
        <v>49</v>
      </c>
      <c r="K20975">
        <v>36568</v>
      </c>
      <c r="L20975">
        <v>0</v>
      </c>
      <c r="M20975">
        <v>596</v>
      </c>
      <c r="N20975">
        <v>0.94</v>
      </c>
      <c r="O20975">
        <v>1.26</v>
      </c>
      <c r="P20975">
        <v>2.63</v>
      </c>
      <c r="Q20975">
        <v>0.94</v>
      </c>
      <c r="R20975">
        <v>1.26</v>
      </c>
      <c r="S20975">
        <v>2.63</v>
      </c>
      <c r="T20975">
        <v>5</v>
      </c>
      <c r="U20975">
        <v>5</v>
      </c>
      <c r="V20975">
        <v>278.91000000000003</v>
      </c>
      <c r="W20975">
        <v>85.62</v>
      </c>
      <c r="X20975">
        <v>12.99</v>
      </c>
      <c r="Y20975">
        <v>2.9</v>
      </c>
      <c r="Z20975">
        <v>1.37</v>
      </c>
      <c r="AA20975">
        <v>1.19</v>
      </c>
      <c r="AB20975">
        <v>0.8</v>
      </c>
      <c r="AC20975">
        <v>1.75</v>
      </c>
      <c r="AD20975">
        <v>3.62</v>
      </c>
      <c r="AE20975">
        <v>0.8</v>
      </c>
      <c r="AF20975">
        <v>1.75</v>
      </c>
      <c r="AG20975">
        <v>3.62</v>
      </c>
      <c r="AH20975">
        <v>7</v>
      </c>
      <c r="AI20975">
        <v>7</v>
      </c>
      <c r="AJ20975">
        <v>285.83</v>
      </c>
      <c r="AK20975">
        <v>82.38</v>
      </c>
      <c r="AL20975">
        <v>21.62</v>
      </c>
      <c r="AM20975">
        <v>4.6399999999999997</v>
      </c>
      <c r="AN20975">
        <v>2.41</v>
      </c>
      <c r="AO20975">
        <v>1.74</v>
      </c>
      <c r="AP20975" t="s">
        <v>47</v>
      </c>
    </row>
    <row r="20976" spans="1:42" x14ac:dyDescent="0.3">
      <c r="A20976" s="1" t="s">
        <v>20618</v>
      </c>
      <c r="B20976" s="1" t="s">
        <v>21051</v>
      </c>
      <c r="C20976" s="1" t="s">
        <v>44</v>
      </c>
      <c r="D20976">
        <v>4.1100000000000003</v>
      </c>
      <c r="E20976" s="1" t="s">
        <v>45</v>
      </c>
      <c r="F20976">
        <v>52</v>
      </c>
      <c r="G20976">
        <v>42</v>
      </c>
      <c r="H20976">
        <v>29</v>
      </c>
      <c r="I20976">
        <v>975.82</v>
      </c>
      <c r="J20976" s="1" t="s">
        <v>49</v>
      </c>
      <c r="K20976">
        <v>36568</v>
      </c>
      <c r="L20976">
        <v>0</v>
      </c>
      <c r="M20976">
        <v>716</v>
      </c>
      <c r="N20976">
        <v>0.54</v>
      </c>
      <c r="O20976">
        <v>1.6</v>
      </c>
      <c r="P20976">
        <v>3.03</v>
      </c>
      <c r="Q20976">
        <v>0.54</v>
      </c>
      <c r="R20976">
        <v>1.6</v>
      </c>
      <c r="S20976">
        <v>3.03</v>
      </c>
      <c r="T20976">
        <v>7</v>
      </c>
      <c r="U20976">
        <v>7</v>
      </c>
      <c r="V20976">
        <v>287.14999999999998</v>
      </c>
      <c r="W20976">
        <v>86.91</v>
      </c>
      <c r="X20976">
        <v>17.75</v>
      </c>
      <c r="Y20976">
        <v>3.39</v>
      </c>
      <c r="Z20976">
        <v>1.43</v>
      </c>
      <c r="AA20976">
        <v>0.97</v>
      </c>
      <c r="AB20976">
        <v>0.78</v>
      </c>
      <c r="AC20976">
        <v>1.59</v>
      </c>
      <c r="AD20976">
        <v>2.96</v>
      </c>
      <c r="AE20976">
        <v>0.78</v>
      </c>
      <c r="AF20976">
        <v>1.59</v>
      </c>
      <c r="AG20976">
        <v>2.96</v>
      </c>
      <c r="AH20976">
        <v>7</v>
      </c>
      <c r="AI20976">
        <v>7</v>
      </c>
      <c r="AJ20976">
        <v>276</v>
      </c>
      <c r="AK20976">
        <v>79.86</v>
      </c>
      <c r="AL20976">
        <v>19.420000000000002</v>
      </c>
      <c r="AM20976">
        <v>3.8</v>
      </c>
      <c r="AN20976">
        <v>1.74</v>
      </c>
      <c r="AO20976">
        <v>0.84</v>
      </c>
      <c r="AP20976" t="s">
        <v>47</v>
      </c>
    </row>
    <row r="20977" spans="1:42" x14ac:dyDescent="0.3">
      <c r="A20977" s="1" t="s">
        <v>20618</v>
      </c>
      <c r="B20977" s="1" t="s">
        <v>21052</v>
      </c>
      <c r="C20977" s="1" t="s">
        <v>44</v>
      </c>
      <c r="D20977">
        <v>4.1100000000000003</v>
      </c>
      <c r="E20977" s="1" t="s">
        <v>45</v>
      </c>
      <c r="F20977">
        <v>53</v>
      </c>
      <c r="G20977">
        <v>42</v>
      </c>
      <c r="H20977">
        <v>30</v>
      </c>
      <c r="I20977">
        <v>975.85</v>
      </c>
      <c r="J20977" s="1" t="s">
        <v>49</v>
      </c>
      <c r="K20977">
        <v>36568</v>
      </c>
      <c r="L20977">
        <v>0</v>
      </c>
      <c r="M20977">
        <v>836</v>
      </c>
      <c r="N20977">
        <v>1.04</v>
      </c>
      <c r="O20977">
        <v>1.94</v>
      </c>
      <c r="P20977">
        <v>2.2599999999999998</v>
      </c>
      <c r="Q20977">
        <v>1.04</v>
      </c>
      <c r="R20977">
        <v>1.94</v>
      </c>
      <c r="S20977">
        <v>2.2599999999999998</v>
      </c>
      <c r="T20977">
        <v>8</v>
      </c>
      <c r="U20977">
        <v>8</v>
      </c>
      <c r="V20977">
        <v>328.13</v>
      </c>
      <c r="W20977">
        <v>99.84</v>
      </c>
      <c r="X20977">
        <v>12.78</v>
      </c>
      <c r="Y20977">
        <v>1.59</v>
      </c>
      <c r="Z20977">
        <v>0.46</v>
      </c>
      <c r="AA20977">
        <v>0.2</v>
      </c>
      <c r="AB20977">
        <v>0.75</v>
      </c>
      <c r="AC20977">
        <v>1.28</v>
      </c>
      <c r="AD20977">
        <v>2.66</v>
      </c>
      <c r="AE20977">
        <v>0.75</v>
      </c>
      <c r="AF20977">
        <v>1.28</v>
      </c>
      <c r="AG20977">
        <v>2.66</v>
      </c>
      <c r="AH20977">
        <v>5</v>
      </c>
      <c r="AI20977">
        <v>5</v>
      </c>
      <c r="AJ20977">
        <v>297.49</v>
      </c>
      <c r="AK20977">
        <v>82.72</v>
      </c>
      <c r="AL20977">
        <v>14.06</v>
      </c>
      <c r="AM20977">
        <v>3.68</v>
      </c>
      <c r="AN20977">
        <v>1.29</v>
      </c>
      <c r="AO20977">
        <v>0.44</v>
      </c>
      <c r="AP20977" t="s">
        <v>47</v>
      </c>
    </row>
    <row r="20978" spans="1:42" x14ac:dyDescent="0.3">
      <c r="A20978" s="1" t="s">
        <v>20618</v>
      </c>
      <c r="B20978" s="1" t="s">
        <v>21053</v>
      </c>
      <c r="C20978" s="1" t="s">
        <v>44</v>
      </c>
      <c r="D20978">
        <v>4.1100000000000003</v>
      </c>
      <c r="E20978" s="1" t="s">
        <v>45</v>
      </c>
      <c r="F20978">
        <v>53</v>
      </c>
      <c r="G20978">
        <v>42</v>
      </c>
      <c r="H20978">
        <v>31</v>
      </c>
      <c r="I20978">
        <v>975.84</v>
      </c>
      <c r="J20978" s="1" t="s">
        <v>49</v>
      </c>
      <c r="K20978">
        <v>36568</v>
      </c>
      <c r="L20978">
        <v>0</v>
      </c>
      <c r="M20978">
        <v>956</v>
      </c>
      <c r="N20978">
        <v>0.9</v>
      </c>
      <c r="O20978">
        <v>1.61</v>
      </c>
      <c r="P20978">
        <v>2.0299999999999998</v>
      </c>
      <c r="Q20978">
        <v>0.9</v>
      </c>
      <c r="R20978">
        <v>1.61</v>
      </c>
      <c r="S20978">
        <v>2.0299999999999998</v>
      </c>
      <c r="T20978">
        <v>7</v>
      </c>
      <c r="U20978">
        <v>7</v>
      </c>
      <c r="V20978">
        <v>273.93</v>
      </c>
      <c r="W20978">
        <v>83.31</v>
      </c>
      <c r="X20978">
        <v>14.87</v>
      </c>
      <c r="Y20978">
        <v>1.79</v>
      </c>
      <c r="Z20978">
        <v>0.35</v>
      </c>
      <c r="AA20978">
        <v>0.35</v>
      </c>
      <c r="AB20978">
        <v>0.61</v>
      </c>
      <c r="AC20978">
        <v>1.93</v>
      </c>
      <c r="AD20978">
        <v>2.85</v>
      </c>
      <c r="AE20978">
        <v>0.61</v>
      </c>
      <c r="AF20978">
        <v>1.93</v>
      </c>
      <c r="AG20978">
        <v>2.85</v>
      </c>
      <c r="AH20978">
        <v>8</v>
      </c>
      <c r="AI20978">
        <v>8</v>
      </c>
      <c r="AJ20978">
        <v>283.43</v>
      </c>
      <c r="AK20978">
        <v>84.69</v>
      </c>
      <c r="AL20978">
        <v>15.88</v>
      </c>
      <c r="AM20978">
        <v>4.3600000000000003</v>
      </c>
      <c r="AN20978">
        <v>1.28</v>
      </c>
      <c r="AO20978">
        <v>0.87</v>
      </c>
      <c r="AP20978" t="s">
        <v>47</v>
      </c>
    </row>
    <row r="20979" spans="1:42" x14ac:dyDescent="0.3">
      <c r="A20979" s="1" t="s">
        <v>20618</v>
      </c>
      <c r="B20979" s="1" t="s">
        <v>21054</v>
      </c>
      <c r="C20979" s="1" t="s">
        <v>44</v>
      </c>
      <c r="D20979">
        <v>4.1100000000000003</v>
      </c>
      <c r="E20979" s="1" t="s">
        <v>45</v>
      </c>
      <c r="F20979">
        <v>52</v>
      </c>
      <c r="G20979">
        <v>42</v>
      </c>
      <c r="H20979">
        <v>30</v>
      </c>
      <c r="I20979">
        <v>975.81</v>
      </c>
      <c r="J20979" s="1" t="s">
        <v>49</v>
      </c>
      <c r="K20979">
        <v>36568</v>
      </c>
      <c r="L20979">
        <v>0</v>
      </c>
      <c r="M20979">
        <v>1076</v>
      </c>
      <c r="N20979">
        <v>1.0900000000000001</v>
      </c>
      <c r="O20979">
        <v>1.52</v>
      </c>
      <c r="P20979">
        <v>2.76</v>
      </c>
      <c r="Q20979">
        <v>1.0900000000000001</v>
      </c>
      <c r="R20979">
        <v>1.52</v>
      </c>
      <c r="S20979">
        <v>2.76</v>
      </c>
      <c r="T20979">
        <v>6</v>
      </c>
      <c r="U20979">
        <v>6</v>
      </c>
      <c r="V20979">
        <v>313.86</v>
      </c>
      <c r="W20979">
        <v>93.11</v>
      </c>
      <c r="X20979">
        <v>12.47</v>
      </c>
      <c r="Y20979">
        <v>2.74</v>
      </c>
      <c r="Z20979">
        <v>1.58</v>
      </c>
      <c r="AA20979">
        <v>1.36</v>
      </c>
      <c r="AB20979">
        <v>0.85</v>
      </c>
      <c r="AC20979">
        <v>2.1</v>
      </c>
      <c r="AD20979">
        <v>2.4900000000000002</v>
      </c>
      <c r="AE20979">
        <v>0.85</v>
      </c>
      <c r="AF20979">
        <v>2.1</v>
      </c>
      <c r="AG20979">
        <v>2.4900000000000002</v>
      </c>
      <c r="AH20979">
        <v>9</v>
      </c>
      <c r="AI20979">
        <v>9</v>
      </c>
      <c r="AJ20979">
        <v>300.45</v>
      </c>
      <c r="AK20979">
        <v>84.85</v>
      </c>
      <c r="AL20979">
        <v>18.63</v>
      </c>
      <c r="AM20979">
        <v>3.52</v>
      </c>
      <c r="AN20979">
        <v>0.42</v>
      </c>
      <c r="AO20979">
        <v>0</v>
      </c>
      <c r="AP20979" t="s">
        <v>47</v>
      </c>
    </row>
    <row r="20980" spans="1:42" x14ac:dyDescent="0.3">
      <c r="A20980" s="1" t="s">
        <v>20618</v>
      </c>
      <c r="B20980" s="1" t="s">
        <v>21055</v>
      </c>
      <c r="C20980" s="1" t="s">
        <v>44</v>
      </c>
      <c r="D20980">
        <v>4.1100000000000003</v>
      </c>
      <c r="E20980" s="1" t="s">
        <v>45</v>
      </c>
      <c r="F20980">
        <v>52</v>
      </c>
      <c r="G20980">
        <v>43</v>
      </c>
      <c r="H20980">
        <v>30</v>
      </c>
      <c r="I20980">
        <v>975.89</v>
      </c>
      <c r="J20980" s="1" t="s">
        <v>49</v>
      </c>
      <c r="K20980">
        <v>36568</v>
      </c>
      <c r="L20980">
        <v>0</v>
      </c>
      <c r="M20980">
        <v>1196</v>
      </c>
      <c r="N20980">
        <v>0.63</v>
      </c>
      <c r="O20980">
        <v>1.07</v>
      </c>
      <c r="P20980">
        <v>1.85</v>
      </c>
      <c r="Q20980">
        <v>0.63</v>
      </c>
      <c r="R20980">
        <v>1.07</v>
      </c>
      <c r="S20980">
        <v>1.85</v>
      </c>
      <c r="T20980">
        <v>4</v>
      </c>
      <c r="U20980">
        <v>4</v>
      </c>
      <c r="V20980">
        <v>256.25</v>
      </c>
      <c r="W20980">
        <v>73.39</v>
      </c>
      <c r="X20980">
        <v>11.85</v>
      </c>
      <c r="Y20980">
        <v>1.28</v>
      </c>
      <c r="Z20980">
        <v>0.81</v>
      </c>
      <c r="AA20980">
        <v>0.6</v>
      </c>
      <c r="AB20980">
        <v>0.8</v>
      </c>
      <c r="AC20980">
        <v>1.61</v>
      </c>
      <c r="AD20980">
        <v>3.07</v>
      </c>
      <c r="AE20980">
        <v>0.8</v>
      </c>
      <c r="AF20980">
        <v>1.61</v>
      </c>
      <c r="AG20980">
        <v>3.07</v>
      </c>
      <c r="AH20980">
        <v>7</v>
      </c>
      <c r="AI20980">
        <v>7</v>
      </c>
      <c r="AJ20980">
        <v>303.35000000000002</v>
      </c>
      <c r="AK20980">
        <v>85.29</v>
      </c>
      <c r="AL20980">
        <v>16.61</v>
      </c>
      <c r="AM20980">
        <v>4.43</v>
      </c>
      <c r="AN20980">
        <v>1.88</v>
      </c>
      <c r="AO20980">
        <v>0.75</v>
      </c>
      <c r="AP20980" t="s">
        <v>47</v>
      </c>
    </row>
    <row r="20981" spans="1:42" x14ac:dyDescent="0.3">
      <c r="A20981" s="1" t="s">
        <v>20618</v>
      </c>
      <c r="B20981" s="1" t="s">
        <v>21056</v>
      </c>
      <c r="C20981" s="1" t="s">
        <v>44</v>
      </c>
      <c r="D20981">
        <v>4.1100000000000003</v>
      </c>
      <c r="E20981" s="1" t="s">
        <v>45</v>
      </c>
      <c r="F20981">
        <v>52</v>
      </c>
      <c r="G20981">
        <v>43</v>
      </c>
      <c r="H20981">
        <v>30</v>
      </c>
      <c r="I20981">
        <v>975.81</v>
      </c>
      <c r="J20981" s="1" t="s">
        <v>46</v>
      </c>
      <c r="K20981">
        <v>36656</v>
      </c>
      <c r="L20981">
        <v>0</v>
      </c>
      <c r="M20981">
        <v>116</v>
      </c>
      <c r="N20981">
        <v>1</v>
      </c>
      <c r="O20981">
        <v>1.88</v>
      </c>
      <c r="P20981">
        <v>2.06</v>
      </c>
      <c r="Q20981">
        <v>1</v>
      </c>
      <c r="R20981">
        <v>1.88</v>
      </c>
      <c r="S20981">
        <v>2.06</v>
      </c>
      <c r="T20981">
        <v>8</v>
      </c>
      <c r="U20981">
        <v>8</v>
      </c>
      <c r="V20981">
        <v>325.35000000000002</v>
      </c>
      <c r="W20981">
        <v>97.14</v>
      </c>
      <c r="X20981">
        <v>14.18</v>
      </c>
      <c r="Y20981">
        <v>2.16</v>
      </c>
      <c r="Z20981">
        <v>0.31</v>
      </c>
      <c r="AA20981">
        <v>0</v>
      </c>
      <c r="AB20981">
        <v>0.69</v>
      </c>
      <c r="AC20981">
        <v>1.48</v>
      </c>
      <c r="AD20981">
        <v>1.96</v>
      </c>
      <c r="AE20981">
        <v>0.69</v>
      </c>
      <c r="AF20981">
        <v>1.48</v>
      </c>
      <c r="AG20981">
        <v>1.96</v>
      </c>
      <c r="AH20981">
        <v>6</v>
      </c>
      <c r="AI20981">
        <v>6</v>
      </c>
      <c r="AJ20981">
        <v>290.19</v>
      </c>
      <c r="AK20981">
        <v>81.06</v>
      </c>
      <c r="AL20981">
        <v>18.75</v>
      </c>
      <c r="AM20981">
        <v>0.92</v>
      </c>
      <c r="AN20981">
        <v>0.88</v>
      </c>
      <c r="AO20981">
        <v>0</v>
      </c>
      <c r="AP20981" t="s">
        <v>47</v>
      </c>
    </row>
    <row r="20982" spans="1:42" x14ac:dyDescent="0.3">
      <c r="A20982" s="1" t="s">
        <v>20618</v>
      </c>
      <c r="B20982" s="1" t="s">
        <v>21057</v>
      </c>
      <c r="C20982" s="1" t="s">
        <v>44</v>
      </c>
      <c r="D20982">
        <v>4.1100000000000003</v>
      </c>
      <c r="E20982" s="1" t="s">
        <v>45</v>
      </c>
      <c r="F20982">
        <v>52</v>
      </c>
      <c r="G20982">
        <v>43</v>
      </c>
      <c r="H20982">
        <v>30</v>
      </c>
      <c r="I20982">
        <v>975.88</v>
      </c>
      <c r="J20982" s="1" t="s">
        <v>49</v>
      </c>
      <c r="K20982">
        <v>36504</v>
      </c>
      <c r="L20982">
        <v>0</v>
      </c>
      <c r="M20982">
        <v>236</v>
      </c>
      <c r="N20982">
        <v>0.75</v>
      </c>
      <c r="O20982">
        <v>1.64</v>
      </c>
      <c r="P20982">
        <v>1.99</v>
      </c>
      <c r="Q20982">
        <v>0.75</v>
      </c>
      <c r="R20982">
        <v>1.64</v>
      </c>
      <c r="S20982">
        <v>1.99</v>
      </c>
      <c r="T20982">
        <v>7</v>
      </c>
      <c r="U20982">
        <v>7</v>
      </c>
      <c r="V20982">
        <v>283.3</v>
      </c>
      <c r="W20982">
        <v>83.78</v>
      </c>
      <c r="X20982">
        <v>14.07</v>
      </c>
      <c r="Y20982">
        <v>1.19</v>
      </c>
      <c r="Z20982">
        <v>0.42</v>
      </c>
      <c r="AA20982">
        <v>0.22</v>
      </c>
      <c r="AB20982">
        <v>0.71</v>
      </c>
      <c r="AC20982">
        <v>1.94</v>
      </c>
      <c r="AD20982">
        <v>3.26</v>
      </c>
      <c r="AE20982">
        <v>0.71</v>
      </c>
      <c r="AF20982">
        <v>1.94</v>
      </c>
      <c r="AG20982">
        <v>3.26</v>
      </c>
      <c r="AH20982">
        <v>8</v>
      </c>
      <c r="AI20982">
        <v>8</v>
      </c>
      <c r="AJ20982">
        <v>296.74</v>
      </c>
      <c r="AK20982">
        <v>85.14</v>
      </c>
      <c r="AL20982">
        <v>22.91</v>
      </c>
      <c r="AM20982">
        <v>4.51</v>
      </c>
      <c r="AN20982">
        <v>1.83</v>
      </c>
      <c r="AO20982">
        <v>0.97</v>
      </c>
      <c r="AP20982" t="s">
        <v>47</v>
      </c>
    </row>
    <row r="20983" spans="1:42" x14ac:dyDescent="0.3">
      <c r="A20983" s="1" t="s">
        <v>20618</v>
      </c>
      <c r="B20983" s="1" t="s">
        <v>21058</v>
      </c>
      <c r="C20983" s="1" t="s">
        <v>44</v>
      </c>
      <c r="D20983">
        <v>4.1100000000000003</v>
      </c>
      <c r="E20983" s="1" t="s">
        <v>45</v>
      </c>
      <c r="F20983">
        <v>51</v>
      </c>
      <c r="G20983">
        <v>44</v>
      </c>
      <c r="H20983">
        <v>30</v>
      </c>
      <c r="I20983">
        <v>975.21</v>
      </c>
      <c r="J20983" s="1" t="s">
        <v>49</v>
      </c>
      <c r="K20983">
        <v>36504</v>
      </c>
      <c r="L20983">
        <v>0</v>
      </c>
      <c r="M20983">
        <v>356</v>
      </c>
      <c r="N20983">
        <v>1.2</v>
      </c>
      <c r="O20983">
        <v>2.31</v>
      </c>
      <c r="P20983">
        <v>2.4700000000000002</v>
      </c>
      <c r="Q20983">
        <v>1.2</v>
      </c>
      <c r="R20983">
        <v>2.31</v>
      </c>
      <c r="S20983">
        <v>2.4700000000000002</v>
      </c>
      <c r="T20983">
        <v>10</v>
      </c>
      <c r="U20983">
        <v>10</v>
      </c>
      <c r="V20983">
        <v>360.26</v>
      </c>
      <c r="W20983">
        <v>107.16</v>
      </c>
      <c r="X20983">
        <v>16.170000000000002</v>
      </c>
      <c r="Y20983">
        <v>2.4300000000000002</v>
      </c>
      <c r="Z20983">
        <v>0.01</v>
      </c>
      <c r="AA20983">
        <v>0.01</v>
      </c>
      <c r="AB20983">
        <v>0.59</v>
      </c>
      <c r="AC20983">
        <v>2.0299999999999998</v>
      </c>
      <c r="AD20983">
        <v>2.4300000000000002</v>
      </c>
      <c r="AE20983">
        <v>0.59</v>
      </c>
      <c r="AF20983">
        <v>2.0299999999999998</v>
      </c>
      <c r="AG20983">
        <v>2.4300000000000002</v>
      </c>
      <c r="AH20983">
        <v>8</v>
      </c>
      <c r="AI20983">
        <v>8</v>
      </c>
      <c r="AJ20983">
        <v>305.47000000000003</v>
      </c>
      <c r="AK20983">
        <v>83.62</v>
      </c>
      <c r="AL20983">
        <v>19.38</v>
      </c>
      <c r="AM20983">
        <v>3.38</v>
      </c>
      <c r="AN20983">
        <v>0.62</v>
      </c>
      <c r="AO20983">
        <v>0</v>
      </c>
      <c r="AP20983" t="s">
        <v>47</v>
      </c>
    </row>
    <row r="20984" spans="1:42" x14ac:dyDescent="0.3">
      <c r="A20984" s="1" t="s">
        <v>20618</v>
      </c>
      <c r="B20984" s="1" t="s">
        <v>21059</v>
      </c>
      <c r="C20984" s="1" t="s">
        <v>44</v>
      </c>
      <c r="D20984">
        <v>4.1100000000000003</v>
      </c>
      <c r="E20984" s="1" t="s">
        <v>45</v>
      </c>
      <c r="F20984">
        <v>51</v>
      </c>
      <c r="G20984">
        <v>45</v>
      </c>
      <c r="H20984">
        <v>30</v>
      </c>
      <c r="I20984">
        <v>975.76</v>
      </c>
      <c r="J20984" s="1" t="s">
        <v>49</v>
      </c>
      <c r="K20984">
        <v>36504</v>
      </c>
      <c r="L20984">
        <v>0</v>
      </c>
      <c r="M20984">
        <v>476</v>
      </c>
      <c r="N20984">
        <v>0.87</v>
      </c>
      <c r="O20984">
        <v>1.36</v>
      </c>
      <c r="P20984">
        <v>1.81</v>
      </c>
      <c r="Q20984">
        <v>0.87</v>
      </c>
      <c r="R20984">
        <v>1.36</v>
      </c>
      <c r="S20984">
        <v>1.81</v>
      </c>
      <c r="T20984">
        <v>6</v>
      </c>
      <c r="U20984">
        <v>6</v>
      </c>
      <c r="V20984">
        <v>290.39</v>
      </c>
      <c r="W20984">
        <v>85.38</v>
      </c>
      <c r="X20984">
        <v>14.01</v>
      </c>
      <c r="Y20984">
        <v>1.17</v>
      </c>
      <c r="Z20984">
        <v>0.45</v>
      </c>
      <c r="AA20984">
        <v>0.45</v>
      </c>
      <c r="AB20984">
        <v>0.85</v>
      </c>
      <c r="AC20984">
        <v>1.77</v>
      </c>
      <c r="AD20984">
        <v>2.63</v>
      </c>
      <c r="AE20984">
        <v>0.85</v>
      </c>
      <c r="AF20984">
        <v>1.77</v>
      </c>
      <c r="AG20984">
        <v>2.63</v>
      </c>
      <c r="AH20984">
        <v>7</v>
      </c>
      <c r="AI20984">
        <v>7</v>
      </c>
      <c r="AJ20984">
        <v>345.09</v>
      </c>
      <c r="AK20984">
        <v>93.63</v>
      </c>
      <c r="AL20984">
        <v>13.38</v>
      </c>
      <c r="AM20984">
        <v>2.09</v>
      </c>
      <c r="AN20984">
        <v>1.54</v>
      </c>
      <c r="AO20984">
        <v>0.46</v>
      </c>
      <c r="AP20984" t="s">
        <v>47</v>
      </c>
    </row>
    <row r="20985" spans="1:42" x14ac:dyDescent="0.3">
      <c r="A20985" s="1" t="s">
        <v>20618</v>
      </c>
      <c r="B20985" s="1" t="s">
        <v>21060</v>
      </c>
      <c r="C20985" s="1" t="s">
        <v>44</v>
      </c>
      <c r="D20985">
        <v>4.1100000000000003</v>
      </c>
      <c r="E20985" s="1" t="s">
        <v>45</v>
      </c>
      <c r="F20985">
        <v>52</v>
      </c>
      <c r="G20985">
        <v>45</v>
      </c>
      <c r="H20985">
        <v>31</v>
      </c>
      <c r="I20985">
        <v>975.75</v>
      </c>
      <c r="J20985" s="1" t="s">
        <v>49</v>
      </c>
      <c r="K20985">
        <v>36504</v>
      </c>
      <c r="L20985">
        <v>0</v>
      </c>
      <c r="M20985">
        <v>596</v>
      </c>
      <c r="N20985">
        <v>1</v>
      </c>
      <c r="O20985">
        <v>1.51</v>
      </c>
      <c r="P20985">
        <v>2.29</v>
      </c>
      <c r="Q20985">
        <v>1</v>
      </c>
      <c r="R20985">
        <v>1.51</v>
      </c>
      <c r="S20985">
        <v>2.29</v>
      </c>
      <c r="T20985">
        <v>6</v>
      </c>
      <c r="U20985">
        <v>6</v>
      </c>
      <c r="V20985">
        <v>324.39</v>
      </c>
      <c r="W20985">
        <v>96.47</v>
      </c>
      <c r="X20985">
        <v>12.47</v>
      </c>
      <c r="Y20985">
        <v>1.87</v>
      </c>
      <c r="Z20985">
        <v>0.51</v>
      </c>
      <c r="AA20985">
        <v>0.33</v>
      </c>
      <c r="AB20985">
        <v>0.9</v>
      </c>
      <c r="AC20985">
        <v>2.04</v>
      </c>
      <c r="AD20985">
        <v>2.76</v>
      </c>
      <c r="AE20985">
        <v>0.9</v>
      </c>
      <c r="AF20985">
        <v>2.04</v>
      </c>
      <c r="AG20985">
        <v>2.76</v>
      </c>
      <c r="AH20985">
        <v>9</v>
      </c>
      <c r="AI20985">
        <v>9</v>
      </c>
      <c r="AJ20985">
        <v>297.57</v>
      </c>
      <c r="AK20985">
        <v>85.43</v>
      </c>
      <c r="AL20985">
        <v>16.440000000000001</v>
      </c>
      <c r="AM20985">
        <v>3.85</v>
      </c>
      <c r="AN20985">
        <v>0.82</v>
      </c>
      <c r="AO20985">
        <v>0.38</v>
      </c>
      <c r="AP20985" t="s">
        <v>47</v>
      </c>
    </row>
    <row r="20986" spans="1:42" x14ac:dyDescent="0.3">
      <c r="A20986" s="1" t="s">
        <v>20618</v>
      </c>
      <c r="B20986" s="1" t="s">
        <v>21061</v>
      </c>
      <c r="C20986" s="1" t="s">
        <v>44</v>
      </c>
      <c r="D20986">
        <v>4.1100000000000003</v>
      </c>
      <c r="E20986" s="1" t="s">
        <v>45</v>
      </c>
      <c r="F20986">
        <v>51</v>
      </c>
      <c r="G20986">
        <v>46</v>
      </c>
      <c r="H20986">
        <v>31</v>
      </c>
      <c r="I20986">
        <v>975.77</v>
      </c>
      <c r="J20986" s="1" t="s">
        <v>49</v>
      </c>
      <c r="K20986">
        <v>36504</v>
      </c>
      <c r="L20986">
        <v>0</v>
      </c>
      <c r="M20986">
        <v>716</v>
      </c>
      <c r="N20986">
        <v>1.08</v>
      </c>
      <c r="O20986">
        <v>1.92</v>
      </c>
      <c r="P20986">
        <v>2.2999999999999998</v>
      </c>
      <c r="Q20986">
        <v>1.08</v>
      </c>
      <c r="R20986">
        <v>1.92</v>
      </c>
      <c r="S20986">
        <v>2.2999999999999998</v>
      </c>
      <c r="T20986">
        <v>8</v>
      </c>
      <c r="U20986">
        <v>8</v>
      </c>
      <c r="V20986">
        <v>329.64</v>
      </c>
      <c r="W20986">
        <v>99.06</v>
      </c>
      <c r="X20986">
        <v>14.14</v>
      </c>
      <c r="Y20986">
        <v>1.79</v>
      </c>
      <c r="Z20986">
        <v>0.44</v>
      </c>
      <c r="AA20986">
        <v>0</v>
      </c>
      <c r="AB20986">
        <v>0.96</v>
      </c>
      <c r="AC20986">
        <v>2.46</v>
      </c>
      <c r="AD20986">
        <v>4.49</v>
      </c>
      <c r="AE20986">
        <v>0.96</v>
      </c>
      <c r="AF20986">
        <v>2.46</v>
      </c>
      <c r="AG20986">
        <v>4.49</v>
      </c>
      <c r="AH20986">
        <v>10</v>
      </c>
      <c r="AI20986">
        <v>10</v>
      </c>
      <c r="AJ20986">
        <v>367.61</v>
      </c>
      <c r="AK20986">
        <v>106.2</v>
      </c>
      <c r="AL20986">
        <v>21.8</v>
      </c>
      <c r="AM20986">
        <v>5.83</v>
      </c>
      <c r="AN20986">
        <v>2.4900000000000002</v>
      </c>
      <c r="AO20986">
        <v>1.01</v>
      </c>
      <c r="AP20986" t="s">
        <v>47</v>
      </c>
    </row>
    <row r="20987" spans="1:42" x14ac:dyDescent="0.3">
      <c r="A20987" s="1" t="s">
        <v>20618</v>
      </c>
      <c r="B20987" s="1" t="s">
        <v>21062</v>
      </c>
      <c r="C20987" s="1" t="s">
        <v>44</v>
      </c>
      <c r="D20987">
        <v>4.1100000000000003</v>
      </c>
      <c r="E20987" s="1" t="s">
        <v>45</v>
      </c>
      <c r="F20987">
        <v>51</v>
      </c>
      <c r="G20987">
        <v>46</v>
      </c>
      <c r="H20987">
        <v>31</v>
      </c>
      <c r="I20987">
        <v>975.79</v>
      </c>
      <c r="J20987" s="1" t="s">
        <v>49</v>
      </c>
      <c r="K20987">
        <v>36504</v>
      </c>
      <c r="L20987">
        <v>0</v>
      </c>
      <c r="M20987">
        <v>836</v>
      </c>
      <c r="N20987">
        <v>1.1000000000000001</v>
      </c>
      <c r="O20987">
        <v>2.4300000000000002</v>
      </c>
      <c r="P20987">
        <v>3.26</v>
      </c>
      <c r="Q20987">
        <v>1.1000000000000001</v>
      </c>
      <c r="R20987">
        <v>2.4300000000000002</v>
      </c>
      <c r="S20987">
        <v>3.26</v>
      </c>
      <c r="T20987">
        <v>10</v>
      </c>
      <c r="U20987">
        <v>10</v>
      </c>
      <c r="V20987">
        <v>367.32</v>
      </c>
      <c r="W20987">
        <v>111.63</v>
      </c>
      <c r="X20987">
        <v>21.65</v>
      </c>
      <c r="Y20987">
        <v>2.41</v>
      </c>
      <c r="Z20987">
        <v>1</v>
      </c>
      <c r="AA20987">
        <v>0.85</v>
      </c>
      <c r="AB20987">
        <v>1.1299999999999999</v>
      </c>
      <c r="AC20987">
        <v>2.58</v>
      </c>
      <c r="AD20987">
        <v>4.22</v>
      </c>
      <c r="AE20987">
        <v>1.1299999999999999</v>
      </c>
      <c r="AF20987">
        <v>2.58</v>
      </c>
      <c r="AG20987">
        <v>4.22</v>
      </c>
      <c r="AH20987">
        <v>11</v>
      </c>
      <c r="AI20987">
        <v>11</v>
      </c>
      <c r="AJ20987">
        <v>375.17</v>
      </c>
      <c r="AK20987">
        <v>107.78</v>
      </c>
      <c r="AL20987">
        <v>21.16</v>
      </c>
      <c r="AM20987">
        <v>5.57</v>
      </c>
      <c r="AN20987">
        <v>1.94</v>
      </c>
      <c r="AO20987">
        <v>0.93</v>
      </c>
      <c r="AP20987" t="s">
        <v>47</v>
      </c>
    </row>
    <row r="20988" spans="1:42" x14ac:dyDescent="0.3">
      <c r="A20988" s="1" t="s">
        <v>20618</v>
      </c>
      <c r="B20988" s="1" t="s">
        <v>21063</v>
      </c>
      <c r="C20988" s="1" t="s">
        <v>44</v>
      </c>
      <c r="D20988">
        <v>4.1100000000000003</v>
      </c>
      <c r="E20988" s="1" t="s">
        <v>45</v>
      </c>
      <c r="F20988">
        <v>52</v>
      </c>
      <c r="G20988">
        <v>46</v>
      </c>
      <c r="H20988">
        <v>32</v>
      </c>
      <c r="I20988">
        <v>975.8</v>
      </c>
      <c r="J20988" s="1" t="s">
        <v>49</v>
      </c>
      <c r="K20988">
        <v>36504</v>
      </c>
      <c r="L20988">
        <v>0</v>
      </c>
      <c r="M20988">
        <v>956</v>
      </c>
      <c r="N20988">
        <v>1.28</v>
      </c>
      <c r="O20988">
        <v>2.33</v>
      </c>
      <c r="P20988">
        <v>3.26</v>
      </c>
      <c r="Q20988">
        <v>1.28</v>
      </c>
      <c r="R20988">
        <v>2.33</v>
      </c>
      <c r="S20988">
        <v>3.26</v>
      </c>
      <c r="T20988">
        <v>10</v>
      </c>
      <c r="U20988">
        <v>10</v>
      </c>
      <c r="V20988">
        <v>382.57</v>
      </c>
      <c r="W20988">
        <v>109.62</v>
      </c>
      <c r="X20988">
        <v>15.9</v>
      </c>
      <c r="Y20988">
        <v>3.01</v>
      </c>
      <c r="Z20988">
        <v>1.32</v>
      </c>
      <c r="AA20988">
        <v>0.77</v>
      </c>
      <c r="AB20988">
        <v>1.1399999999999999</v>
      </c>
      <c r="AC20988">
        <v>1.57</v>
      </c>
      <c r="AD20988">
        <v>2.36</v>
      </c>
      <c r="AE20988">
        <v>1.1399999999999999</v>
      </c>
      <c r="AF20988">
        <v>1.57</v>
      </c>
      <c r="AG20988">
        <v>2.36</v>
      </c>
      <c r="AH20988">
        <v>7</v>
      </c>
      <c r="AI20988">
        <v>7</v>
      </c>
      <c r="AJ20988">
        <v>348.09</v>
      </c>
      <c r="AK20988">
        <v>97.71</v>
      </c>
      <c r="AL20988">
        <v>15.97</v>
      </c>
      <c r="AM20988">
        <v>2.12</v>
      </c>
      <c r="AN20988">
        <v>0.99</v>
      </c>
      <c r="AO20988">
        <v>0.23</v>
      </c>
      <c r="AP20988" t="s">
        <v>47</v>
      </c>
    </row>
    <row r="20989" spans="1:42" x14ac:dyDescent="0.3">
      <c r="A20989" s="1" t="s">
        <v>20618</v>
      </c>
      <c r="B20989" s="1" t="s">
        <v>21064</v>
      </c>
      <c r="C20989" s="1" t="s">
        <v>44</v>
      </c>
      <c r="D20989">
        <v>4.1100000000000003</v>
      </c>
      <c r="E20989" s="1" t="s">
        <v>45</v>
      </c>
      <c r="F20989">
        <v>53</v>
      </c>
      <c r="G20989">
        <v>46</v>
      </c>
      <c r="H20989">
        <v>33</v>
      </c>
      <c r="I20989">
        <v>975.72</v>
      </c>
      <c r="J20989" s="1" t="s">
        <v>49</v>
      </c>
      <c r="K20989">
        <v>36504</v>
      </c>
      <c r="L20989">
        <v>0</v>
      </c>
      <c r="M20989">
        <v>1076</v>
      </c>
      <c r="N20989">
        <v>1</v>
      </c>
      <c r="O20989">
        <v>1.73</v>
      </c>
      <c r="P20989">
        <v>2.0099999999999998</v>
      </c>
      <c r="Q20989">
        <v>1</v>
      </c>
      <c r="R20989">
        <v>1.73</v>
      </c>
      <c r="S20989">
        <v>2.0099999999999998</v>
      </c>
      <c r="T20989">
        <v>7</v>
      </c>
      <c r="U20989">
        <v>7</v>
      </c>
      <c r="V20989">
        <v>344.66</v>
      </c>
      <c r="W20989">
        <v>99.03</v>
      </c>
      <c r="X20989">
        <v>11.27</v>
      </c>
      <c r="Y20989">
        <v>1.44</v>
      </c>
      <c r="Z20989">
        <v>0.26</v>
      </c>
      <c r="AA20989">
        <v>0.26</v>
      </c>
      <c r="AB20989">
        <v>0.7</v>
      </c>
      <c r="AC20989">
        <v>3</v>
      </c>
      <c r="AD20989">
        <v>3.83</v>
      </c>
      <c r="AE20989">
        <v>0.7</v>
      </c>
      <c r="AF20989">
        <v>3</v>
      </c>
      <c r="AG20989">
        <v>3.83</v>
      </c>
      <c r="AH20989">
        <v>13</v>
      </c>
      <c r="AI20989">
        <v>13</v>
      </c>
      <c r="AJ20989">
        <v>325.76</v>
      </c>
      <c r="AK20989">
        <v>93.09</v>
      </c>
      <c r="AL20989">
        <v>23.43</v>
      </c>
      <c r="AM20989">
        <v>7.17</v>
      </c>
      <c r="AN20989">
        <v>0.86</v>
      </c>
      <c r="AO20989">
        <v>0.49</v>
      </c>
      <c r="AP20989" t="s">
        <v>47</v>
      </c>
    </row>
    <row r="20990" spans="1:42" x14ac:dyDescent="0.3">
      <c r="A20990" s="1" t="s">
        <v>20618</v>
      </c>
      <c r="B20990" s="1" t="s">
        <v>21065</v>
      </c>
      <c r="C20990" s="1" t="s">
        <v>44</v>
      </c>
      <c r="D20990">
        <v>4.1100000000000003</v>
      </c>
      <c r="E20990" s="1" t="s">
        <v>45</v>
      </c>
      <c r="F20990">
        <v>51</v>
      </c>
      <c r="G20990">
        <v>46</v>
      </c>
      <c r="H20990">
        <v>31</v>
      </c>
      <c r="I20990">
        <v>975.76</v>
      </c>
      <c r="J20990" s="1" t="s">
        <v>49</v>
      </c>
      <c r="K20990">
        <v>36504</v>
      </c>
      <c r="L20990">
        <v>0</v>
      </c>
      <c r="M20990">
        <v>1196</v>
      </c>
      <c r="N20990">
        <v>1</v>
      </c>
      <c r="O20990">
        <v>2.2400000000000002</v>
      </c>
      <c r="P20990">
        <v>2.97</v>
      </c>
      <c r="Q20990">
        <v>1</v>
      </c>
      <c r="R20990">
        <v>2.2400000000000002</v>
      </c>
      <c r="S20990">
        <v>2.97</v>
      </c>
      <c r="T20990">
        <v>9</v>
      </c>
      <c r="U20990">
        <v>9</v>
      </c>
      <c r="V20990">
        <v>320.91000000000003</v>
      </c>
      <c r="W20990">
        <v>99.35</v>
      </c>
      <c r="X20990">
        <v>18.760000000000002</v>
      </c>
      <c r="Y20990">
        <v>3.45</v>
      </c>
      <c r="Z20990">
        <v>0.57999999999999996</v>
      </c>
      <c r="AA20990">
        <v>0.57999999999999996</v>
      </c>
      <c r="AB20990">
        <v>1</v>
      </c>
      <c r="AC20990">
        <v>1.56</v>
      </c>
      <c r="AD20990">
        <v>2.1</v>
      </c>
      <c r="AE20990">
        <v>1</v>
      </c>
      <c r="AF20990">
        <v>1.56</v>
      </c>
      <c r="AG20990">
        <v>2.1</v>
      </c>
      <c r="AH20990">
        <v>7</v>
      </c>
      <c r="AI20990">
        <v>7</v>
      </c>
      <c r="AJ20990">
        <v>303.89</v>
      </c>
      <c r="AK20990">
        <v>88.18</v>
      </c>
      <c r="AL20990">
        <v>15.13</v>
      </c>
      <c r="AM20990">
        <v>1.92</v>
      </c>
      <c r="AN20990">
        <v>0.82</v>
      </c>
      <c r="AO20990">
        <v>0.39</v>
      </c>
      <c r="AP20990" t="s">
        <v>47</v>
      </c>
    </row>
    <row r="20991" spans="1:42" x14ac:dyDescent="0.3">
      <c r="A20991" s="1" t="s">
        <v>20618</v>
      </c>
      <c r="B20991" s="1" t="s">
        <v>21066</v>
      </c>
      <c r="C20991" s="1" t="s">
        <v>44</v>
      </c>
      <c r="D20991">
        <v>4.1100000000000003</v>
      </c>
      <c r="E20991" s="1" t="s">
        <v>45</v>
      </c>
      <c r="F20991">
        <v>51</v>
      </c>
      <c r="G20991">
        <v>46</v>
      </c>
      <c r="H20991">
        <v>31</v>
      </c>
      <c r="I20991">
        <v>975.36</v>
      </c>
      <c r="J20991" s="1" t="s">
        <v>46</v>
      </c>
      <c r="K20991">
        <v>36656</v>
      </c>
      <c r="L20991">
        <v>0</v>
      </c>
      <c r="M20991">
        <v>117</v>
      </c>
      <c r="N20991">
        <v>0.88</v>
      </c>
      <c r="O20991">
        <v>1.65</v>
      </c>
      <c r="P20991">
        <v>1.65</v>
      </c>
      <c r="Q20991">
        <v>0.88</v>
      </c>
      <c r="R20991">
        <v>1.65</v>
      </c>
      <c r="S20991">
        <v>1.65</v>
      </c>
      <c r="T20991">
        <v>7</v>
      </c>
      <c r="U20991">
        <v>7</v>
      </c>
      <c r="V20991">
        <v>276</v>
      </c>
      <c r="W20991">
        <v>83.76</v>
      </c>
      <c r="X20991">
        <v>13.73</v>
      </c>
      <c r="Y20991">
        <v>1.63</v>
      </c>
      <c r="Z20991">
        <v>0</v>
      </c>
      <c r="AA20991">
        <v>0</v>
      </c>
      <c r="AB20991">
        <v>0.77</v>
      </c>
      <c r="AC20991">
        <v>1.44</v>
      </c>
      <c r="AD20991">
        <v>2.27</v>
      </c>
      <c r="AE20991">
        <v>0.77</v>
      </c>
      <c r="AF20991">
        <v>1.44</v>
      </c>
      <c r="AG20991">
        <v>2.27</v>
      </c>
      <c r="AH20991">
        <v>6</v>
      </c>
      <c r="AI20991">
        <v>6</v>
      </c>
      <c r="AJ20991">
        <v>258.12</v>
      </c>
      <c r="AK20991">
        <v>76.33</v>
      </c>
      <c r="AL20991">
        <v>12.42</v>
      </c>
      <c r="AM20991">
        <v>2.33</v>
      </c>
      <c r="AN20991">
        <v>1</v>
      </c>
      <c r="AO20991">
        <v>1</v>
      </c>
      <c r="AP20991" t="s">
        <v>47</v>
      </c>
    </row>
    <row r="20992" spans="1:42" x14ac:dyDescent="0.3">
      <c r="A20992" s="1" t="s">
        <v>20618</v>
      </c>
      <c r="B20992" s="1" t="s">
        <v>21067</v>
      </c>
      <c r="C20992" s="1" t="s">
        <v>44</v>
      </c>
      <c r="D20992">
        <v>4.1100000000000003</v>
      </c>
      <c r="E20992" s="1" t="s">
        <v>45</v>
      </c>
      <c r="F20992">
        <v>51</v>
      </c>
      <c r="G20992">
        <v>47</v>
      </c>
      <c r="H20992">
        <v>31</v>
      </c>
      <c r="I20992">
        <v>975.74</v>
      </c>
      <c r="J20992" s="1" t="s">
        <v>49</v>
      </c>
      <c r="K20992">
        <v>36504</v>
      </c>
      <c r="L20992">
        <v>0</v>
      </c>
      <c r="M20992">
        <v>237</v>
      </c>
      <c r="N20992">
        <v>1.1299999999999999</v>
      </c>
      <c r="O20992">
        <v>1.81</v>
      </c>
      <c r="P20992">
        <v>2.19</v>
      </c>
      <c r="Q20992">
        <v>1.1299999999999999</v>
      </c>
      <c r="R20992">
        <v>1.81</v>
      </c>
      <c r="S20992">
        <v>2.19</v>
      </c>
      <c r="T20992">
        <v>8</v>
      </c>
      <c r="U20992">
        <v>8</v>
      </c>
      <c r="V20992">
        <v>325.63</v>
      </c>
      <c r="W20992">
        <v>99.46</v>
      </c>
      <c r="X20992">
        <v>16.100000000000001</v>
      </c>
      <c r="Y20992">
        <v>1.62</v>
      </c>
      <c r="Z20992">
        <v>0.66</v>
      </c>
      <c r="AA20992">
        <v>0.01</v>
      </c>
      <c r="AB20992">
        <v>1.07</v>
      </c>
      <c r="AC20992">
        <v>1.87</v>
      </c>
      <c r="AD20992">
        <v>3.34</v>
      </c>
      <c r="AE20992">
        <v>1.07</v>
      </c>
      <c r="AF20992">
        <v>1.87</v>
      </c>
      <c r="AG20992">
        <v>3.34</v>
      </c>
      <c r="AH20992">
        <v>8</v>
      </c>
      <c r="AI20992">
        <v>8</v>
      </c>
      <c r="AJ20992">
        <v>349.11</v>
      </c>
      <c r="AK20992">
        <v>97.54</v>
      </c>
      <c r="AL20992">
        <v>20.34</v>
      </c>
      <c r="AM20992">
        <v>4.1399999999999997</v>
      </c>
      <c r="AN20992">
        <v>1.2</v>
      </c>
      <c r="AO20992">
        <v>0.34</v>
      </c>
      <c r="AP20992" t="s">
        <v>47</v>
      </c>
    </row>
    <row r="20993" spans="1:42" x14ac:dyDescent="0.3">
      <c r="A20993" s="1" t="s">
        <v>20618</v>
      </c>
      <c r="B20993" s="1" t="s">
        <v>21068</v>
      </c>
      <c r="C20993" s="1" t="s">
        <v>44</v>
      </c>
      <c r="D20993">
        <v>4.1100000000000003</v>
      </c>
      <c r="E20993" s="1" t="s">
        <v>45</v>
      </c>
      <c r="F20993">
        <v>51</v>
      </c>
      <c r="G20993">
        <v>47</v>
      </c>
      <c r="H20993">
        <v>31</v>
      </c>
      <c r="I20993">
        <v>975.77</v>
      </c>
      <c r="J20993" s="1" t="s">
        <v>49</v>
      </c>
      <c r="K20993">
        <v>36504</v>
      </c>
      <c r="L20993">
        <v>0</v>
      </c>
      <c r="M20993">
        <v>357</v>
      </c>
      <c r="N20993">
        <v>1.01</v>
      </c>
      <c r="O20993">
        <v>2.4900000000000002</v>
      </c>
      <c r="P20993">
        <v>3.75</v>
      </c>
      <c r="Q20993">
        <v>1.01</v>
      </c>
      <c r="R20993">
        <v>2.4900000000000002</v>
      </c>
      <c r="S20993">
        <v>3.75</v>
      </c>
      <c r="T20993">
        <v>10</v>
      </c>
      <c r="U20993">
        <v>10</v>
      </c>
      <c r="V20993">
        <v>327.75</v>
      </c>
      <c r="W20993">
        <v>97.21</v>
      </c>
      <c r="X20993">
        <v>20.76</v>
      </c>
      <c r="Y20993">
        <v>5.12</v>
      </c>
      <c r="Z20993">
        <v>1.88</v>
      </c>
      <c r="AA20993">
        <v>1.04</v>
      </c>
      <c r="AB20993">
        <v>0.96</v>
      </c>
      <c r="AC20993">
        <v>2.2599999999999998</v>
      </c>
      <c r="AD20993">
        <v>3.04</v>
      </c>
      <c r="AE20993">
        <v>0.96</v>
      </c>
      <c r="AF20993">
        <v>2.2599999999999998</v>
      </c>
      <c r="AG20993">
        <v>3.04</v>
      </c>
      <c r="AH20993">
        <v>9</v>
      </c>
      <c r="AI20993">
        <v>9</v>
      </c>
      <c r="AJ20993">
        <v>356.17</v>
      </c>
      <c r="AK20993">
        <v>99.81</v>
      </c>
      <c r="AL20993">
        <v>19.04</v>
      </c>
      <c r="AM20993">
        <v>3.51</v>
      </c>
      <c r="AN20993">
        <v>1.51</v>
      </c>
      <c r="AO20993">
        <v>0.52</v>
      </c>
      <c r="AP20993" t="s">
        <v>47</v>
      </c>
    </row>
    <row r="20994" spans="1:42" x14ac:dyDescent="0.3">
      <c r="A20994" s="1" t="s">
        <v>20618</v>
      </c>
      <c r="B20994" s="1" t="s">
        <v>21069</v>
      </c>
      <c r="C20994" s="1" t="s">
        <v>44</v>
      </c>
      <c r="D20994">
        <v>4.1100000000000003</v>
      </c>
      <c r="E20994" s="1" t="s">
        <v>45</v>
      </c>
      <c r="F20994">
        <v>49</v>
      </c>
      <c r="G20994">
        <v>49</v>
      </c>
      <c r="H20994">
        <v>31</v>
      </c>
      <c r="I20994">
        <v>975.77</v>
      </c>
      <c r="J20994" s="1" t="s">
        <v>49</v>
      </c>
      <c r="K20994">
        <v>36504</v>
      </c>
      <c r="L20994">
        <v>0</v>
      </c>
      <c r="M20994">
        <v>477</v>
      </c>
      <c r="N20994">
        <v>1.1200000000000001</v>
      </c>
      <c r="O20994">
        <v>1.81</v>
      </c>
      <c r="P20994">
        <v>2.48</v>
      </c>
      <c r="Q20994">
        <v>1.1200000000000001</v>
      </c>
      <c r="R20994">
        <v>1.81</v>
      </c>
      <c r="S20994">
        <v>2.48</v>
      </c>
      <c r="T20994">
        <v>8</v>
      </c>
      <c r="U20994">
        <v>8</v>
      </c>
      <c r="V20994">
        <v>335.57</v>
      </c>
      <c r="W20994">
        <v>104.13</v>
      </c>
      <c r="X20994">
        <v>12.46</v>
      </c>
      <c r="Y20994">
        <v>1.96</v>
      </c>
      <c r="Z20994">
        <v>0.55000000000000004</v>
      </c>
      <c r="AA20994">
        <v>0.46</v>
      </c>
      <c r="AB20994">
        <v>1.1000000000000001</v>
      </c>
      <c r="AC20994">
        <v>1.99</v>
      </c>
      <c r="AD20994">
        <v>2.84</v>
      </c>
      <c r="AE20994">
        <v>1.1000000000000001</v>
      </c>
      <c r="AF20994">
        <v>1.99</v>
      </c>
      <c r="AG20994">
        <v>2.84</v>
      </c>
      <c r="AH20994">
        <v>8</v>
      </c>
      <c r="AI20994">
        <v>8</v>
      </c>
      <c r="AJ20994">
        <v>383.69</v>
      </c>
      <c r="AK20994">
        <v>100.25</v>
      </c>
      <c r="AL20994">
        <v>16.54</v>
      </c>
      <c r="AM20994">
        <v>2.81</v>
      </c>
      <c r="AN20994">
        <v>0.72</v>
      </c>
      <c r="AO20994">
        <v>0.72</v>
      </c>
      <c r="AP20994" t="s">
        <v>47</v>
      </c>
    </row>
    <row r="20995" spans="1:42" x14ac:dyDescent="0.3">
      <c r="A20995" s="1" t="s">
        <v>20618</v>
      </c>
      <c r="B20995" s="1" t="s">
        <v>21070</v>
      </c>
      <c r="C20995" s="1" t="s">
        <v>44</v>
      </c>
      <c r="D20995">
        <v>4.1100000000000003</v>
      </c>
      <c r="E20995" s="1" t="s">
        <v>45</v>
      </c>
      <c r="F20995">
        <v>51</v>
      </c>
      <c r="G20995">
        <v>49</v>
      </c>
      <c r="H20995">
        <v>32</v>
      </c>
      <c r="I20995">
        <v>975.81</v>
      </c>
      <c r="J20995" s="1" t="s">
        <v>49</v>
      </c>
      <c r="K20995">
        <v>36504</v>
      </c>
      <c r="L20995">
        <v>0</v>
      </c>
      <c r="M20995">
        <v>597</v>
      </c>
      <c r="N20995">
        <v>1.0900000000000001</v>
      </c>
      <c r="O20995">
        <v>2.19</v>
      </c>
      <c r="P20995">
        <v>2.7</v>
      </c>
      <c r="Q20995">
        <v>1.0900000000000001</v>
      </c>
      <c r="R20995">
        <v>2.19</v>
      </c>
      <c r="S20995">
        <v>2.7</v>
      </c>
      <c r="T20995">
        <v>9</v>
      </c>
      <c r="U20995">
        <v>9</v>
      </c>
      <c r="V20995">
        <v>351.7</v>
      </c>
      <c r="W20995">
        <v>105.75</v>
      </c>
      <c r="X20995">
        <v>17.25</v>
      </c>
      <c r="Y20995">
        <v>2.09</v>
      </c>
      <c r="Z20995">
        <v>0.65</v>
      </c>
      <c r="AA20995">
        <v>0.59</v>
      </c>
      <c r="AB20995">
        <v>1</v>
      </c>
      <c r="AC20995">
        <v>2.06</v>
      </c>
      <c r="AD20995">
        <v>4.38</v>
      </c>
      <c r="AE20995">
        <v>1</v>
      </c>
      <c r="AF20995">
        <v>2.06</v>
      </c>
      <c r="AG20995">
        <v>4.38</v>
      </c>
      <c r="AH20995">
        <v>9</v>
      </c>
      <c r="AI20995">
        <v>9</v>
      </c>
      <c r="AJ20995">
        <v>332.48</v>
      </c>
      <c r="AK20995">
        <v>97.91</v>
      </c>
      <c r="AL20995">
        <v>21.83</v>
      </c>
      <c r="AM20995">
        <v>5.22</v>
      </c>
      <c r="AN20995">
        <v>2.93</v>
      </c>
      <c r="AO20995">
        <v>1.59</v>
      </c>
      <c r="AP20995" t="s">
        <v>47</v>
      </c>
    </row>
    <row r="20996" spans="1:42" x14ac:dyDescent="0.3">
      <c r="A20996" s="1" t="s">
        <v>20618</v>
      </c>
      <c r="B20996" s="1" t="s">
        <v>21071</v>
      </c>
      <c r="C20996" s="1" t="s">
        <v>44</v>
      </c>
      <c r="D20996">
        <v>4.1100000000000003</v>
      </c>
      <c r="E20996" s="1" t="s">
        <v>45</v>
      </c>
      <c r="F20996">
        <v>50</v>
      </c>
      <c r="G20996">
        <v>50</v>
      </c>
      <c r="H20996">
        <v>32</v>
      </c>
      <c r="I20996">
        <v>975.8</v>
      </c>
      <c r="J20996" s="1" t="s">
        <v>49</v>
      </c>
      <c r="K20996">
        <v>36504</v>
      </c>
      <c r="L20996">
        <v>0</v>
      </c>
      <c r="M20996">
        <v>717</v>
      </c>
      <c r="N20996">
        <v>0.99</v>
      </c>
      <c r="O20996">
        <v>1.59</v>
      </c>
      <c r="P20996">
        <v>2.12</v>
      </c>
      <c r="Q20996">
        <v>0.99</v>
      </c>
      <c r="R20996">
        <v>1.59</v>
      </c>
      <c r="S20996">
        <v>2.12</v>
      </c>
      <c r="T20996">
        <v>7</v>
      </c>
      <c r="U20996">
        <v>7</v>
      </c>
      <c r="V20996">
        <v>295.85000000000002</v>
      </c>
      <c r="W20996">
        <v>88.15</v>
      </c>
      <c r="X20996">
        <v>12.75</v>
      </c>
      <c r="Y20996">
        <v>1.93</v>
      </c>
      <c r="Z20996">
        <v>0.54</v>
      </c>
      <c r="AA20996">
        <v>0.35</v>
      </c>
      <c r="AB20996">
        <v>0.87</v>
      </c>
      <c r="AC20996">
        <v>2.16</v>
      </c>
      <c r="AD20996">
        <v>3.96</v>
      </c>
      <c r="AE20996">
        <v>0.87</v>
      </c>
      <c r="AF20996">
        <v>2.16</v>
      </c>
      <c r="AG20996">
        <v>3.96</v>
      </c>
      <c r="AH20996">
        <v>9</v>
      </c>
      <c r="AI20996">
        <v>9</v>
      </c>
      <c r="AJ20996">
        <v>343.97</v>
      </c>
      <c r="AK20996">
        <v>95.84</v>
      </c>
      <c r="AL20996">
        <v>19.11</v>
      </c>
      <c r="AM20996">
        <v>4.66</v>
      </c>
      <c r="AN20996">
        <v>2.09</v>
      </c>
      <c r="AO20996">
        <v>1.66</v>
      </c>
      <c r="AP20996" t="s">
        <v>47</v>
      </c>
    </row>
    <row r="20997" spans="1:42" x14ac:dyDescent="0.3">
      <c r="A20997" s="1" t="s">
        <v>20618</v>
      </c>
      <c r="B20997" s="1" t="s">
        <v>21072</v>
      </c>
      <c r="C20997" s="1" t="s">
        <v>44</v>
      </c>
      <c r="D20997">
        <v>4.1100000000000003</v>
      </c>
      <c r="E20997" s="1" t="s">
        <v>45</v>
      </c>
      <c r="F20997">
        <v>50</v>
      </c>
      <c r="G20997">
        <v>50</v>
      </c>
      <c r="H20997">
        <v>32</v>
      </c>
      <c r="I20997">
        <v>975.74</v>
      </c>
      <c r="J20997" s="1" t="s">
        <v>49</v>
      </c>
      <c r="K20997">
        <v>36504</v>
      </c>
      <c r="L20997">
        <v>0</v>
      </c>
      <c r="M20997">
        <v>837</v>
      </c>
      <c r="N20997">
        <v>1.27</v>
      </c>
      <c r="O20997">
        <v>2.1800000000000002</v>
      </c>
      <c r="P20997">
        <v>3.07</v>
      </c>
      <c r="Q20997">
        <v>1.27</v>
      </c>
      <c r="R20997">
        <v>2.1800000000000002</v>
      </c>
      <c r="S20997">
        <v>3.07</v>
      </c>
      <c r="T20997">
        <v>9</v>
      </c>
      <c r="U20997">
        <v>9</v>
      </c>
      <c r="V20997">
        <v>365.91</v>
      </c>
      <c r="W20997">
        <v>110.61</v>
      </c>
      <c r="X20997">
        <v>14.79</v>
      </c>
      <c r="Y20997">
        <v>2.31</v>
      </c>
      <c r="Z20997">
        <v>1.1000000000000001</v>
      </c>
      <c r="AA20997">
        <v>1.1000000000000001</v>
      </c>
      <c r="AB20997">
        <v>0.8</v>
      </c>
      <c r="AC20997">
        <v>3.25</v>
      </c>
      <c r="AD20997">
        <v>5.01</v>
      </c>
      <c r="AE20997">
        <v>0.8</v>
      </c>
      <c r="AF20997">
        <v>3.25</v>
      </c>
      <c r="AG20997">
        <v>5.01</v>
      </c>
      <c r="AH20997">
        <v>14</v>
      </c>
      <c r="AI20997">
        <v>14</v>
      </c>
      <c r="AJ20997">
        <v>384.61</v>
      </c>
      <c r="AK20997">
        <v>105.84</v>
      </c>
      <c r="AL20997">
        <v>26.96</v>
      </c>
      <c r="AM20997">
        <v>8.4600000000000009</v>
      </c>
      <c r="AN20997">
        <v>2.06</v>
      </c>
      <c r="AO20997">
        <v>0.84</v>
      </c>
      <c r="AP20997" t="s">
        <v>47</v>
      </c>
    </row>
    <row r="20998" spans="1:42" x14ac:dyDescent="0.3">
      <c r="A20998" s="1" t="s">
        <v>20618</v>
      </c>
      <c r="B20998" s="1" t="s">
        <v>21073</v>
      </c>
      <c r="C20998" s="1" t="s">
        <v>44</v>
      </c>
      <c r="D20998">
        <v>4.1100000000000003</v>
      </c>
      <c r="E20998" s="1" t="s">
        <v>45</v>
      </c>
      <c r="F20998">
        <v>50</v>
      </c>
      <c r="G20998">
        <v>50</v>
      </c>
      <c r="H20998">
        <v>32</v>
      </c>
      <c r="I20998">
        <v>975.71</v>
      </c>
      <c r="J20998" s="1" t="s">
        <v>49</v>
      </c>
      <c r="K20998">
        <v>36504</v>
      </c>
      <c r="L20998">
        <v>0</v>
      </c>
      <c r="M20998">
        <v>957</v>
      </c>
      <c r="N20998">
        <v>1.3</v>
      </c>
      <c r="O20998">
        <v>2.35</v>
      </c>
      <c r="P20998">
        <v>3.99</v>
      </c>
      <c r="Q20998">
        <v>1.3</v>
      </c>
      <c r="R20998">
        <v>2.35</v>
      </c>
      <c r="S20998">
        <v>3.99</v>
      </c>
      <c r="T20998">
        <v>10</v>
      </c>
      <c r="U20998">
        <v>10</v>
      </c>
      <c r="V20998">
        <v>397.65</v>
      </c>
      <c r="W20998">
        <v>117.17</v>
      </c>
      <c r="X20998">
        <v>21.92</v>
      </c>
      <c r="Y20998">
        <v>3.55</v>
      </c>
      <c r="Z20998">
        <v>1.72</v>
      </c>
      <c r="AA20998">
        <v>1.49</v>
      </c>
      <c r="AB20998">
        <v>1.27</v>
      </c>
      <c r="AC20998">
        <v>1.99</v>
      </c>
      <c r="AD20998">
        <v>3.78</v>
      </c>
      <c r="AE20998">
        <v>1.27</v>
      </c>
      <c r="AF20998">
        <v>1.99</v>
      </c>
      <c r="AG20998">
        <v>3.78</v>
      </c>
      <c r="AH20998">
        <v>8</v>
      </c>
      <c r="AI20998">
        <v>8</v>
      </c>
      <c r="AJ20998">
        <v>420.99</v>
      </c>
      <c r="AK20998">
        <v>114.73</v>
      </c>
      <c r="AL20998">
        <v>21.67</v>
      </c>
      <c r="AM20998">
        <v>2.93</v>
      </c>
      <c r="AN20998">
        <v>2.54</v>
      </c>
      <c r="AO20998">
        <v>0.51</v>
      </c>
      <c r="AP20998" t="s">
        <v>47</v>
      </c>
    </row>
    <row r="20999" spans="1:42" x14ac:dyDescent="0.3">
      <c r="A20999" s="1" t="s">
        <v>20618</v>
      </c>
      <c r="B20999" s="1" t="s">
        <v>21074</v>
      </c>
      <c r="C20999" s="1" t="s">
        <v>44</v>
      </c>
      <c r="D20999">
        <v>4.1100000000000003</v>
      </c>
      <c r="E20999" s="1" t="s">
        <v>45</v>
      </c>
      <c r="F20999">
        <v>50</v>
      </c>
      <c r="G20999">
        <v>50</v>
      </c>
      <c r="H20999">
        <v>32</v>
      </c>
      <c r="I20999">
        <v>975.65</v>
      </c>
      <c r="J20999" s="1" t="s">
        <v>49</v>
      </c>
      <c r="K20999">
        <v>36504</v>
      </c>
      <c r="L20999">
        <v>0</v>
      </c>
      <c r="M20999">
        <v>1077</v>
      </c>
      <c r="N20999">
        <v>1.21</v>
      </c>
      <c r="O20999">
        <v>2.06</v>
      </c>
      <c r="P20999">
        <v>3.13</v>
      </c>
      <c r="Q20999">
        <v>1.21</v>
      </c>
      <c r="R20999">
        <v>2.06</v>
      </c>
      <c r="S20999">
        <v>3.13</v>
      </c>
      <c r="T20999">
        <v>9</v>
      </c>
      <c r="U20999">
        <v>9</v>
      </c>
      <c r="V20999">
        <v>355.63</v>
      </c>
      <c r="W20999">
        <v>106.37</v>
      </c>
      <c r="X20999">
        <v>16.57</v>
      </c>
      <c r="Y20999">
        <v>3.31</v>
      </c>
      <c r="Z20999">
        <v>1.32</v>
      </c>
      <c r="AA20999">
        <v>0.43</v>
      </c>
      <c r="AB20999">
        <v>0.93</v>
      </c>
      <c r="AC20999">
        <v>2.25</v>
      </c>
      <c r="AD20999">
        <v>3.1</v>
      </c>
      <c r="AE20999">
        <v>0.93</v>
      </c>
      <c r="AF20999">
        <v>2.25</v>
      </c>
      <c r="AG20999">
        <v>3.1</v>
      </c>
      <c r="AH20999">
        <v>9</v>
      </c>
      <c r="AI20999">
        <v>9</v>
      </c>
      <c r="AJ20999">
        <v>357.17</v>
      </c>
      <c r="AK20999">
        <v>94.77</v>
      </c>
      <c r="AL20999">
        <v>18.96</v>
      </c>
      <c r="AM20999">
        <v>2.35</v>
      </c>
      <c r="AN20999">
        <v>1.28</v>
      </c>
      <c r="AO20999">
        <v>0.87</v>
      </c>
      <c r="AP20999" t="s">
        <v>47</v>
      </c>
    </row>
    <row r="21000" spans="1:42" x14ac:dyDescent="0.3">
      <c r="A21000" s="1" t="s">
        <v>20618</v>
      </c>
      <c r="B21000" s="1" t="s">
        <v>21075</v>
      </c>
      <c r="C21000" s="1" t="s">
        <v>44</v>
      </c>
      <c r="D21000">
        <v>4.1100000000000003</v>
      </c>
      <c r="E21000" s="1" t="s">
        <v>45</v>
      </c>
      <c r="F21000">
        <v>50</v>
      </c>
      <c r="G21000">
        <v>49</v>
      </c>
      <c r="H21000">
        <v>32</v>
      </c>
      <c r="I21000">
        <v>975.62</v>
      </c>
      <c r="J21000" s="1" t="s">
        <v>49</v>
      </c>
      <c r="K21000">
        <v>36504</v>
      </c>
      <c r="L21000">
        <v>0</v>
      </c>
      <c r="M21000">
        <v>1197</v>
      </c>
      <c r="N21000">
        <v>1.1200000000000001</v>
      </c>
      <c r="O21000">
        <v>1.75</v>
      </c>
      <c r="P21000">
        <v>1.79</v>
      </c>
      <c r="Q21000">
        <v>1.1200000000000001</v>
      </c>
      <c r="R21000">
        <v>1.75</v>
      </c>
      <c r="S21000">
        <v>1.79</v>
      </c>
      <c r="T21000">
        <v>7</v>
      </c>
      <c r="U21000">
        <v>7</v>
      </c>
      <c r="V21000">
        <v>353.91</v>
      </c>
      <c r="W21000">
        <v>105.71</v>
      </c>
      <c r="X21000">
        <v>10.96</v>
      </c>
      <c r="Y21000">
        <v>1.03</v>
      </c>
      <c r="Z21000">
        <v>0</v>
      </c>
      <c r="AA21000">
        <v>0</v>
      </c>
      <c r="AB21000">
        <v>1.19</v>
      </c>
      <c r="AC21000">
        <v>2.65</v>
      </c>
      <c r="AD21000">
        <v>4.49</v>
      </c>
      <c r="AE21000">
        <v>1.19</v>
      </c>
      <c r="AF21000">
        <v>2.65</v>
      </c>
      <c r="AG21000">
        <v>4.49</v>
      </c>
      <c r="AH21000">
        <v>11</v>
      </c>
      <c r="AI21000">
        <v>11</v>
      </c>
      <c r="AJ21000">
        <v>370.48</v>
      </c>
      <c r="AK21000">
        <v>105.75</v>
      </c>
      <c r="AL21000">
        <v>17.28</v>
      </c>
      <c r="AM21000">
        <v>6.75</v>
      </c>
      <c r="AN21000">
        <v>2.14</v>
      </c>
      <c r="AO21000">
        <v>1.28</v>
      </c>
      <c r="AP21000" t="s">
        <v>47</v>
      </c>
    </row>
    <row r="21001" spans="1:42" x14ac:dyDescent="0.3">
      <c r="A21001" s="1" t="s">
        <v>20618</v>
      </c>
      <c r="B21001" s="1" t="s">
        <v>21076</v>
      </c>
      <c r="C21001" s="1" t="s">
        <v>44</v>
      </c>
      <c r="D21001">
        <v>4.1100000000000003</v>
      </c>
      <c r="E21001" s="1" t="s">
        <v>45</v>
      </c>
      <c r="F21001">
        <v>51</v>
      </c>
      <c r="G21001">
        <v>49</v>
      </c>
      <c r="H21001">
        <v>32</v>
      </c>
      <c r="I21001">
        <v>975.57</v>
      </c>
      <c r="J21001" s="1" t="s">
        <v>46</v>
      </c>
      <c r="K21001">
        <v>36656</v>
      </c>
      <c r="L21001">
        <v>0</v>
      </c>
      <c r="M21001">
        <v>117</v>
      </c>
      <c r="N21001">
        <v>1</v>
      </c>
      <c r="O21001">
        <v>1.73</v>
      </c>
      <c r="P21001">
        <v>3.25</v>
      </c>
      <c r="Q21001">
        <v>1</v>
      </c>
      <c r="R21001">
        <v>1.73</v>
      </c>
      <c r="S21001">
        <v>3.25</v>
      </c>
      <c r="T21001">
        <v>7</v>
      </c>
      <c r="U21001">
        <v>7</v>
      </c>
      <c r="V21001">
        <v>321.76</v>
      </c>
      <c r="W21001">
        <v>95.55</v>
      </c>
      <c r="X21001">
        <v>18</v>
      </c>
      <c r="Y21001">
        <v>3.47</v>
      </c>
      <c r="Z21001">
        <v>1.75</v>
      </c>
      <c r="AA21001">
        <v>1.27</v>
      </c>
      <c r="AB21001">
        <v>1</v>
      </c>
      <c r="AC21001">
        <v>1.77</v>
      </c>
      <c r="AD21001">
        <v>3.21</v>
      </c>
      <c r="AE21001">
        <v>1</v>
      </c>
      <c r="AF21001">
        <v>1.77</v>
      </c>
      <c r="AG21001">
        <v>3.21</v>
      </c>
      <c r="AH21001">
        <v>7</v>
      </c>
      <c r="AI21001">
        <v>7</v>
      </c>
      <c r="AJ21001">
        <v>309.25</v>
      </c>
      <c r="AK21001">
        <v>91.73</v>
      </c>
      <c r="AL21001">
        <v>17.71</v>
      </c>
      <c r="AM21001">
        <v>4.33</v>
      </c>
      <c r="AN21001">
        <v>1.62</v>
      </c>
      <c r="AO21001">
        <v>0</v>
      </c>
      <c r="AP21001" t="s">
        <v>47</v>
      </c>
    </row>
    <row r="21002" spans="1:42" x14ac:dyDescent="0.3">
      <c r="A21002" s="1" t="s">
        <v>20618</v>
      </c>
      <c r="B21002" s="1" t="s">
        <v>21077</v>
      </c>
      <c r="C21002" s="1" t="s">
        <v>44</v>
      </c>
      <c r="D21002">
        <v>4.1100000000000003</v>
      </c>
      <c r="E21002" s="1" t="s">
        <v>45</v>
      </c>
      <c r="F21002">
        <v>50</v>
      </c>
      <c r="G21002">
        <v>50</v>
      </c>
      <c r="H21002">
        <v>32</v>
      </c>
      <c r="I21002">
        <v>975.58</v>
      </c>
      <c r="J21002" s="1" t="s">
        <v>49</v>
      </c>
      <c r="K21002">
        <v>36504</v>
      </c>
      <c r="L21002">
        <v>0</v>
      </c>
      <c r="M21002">
        <v>237</v>
      </c>
      <c r="N21002">
        <v>1.06</v>
      </c>
      <c r="O21002">
        <v>1.85</v>
      </c>
      <c r="P21002">
        <v>2.36</v>
      </c>
      <c r="Q21002">
        <v>1.06</v>
      </c>
      <c r="R21002">
        <v>1.85</v>
      </c>
      <c r="S21002">
        <v>2.36</v>
      </c>
      <c r="T21002">
        <v>8</v>
      </c>
      <c r="U21002">
        <v>8</v>
      </c>
      <c r="V21002">
        <v>340.07</v>
      </c>
      <c r="W21002">
        <v>103.58</v>
      </c>
      <c r="X21002">
        <v>13.07</v>
      </c>
      <c r="Y21002">
        <v>1.96</v>
      </c>
      <c r="Z21002">
        <v>0.75</v>
      </c>
      <c r="AA21002">
        <v>0.51</v>
      </c>
      <c r="AB21002">
        <v>1.1599999999999999</v>
      </c>
      <c r="AC21002">
        <v>2.35</v>
      </c>
      <c r="AD21002">
        <v>3.9</v>
      </c>
      <c r="AE21002">
        <v>1.1599999999999999</v>
      </c>
      <c r="AF21002">
        <v>2.35</v>
      </c>
      <c r="AG21002">
        <v>3.9</v>
      </c>
      <c r="AH21002">
        <v>10</v>
      </c>
      <c r="AI21002">
        <v>10</v>
      </c>
      <c r="AJ21002">
        <v>360.75</v>
      </c>
      <c r="AK21002">
        <v>102.66</v>
      </c>
      <c r="AL21002">
        <v>21.59</v>
      </c>
      <c r="AM21002">
        <v>4.24</v>
      </c>
      <c r="AN21002">
        <v>2.1800000000000002</v>
      </c>
      <c r="AO21002">
        <v>0.79</v>
      </c>
      <c r="AP21002" t="s">
        <v>47</v>
      </c>
    </row>
    <row r="21003" spans="1:42" x14ac:dyDescent="0.3">
      <c r="A21003" s="1" t="s">
        <v>20618</v>
      </c>
      <c r="B21003" s="1" t="s">
        <v>21078</v>
      </c>
      <c r="C21003" s="1" t="s">
        <v>44</v>
      </c>
      <c r="D21003">
        <v>4.1100000000000003</v>
      </c>
      <c r="E21003" s="1" t="s">
        <v>45</v>
      </c>
      <c r="F21003">
        <v>51</v>
      </c>
      <c r="G21003">
        <v>50</v>
      </c>
      <c r="H21003">
        <v>33</v>
      </c>
      <c r="I21003">
        <v>975.47</v>
      </c>
      <c r="J21003" s="1" t="s">
        <v>49</v>
      </c>
      <c r="K21003">
        <v>36504</v>
      </c>
      <c r="L21003">
        <v>0</v>
      </c>
      <c r="M21003">
        <v>357</v>
      </c>
      <c r="N21003">
        <v>0.9</v>
      </c>
      <c r="O21003">
        <v>1.39</v>
      </c>
      <c r="P21003">
        <v>1.86</v>
      </c>
      <c r="Q21003">
        <v>0.9</v>
      </c>
      <c r="R21003">
        <v>1.39</v>
      </c>
      <c r="S21003">
        <v>1.86</v>
      </c>
      <c r="T21003">
        <v>6</v>
      </c>
      <c r="U21003">
        <v>6</v>
      </c>
      <c r="V21003">
        <v>331.7</v>
      </c>
      <c r="W21003">
        <v>97.06</v>
      </c>
      <c r="X21003">
        <v>10.61</v>
      </c>
      <c r="Y21003">
        <v>1.36</v>
      </c>
      <c r="Z21003">
        <v>0.38</v>
      </c>
      <c r="AA21003">
        <v>0.38</v>
      </c>
      <c r="AB21003">
        <v>0.88</v>
      </c>
      <c r="AC21003">
        <v>2.15</v>
      </c>
      <c r="AD21003">
        <v>2.39</v>
      </c>
      <c r="AE21003">
        <v>0.88</v>
      </c>
      <c r="AF21003">
        <v>2.15</v>
      </c>
      <c r="AG21003">
        <v>2.39</v>
      </c>
      <c r="AH21003">
        <v>9</v>
      </c>
      <c r="AI21003">
        <v>9</v>
      </c>
      <c r="AJ21003">
        <v>336.99</v>
      </c>
      <c r="AK21003">
        <v>92.6</v>
      </c>
      <c r="AL21003">
        <v>14.63</v>
      </c>
      <c r="AM21003">
        <v>3.46</v>
      </c>
      <c r="AN21003">
        <v>0.48</v>
      </c>
      <c r="AO21003">
        <v>0.3</v>
      </c>
      <c r="AP21003" t="s">
        <v>47</v>
      </c>
    </row>
    <row r="21004" spans="1:42" x14ac:dyDescent="0.3">
      <c r="A21004" s="1" t="s">
        <v>20618</v>
      </c>
      <c r="B21004" s="1" t="s">
        <v>21079</v>
      </c>
      <c r="C21004" s="1" t="s">
        <v>44</v>
      </c>
      <c r="D21004">
        <v>4.1100000000000003</v>
      </c>
      <c r="E21004" s="1" t="s">
        <v>45</v>
      </c>
      <c r="F21004">
        <v>51</v>
      </c>
      <c r="G21004">
        <v>50</v>
      </c>
      <c r="H21004">
        <v>33</v>
      </c>
      <c r="I21004">
        <v>975.41</v>
      </c>
      <c r="J21004" s="1" t="s">
        <v>49</v>
      </c>
      <c r="K21004">
        <v>36504</v>
      </c>
      <c r="L21004">
        <v>0</v>
      </c>
      <c r="M21004">
        <v>477</v>
      </c>
      <c r="N21004">
        <v>1.25</v>
      </c>
      <c r="O21004">
        <v>2.09</v>
      </c>
      <c r="P21004">
        <v>2.41</v>
      </c>
      <c r="Q21004">
        <v>1.25</v>
      </c>
      <c r="R21004">
        <v>2.09</v>
      </c>
      <c r="S21004">
        <v>2.41</v>
      </c>
      <c r="T21004">
        <v>9</v>
      </c>
      <c r="U21004">
        <v>9</v>
      </c>
      <c r="V21004">
        <v>377.51</v>
      </c>
      <c r="W21004">
        <v>110.38</v>
      </c>
      <c r="X21004">
        <v>15.31</v>
      </c>
      <c r="Y21004">
        <v>1.81</v>
      </c>
      <c r="Z21004">
        <v>0.28999999999999998</v>
      </c>
      <c r="AA21004">
        <v>0.21</v>
      </c>
      <c r="AB21004">
        <v>1.23</v>
      </c>
      <c r="AC21004">
        <v>2.17</v>
      </c>
      <c r="AD21004">
        <v>3.8</v>
      </c>
      <c r="AE21004">
        <v>1.23</v>
      </c>
      <c r="AF21004">
        <v>2.17</v>
      </c>
      <c r="AG21004">
        <v>3.8</v>
      </c>
      <c r="AH21004">
        <v>9</v>
      </c>
      <c r="AI21004">
        <v>9</v>
      </c>
      <c r="AJ21004">
        <v>365.05</v>
      </c>
      <c r="AK21004">
        <v>107.27</v>
      </c>
      <c r="AL21004">
        <v>18.27</v>
      </c>
      <c r="AM21004">
        <v>4.82</v>
      </c>
      <c r="AN21004">
        <v>2.36</v>
      </c>
      <c r="AO21004">
        <v>0.15</v>
      </c>
      <c r="AP21004" t="s">
        <v>47</v>
      </c>
    </row>
    <row r="21005" spans="1:42" x14ac:dyDescent="0.3">
      <c r="A21005" s="1" t="s">
        <v>20618</v>
      </c>
      <c r="B21005" s="1" t="s">
        <v>21080</v>
      </c>
      <c r="C21005" s="1" t="s">
        <v>44</v>
      </c>
      <c r="D21005">
        <v>4.1100000000000003</v>
      </c>
      <c r="E21005" s="1" t="s">
        <v>45</v>
      </c>
      <c r="F21005">
        <v>50</v>
      </c>
      <c r="G21005">
        <v>50</v>
      </c>
      <c r="H21005">
        <v>32</v>
      </c>
      <c r="I21005">
        <v>975.4</v>
      </c>
      <c r="J21005" s="1" t="s">
        <v>49</v>
      </c>
      <c r="K21005">
        <v>36504</v>
      </c>
      <c r="L21005">
        <v>0</v>
      </c>
      <c r="M21005">
        <v>597</v>
      </c>
      <c r="N21005">
        <v>1.56</v>
      </c>
      <c r="O21005">
        <v>2.56</v>
      </c>
      <c r="P21005">
        <v>3.54</v>
      </c>
      <c r="Q21005">
        <v>1.56</v>
      </c>
      <c r="R21005">
        <v>2.56</v>
      </c>
      <c r="S21005">
        <v>3.54</v>
      </c>
      <c r="T21005">
        <v>11</v>
      </c>
      <c r="U21005">
        <v>11</v>
      </c>
      <c r="V21005">
        <v>400.59</v>
      </c>
      <c r="W21005">
        <v>122.46</v>
      </c>
      <c r="X21005">
        <v>17.34</v>
      </c>
      <c r="Y21005">
        <v>3.16</v>
      </c>
      <c r="Z21005">
        <v>0.97</v>
      </c>
      <c r="AA21005">
        <v>0.62</v>
      </c>
      <c r="AB21005">
        <v>1.38</v>
      </c>
      <c r="AC21005">
        <v>2.88</v>
      </c>
      <c r="AD21005">
        <v>3.96</v>
      </c>
      <c r="AE21005">
        <v>1.38</v>
      </c>
      <c r="AF21005">
        <v>2.88</v>
      </c>
      <c r="AG21005">
        <v>3.96</v>
      </c>
      <c r="AH21005">
        <v>12</v>
      </c>
      <c r="AI21005">
        <v>12</v>
      </c>
      <c r="AJ21005">
        <v>395.12</v>
      </c>
      <c r="AK21005">
        <v>113.28</v>
      </c>
      <c r="AL21005">
        <v>22.44</v>
      </c>
      <c r="AM21005">
        <v>4.88</v>
      </c>
      <c r="AN21005">
        <v>1.21</v>
      </c>
      <c r="AO21005">
        <v>0.56000000000000005</v>
      </c>
      <c r="AP21005" t="s">
        <v>47</v>
      </c>
    </row>
    <row r="21006" spans="1:42" x14ac:dyDescent="0.3">
      <c r="A21006" s="1" t="s">
        <v>20618</v>
      </c>
      <c r="B21006" s="1" t="s">
        <v>21081</v>
      </c>
      <c r="C21006" s="1" t="s">
        <v>44</v>
      </c>
      <c r="D21006">
        <v>4.1100000000000003</v>
      </c>
      <c r="E21006" s="1" t="s">
        <v>45</v>
      </c>
      <c r="F21006">
        <v>51</v>
      </c>
      <c r="G21006">
        <v>50</v>
      </c>
      <c r="H21006">
        <v>33</v>
      </c>
      <c r="I21006">
        <v>975.36</v>
      </c>
      <c r="J21006" s="1" t="s">
        <v>49</v>
      </c>
      <c r="K21006">
        <v>36504</v>
      </c>
      <c r="L21006">
        <v>0</v>
      </c>
      <c r="M21006">
        <v>717</v>
      </c>
      <c r="N21006">
        <v>1.28</v>
      </c>
      <c r="O21006">
        <v>2.1800000000000002</v>
      </c>
      <c r="P21006">
        <v>2.67</v>
      </c>
      <c r="Q21006">
        <v>1.28</v>
      </c>
      <c r="R21006">
        <v>2.1800000000000002</v>
      </c>
      <c r="S21006">
        <v>2.67</v>
      </c>
      <c r="T21006">
        <v>9</v>
      </c>
      <c r="U21006">
        <v>9</v>
      </c>
      <c r="V21006">
        <v>367.48</v>
      </c>
      <c r="W21006">
        <v>110.24</v>
      </c>
      <c r="X21006">
        <v>16.329999999999998</v>
      </c>
      <c r="Y21006">
        <v>2.2200000000000002</v>
      </c>
      <c r="Z21006">
        <v>0.87</v>
      </c>
      <c r="AA21006">
        <v>0.21</v>
      </c>
      <c r="AB21006">
        <v>1.39</v>
      </c>
      <c r="AC21006">
        <v>2.4300000000000002</v>
      </c>
      <c r="AD21006">
        <v>3.81</v>
      </c>
      <c r="AE21006">
        <v>1.39</v>
      </c>
      <c r="AF21006">
        <v>2.4300000000000002</v>
      </c>
      <c r="AG21006">
        <v>3.81</v>
      </c>
      <c r="AH21006">
        <v>10</v>
      </c>
      <c r="AI21006">
        <v>10</v>
      </c>
      <c r="AJ21006">
        <v>401.61</v>
      </c>
      <c r="AK21006">
        <v>112.31</v>
      </c>
      <c r="AL21006">
        <v>23.09</v>
      </c>
      <c r="AM21006">
        <v>3.17</v>
      </c>
      <c r="AN21006">
        <v>1.83</v>
      </c>
      <c r="AO21006">
        <v>1.0900000000000001</v>
      </c>
      <c r="AP21006" t="s">
        <v>47</v>
      </c>
    </row>
    <row r="21007" spans="1:42" x14ac:dyDescent="0.3">
      <c r="A21007" s="1" t="s">
        <v>20618</v>
      </c>
      <c r="B21007" s="1" t="s">
        <v>21082</v>
      </c>
      <c r="C21007" s="1" t="s">
        <v>44</v>
      </c>
      <c r="D21007">
        <v>4.1100000000000003</v>
      </c>
      <c r="E21007" s="1" t="s">
        <v>45</v>
      </c>
      <c r="F21007">
        <v>50</v>
      </c>
      <c r="G21007">
        <v>50</v>
      </c>
      <c r="H21007">
        <v>32</v>
      </c>
      <c r="I21007">
        <v>974.79</v>
      </c>
      <c r="J21007" s="1" t="s">
        <v>49</v>
      </c>
      <c r="K21007">
        <v>36504</v>
      </c>
      <c r="L21007">
        <v>0</v>
      </c>
      <c r="M21007">
        <v>837</v>
      </c>
      <c r="N21007">
        <v>1.07</v>
      </c>
      <c r="O21007">
        <v>2.36</v>
      </c>
      <c r="P21007">
        <v>3.36</v>
      </c>
      <c r="Q21007">
        <v>1.07</v>
      </c>
      <c r="R21007">
        <v>2.36</v>
      </c>
      <c r="S21007">
        <v>3.36</v>
      </c>
      <c r="T21007">
        <v>10</v>
      </c>
      <c r="U21007">
        <v>10</v>
      </c>
      <c r="V21007">
        <v>354.43</v>
      </c>
      <c r="W21007">
        <v>105.13</v>
      </c>
      <c r="X21007">
        <v>18.97</v>
      </c>
      <c r="Y21007">
        <v>4.07</v>
      </c>
      <c r="Z21007">
        <v>0.88</v>
      </c>
      <c r="AA21007">
        <v>0.87</v>
      </c>
      <c r="AB21007">
        <v>1.38</v>
      </c>
      <c r="AC21007">
        <v>2.58</v>
      </c>
      <c r="AD21007">
        <v>3.97</v>
      </c>
      <c r="AE21007">
        <v>1.38</v>
      </c>
      <c r="AF21007">
        <v>2.58</v>
      </c>
      <c r="AG21007">
        <v>3.97</v>
      </c>
      <c r="AH21007">
        <v>11</v>
      </c>
      <c r="AI21007">
        <v>11</v>
      </c>
      <c r="AJ21007">
        <v>394.04</v>
      </c>
      <c r="AK21007">
        <v>114.59</v>
      </c>
      <c r="AL21007">
        <v>22.29</v>
      </c>
      <c r="AM21007">
        <v>4.41</v>
      </c>
      <c r="AN21007">
        <v>2.14</v>
      </c>
      <c r="AO21007">
        <v>0</v>
      </c>
      <c r="AP21007" t="s">
        <v>47</v>
      </c>
    </row>
    <row r="21008" spans="1:42" x14ac:dyDescent="0.3">
      <c r="A21008" s="1" t="s">
        <v>20618</v>
      </c>
      <c r="B21008" s="1" t="s">
        <v>21083</v>
      </c>
      <c r="C21008" s="1" t="s">
        <v>44</v>
      </c>
      <c r="D21008">
        <v>4.1100000000000003</v>
      </c>
      <c r="E21008" s="1" t="s">
        <v>45</v>
      </c>
      <c r="F21008">
        <v>50</v>
      </c>
      <c r="G21008">
        <v>50</v>
      </c>
      <c r="H21008">
        <v>32</v>
      </c>
      <c r="I21008">
        <v>975.2</v>
      </c>
      <c r="J21008" s="1" t="s">
        <v>49</v>
      </c>
      <c r="K21008">
        <v>36504</v>
      </c>
      <c r="L21008">
        <v>0</v>
      </c>
      <c r="M21008">
        <v>957</v>
      </c>
      <c r="N21008">
        <v>1.47</v>
      </c>
      <c r="O21008">
        <v>2.34</v>
      </c>
      <c r="P21008">
        <v>2.71</v>
      </c>
      <c r="Q21008">
        <v>1.47</v>
      </c>
      <c r="R21008">
        <v>2.34</v>
      </c>
      <c r="S21008">
        <v>2.71</v>
      </c>
      <c r="T21008">
        <v>10</v>
      </c>
      <c r="U21008">
        <v>10</v>
      </c>
      <c r="V21008">
        <v>398.91</v>
      </c>
      <c r="W21008">
        <v>116.97</v>
      </c>
      <c r="X21008">
        <v>16.77</v>
      </c>
      <c r="Y21008">
        <v>2.6</v>
      </c>
      <c r="Z21008">
        <v>0.17</v>
      </c>
      <c r="AA21008">
        <v>0</v>
      </c>
      <c r="AB21008">
        <v>1.1399999999999999</v>
      </c>
      <c r="AC21008">
        <v>2.9</v>
      </c>
      <c r="AD21008">
        <v>3.88</v>
      </c>
      <c r="AE21008">
        <v>1.1399999999999999</v>
      </c>
      <c r="AF21008">
        <v>2.9</v>
      </c>
      <c r="AG21008">
        <v>3.88</v>
      </c>
      <c r="AH21008">
        <v>12</v>
      </c>
      <c r="AI21008">
        <v>12</v>
      </c>
      <c r="AJ21008">
        <v>395.57</v>
      </c>
      <c r="AK21008">
        <v>112.17</v>
      </c>
      <c r="AL21008">
        <v>27.22</v>
      </c>
      <c r="AM21008">
        <v>4.58</v>
      </c>
      <c r="AN21008">
        <v>1.1000000000000001</v>
      </c>
      <c r="AO21008">
        <v>0.23</v>
      </c>
      <c r="AP21008" t="s">
        <v>47</v>
      </c>
    </row>
    <row r="21009" spans="1:42" x14ac:dyDescent="0.3">
      <c r="A21009" s="1" t="s">
        <v>20618</v>
      </c>
      <c r="B21009" s="1" t="s">
        <v>21084</v>
      </c>
      <c r="C21009" s="1" t="s">
        <v>44</v>
      </c>
      <c r="D21009">
        <v>4.1100000000000003</v>
      </c>
      <c r="E21009" s="1" t="s">
        <v>45</v>
      </c>
      <c r="F21009">
        <v>52</v>
      </c>
      <c r="G21009">
        <v>50</v>
      </c>
      <c r="H21009">
        <v>34</v>
      </c>
      <c r="I21009">
        <v>975.23</v>
      </c>
      <c r="J21009" s="1" t="s">
        <v>49</v>
      </c>
      <c r="K21009">
        <v>36504</v>
      </c>
      <c r="L21009">
        <v>0</v>
      </c>
      <c r="M21009">
        <v>1077</v>
      </c>
      <c r="N21009">
        <v>1.06</v>
      </c>
      <c r="O21009">
        <v>1.62</v>
      </c>
      <c r="P21009">
        <v>2.2799999999999998</v>
      </c>
      <c r="Q21009">
        <v>1.06</v>
      </c>
      <c r="R21009">
        <v>1.62</v>
      </c>
      <c r="S21009">
        <v>2.2799999999999998</v>
      </c>
      <c r="T21009">
        <v>7</v>
      </c>
      <c r="U21009">
        <v>7</v>
      </c>
      <c r="V21009">
        <v>323.29000000000002</v>
      </c>
      <c r="W21009">
        <v>94.06</v>
      </c>
      <c r="X21009">
        <v>15.28</v>
      </c>
      <c r="Y21009">
        <v>1.93</v>
      </c>
      <c r="Z21009">
        <v>0.41</v>
      </c>
      <c r="AA21009">
        <v>0.41</v>
      </c>
      <c r="AB21009">
        <v>1.2</v>
      </c>
      <c r="AC21009">
        <v>2.65</v>
      </c>
      <c r="AD21009">
        <v>3.67</v>
      </c>
      <c r="AE21009">
        <v>1.2</v>
      </c>
      <c r="AF21009">
        <v>2.65</v>
      </c>
      <c r="AG21009">
        <v>3.67</v>
      </c>
      <c r="AH21009">
        <v>11</v>
      </c>
      <c r="AI21009">
        <v>11</v>
      </c>
      <c r="AJ21009">
        <v>399.26</v>
      </c>
      <c r="AK21009">
        <v>108.78</v>
      </c>
      <c r="AL21009">
        <v>18.72</v>
      </c>
      <c r="AM21009">
        <v>3.65</v>
      </c>
      <c r="AN21009">
        <v>1.57</v>
      </c>
      <c r="AO21009">
        <v>1.19</v>
      </c>
      <c r="AP21009" t="s">
        <v>47</v>
      </c>
    </row>
    <row r="21010" spans="1:42" x14ac:dyDescent="0.3">
      <c r="A21010" s="1" t="s">
        <v>20618</v>
      </c>
      <c r="B21010" s="1" t="s">
        <v>21085</v>
      </c>
      <c r="C21010" s="1" t="s">
        <v>44</v>
      </c>
      <c r="D21010">
        <v>4.1100000000000003</v>
      </c>
      <c r="E21010" s="1" t="s">
        <v>45</v>
      </c>
      <c r="F21010">
        <v>52</v>
      </c>
      <c r="G21010">
        <v>49</v>
      </c>
      <c r="H21010">
        <v>33</v>
      </c>
      <c r="I21010">
        <v>975.21</v>
      </c>
      <c r="J21010" s="1" t="s">
        <v>49</v>
      </c>
      <c r="K21010">
        <v>36504</v>
      </c>
      <c r="L21010">
        <v>0</v>
      </c>
      <c r="M21010">
        <v>1197</v>
      </c>
      <c r="N21010">
        <v>1.31</v>
      </c>
      <c r="O21010">
        <v>1.74</v>
      </c>
      <c r="P21010">
        <v>3.18</v>
      </c>
      <c r="Q21010">
        <v>1.31</v>
      </c>
      <c r="R21010">
        <v>1.74</v>
      </c>
      <c r="S21010">
        <v>3.18</v>
      </c>
      <c r="T21010">
        <v>7</v>
      </c>
      <c r="U21010">
        <v>7</v>
      </c>
      <c r="V21010">
        <v>360.84</v>
      </c>
      <c r="W21010">
        <v>106.9</v>
      </c>
      <c r="X21010">
        <v>13.49</v>
      </c>
      <c r="Y21010">
        <v>3.38</v>
      </c>
      <c r="Z21010">
        <v>1.59</v>
      </c>
      <c r="AA21010">
        <v>1.37</v>
      </c>
      <c r="AB21010">
        <v>1</v>
      </c>
      <c r="AC21010">
        <v>2.1</v>
      </c>
      <c r="AD21010">
        <v>3.99</v>
      </c>
      <c r="AE21010">
        <v>1</v>
      </c>
      <c r="AF21010">
        <v>2.1</v>
      </c>
      <c r="AG21010">
        <v>3.99</v>
      </c>
      <c r="AH21010">
        <v>9</v>
      </c>
      <c r="AI21010">
        <v>9</v>
      </c>
      <c r="AJ21010">
        <v>355.44</v>
      </c>
      <c r="AK21010">
        <v>97.52</v>
      </c>
      <c r="AL21010">
        <v>21.55</v>
      </c>
      <c r="AM21010">
        <v>5.58</v>
      </c>
      <c r="AN21010">
        <v>1.83</v>
      </c>
      <c r="AO21010">
        <v>0</v>
      </c>
      <c r="AP21010" t="s">
        <v>47</v>
      </c>
    </row>
    <row r="21011" spans="1:42" x14ac:dyDescent="0.3">
      <c r="A21011" s="1" t="s">
        <v>20618</v>
      </c>
      <c r="B21011" s="1" t="s">
        <v>21086</v>
      </c>
      <c r="C21011" s="1" t="s">
        <v>44</v>
      </c>
      <c r="D21011">
        <v>4.1100000000000003</v>
      </c>
      <c r="E21011" s="1" t="s">
        <v>45</v>
      </c>
      <c r="F21011">
        <v>52</v>
      </c>
      <c r="G21011">
        <v>49</v>
      </c>
      <c r="H21011">
        <v>33</v>
      </c>
      <c r="I21011">
        <v>975.19</v>
      </c>
      <c r="J21011" s="1" t="s">
        <v>46</v>
      </c>
      <c r="K21011">
        <v>36656</v>
      </c>
      <c r="L21011">
        <v>0</v>
      </c>
      <c r="M21011">
        <v>116</v>
      </c>
      <c r="N21011">
        <v>1.29</v>
      </c>
      <c r="O21011">
        <v>1.71</v>
      </c>
      <c r="P21011">
        <v>2.4300000000000002</v>
      </c>
      <c r="Q21011">
        <v>1.29</v>
      </c>
      <c r="R21011">
        <v>1.71</v>
      </c>
      <c r="S21011">
        <v>2.4300000000000002</v>
      </c>
      <c r="T21011">
        <v>7</v>
      </c>
      <c r="U21011">
        <v>7</v>
      </c>
      <c r="V21011">
        <v>361.9</v>
      </c>
      <c r="W21011">
        <v>108.22</v>
      </c>
      <c r="X21011">
        <v>10.220000000000001</v>
      </c>
      <c r="Y21011">
        <v>1.57</v>
      </c>
      <c r="Z21011">
        <v>0.98</v>
      </c>
      <c r="AA21011">
        <v>0.51</v>
      </c>
      <c r="AB21011">
        <v>1.27</v>
      </c>
      <c r="AC21011">
        <v>1.96</v>
      </c>
      <c r="AD21011">
        <v>3.06</v>
      </c>
      <c r="AE21011">
        <v>1.27</v>
      </c>
      <c r="AF21011">
        <v>1.96</v>
      </c>
      <c r="AG21011">
        <v>3.06</v>
      </c>
      <c r="AH21011">
        <v>8</v>
      </c>
      <c r="AI21011">
        <v>8</v>
      </c>
      <c r="AJ21011">
        <v>401</v>
      </c>
      <c r="AK21011">
        <v>108.35</v>
      </c>
      <c r="AL21011">
        <v>17</v>
      </c>
      <c r="AM21011">
        <v>2.67</v>
      </c>
      <c r="AN21011">
        <v>1.71</v>
      </c>
      <c r="AO21011">
        <v>0.67</v>
      </c>
      <c r="AP21011" t="s">
        <v>47</v>
      </c>
    </row>
    <row r="21012" spans="1:42" x14ac:dyDescent="0.3">
      <c r="A21012" s="1" t="s">
        <v>20618</v>
      </c>
      <c r="B21012" s="1" t="s">
        <v>21087</v>
      </c>
      <c r="C21012" s="1" t="s">
        <v>44</v>
      </c>
      <c r="D21012">
        <v>4.1100000000000003</v>
      </c>
      <c r="E21012" s="1" t="s">
        <v>45</v>
      </c>
      <c r="F21012">
        <v>53</v>
      </c>
      <c r="G21012">
        <v>48</v>
      </c>
      <c r="H21012">
        <v>34</v>
      </c>
      <c r="I21012">
        <v>975.12</v>
      </c>
      <c r="J21012" s="1" t="s">
        <v>49</v>
      </c>
      <c r="K21012">
        <v>36568</v>
      </c>
      <c r="L21012">
        <v>0</v>
      </c>
      <c r="M21012">
        <v>236</v>
      </c>
      <c r="N21012">
        <v>1.29</v>
      </c>
      <c r="O21012">
        <v>2.0699999999999998</v>
      </c>
      <c r="P21012">
        <v>2.4900000000000002</v>
      </c>
      <c r="Q21012">
        <v>1.29</v>
      </c>
      <c r="R21012">
        <v>2.0699999999999998</v>
      </c>
      <c r="S21012">
        <v>2.4900000000000002</v>
      </c>
      <c r="T21012">
        <v>9</v>
      </c>
      <c r="U21012">
        <v>9</v>
      </c>
      <c r="V21012">
        <v>360.49</v>
      </c>
      <c r="W21012">
        <v>109.37</v>
      </c>
      <c r="X21012">
        <v>13.88</v>
      </c>
      <c r="Y21012">
        <v>1.59</v>
      </c>
      <c r="Z21012">
        <v>0.56000000000000005</v>
      </c>
      <c r="AA21012">
        <v>0.56000000000000005</v>
      </c>
      <c r="AB21012">
        <v>1.1299999999999999</v>
      </c>
      <c r="AC21012">
        <v>2.59</v>
      </c>
      <c r="AD21012">
        <v>3.24</v>
      </c>
      <c r="AE21012">
        <v>1.1299999999999999</v>
      </c>
      <c r="AF21012">
        <v>2.59</v>
      </c>
      <c r="AG21012">
        <v>3.24</v>
      </c>
      <c r="AH21012">
        <v>11</v>
      </c>
      <c r="AI21012">
        <v>11</v>
      </c>
      <c r="AJ21012">
        <v>383.14</v>
      </c>
      <c r="AK21012">
        <v>105.9</v>
      </c>
      <c r="AL21012">
        <v>19.34</v>
      </c>
      <c r="AM21012">
        <v>5.03</v>
      </c>
      <c r="AN21012">
        <v>0.6</v>
      </c>
      <c r="AO21012">
        <v>0</v>
      </c>
      <c r="AP21012" t="s">
        <v>47</v>
      </c>
    </row>
    <row r="21013" spans="1:42" x14ac:dyDescent="0.3">
      <c r="A21013" s="1" t="s">
        <v>20618</v>
      </c>
      <c r="B21013" s="1" t="s">
        <v>21088</v>
      </c>
      <c r="C21013" s="1" t="s">
        <v>44</v>
      </c>
      <c r="D21013">
        <v>4.1100000000000003</v>
      </c>
      <c r="E21013" s="1" t="s">
        <v>45</v>
      </c>
      <c r="F21013">
        <v>53</v>
      </c>
      <c r="G21013">
        <v>49</v>
      </c>
      <c r="H21013">
        <v>34</v>
      </c>
      <c r="I21013">
        <v>975.12</v>
      </c>
      <c r="J21013" s="1" t="s">
        <v>49</v>
      </c>
      <c r="K21013">
        <v>36568</v>
      </c>
      <c r="L21013">
        <v>0</v>
      </c>
      <c r="M21013">
        <v>356</v>
      </c>
      <c r="N21013">
        <v>1.29</v>
      </c>
      <c r="O21013">
        <v>1.94</v>
      </c>
      <c r="P21013">
        <v>2.71</v>
      </c>
      <c r="Q21013">
        <v>1.29</v>
      </c>
      <c r="R21013">
        <v>1.94</v>
      </c>
      <c r="S21013">
        <v>2.71</v>
      </c>
      <c r="T21013">
        <v>8</v>
      </c>
      <c r="U21013">
        <v>8</v>
      </c>
      <c r="V21013">
        <v>349.3</v>
      </c>
      <c r="W21013">
        <v>108.04</v>
      </c>
      <c r="X21013">
        <v>13.17</v>
      </c>
      <c r="Y21013">
        <v>1.93</v>
      </c>
      <c r="Z21013">
        <v>0.96</v>
      </c>
      <c r="AA21013">
        <v>0.74</v>
      </c>
      <c r="AB21013">
        <v>1.18</v>
      </c>
      <c r="AC21013">
        <v>2.21</v>
      </c>
      <c r="AD21013">
        <v>2.6</v>
      </c>
      <c r="AE21013">
        <v>1.18</v>
      </c>
      <c r="AF21013">
        <v>2.21</v>
      </c>
      <c r="AG21013">
        <v>2.6</v>
      </c>
      <c r="AH21013">
        <v>9</v>
      </c>
      <c r="AI21013">
        <v>9</v>
      </c>
      <c r="AJ21013">
        <v>373.24</v>
      </c>
      <c r="AK21013">
        <v>102.79</v>
      </c>
      <c r="AL21013">
        <v>19.149999999999999</v>
      </c>
      <c r="AM21013">
        <v>2.3199999999999998</v>
      </c>
      <c r="AN21013">
        <v>0.62</v>
      </c>
      <c r="AO21013">
        <v>0.35</v>
      </c>
      <c r="AP21013" t="s">
        <v>47</v>
      </c>
    </row>
    <row r="21014" spans="1:42" x14ac:dyDescent="0.3">
      <c r="A21014" s="1" t="s">
        <v>20618</v>
      </c>
      <c r="B21014" s="1" t="s">
        <v>21089</v>
      </c>
      <c r="C21014" s="1" t="s">
        <v>44</v>
      </c>
      <c r="D21014">
        <v>4.1100000000000003</v>
      </c>
      <c r="E21014" s="1" t="s">
        <v>45</v>
      </c>
      <c r="F21014">
        <v>53</v>
      </c>
      <c r="G21014">
        <v>48</v>
      </c>
      <c r="H21014">
        <v>34</v>
      </c>
      <c r="I21014">
        <v>975.05</v>
      </c>
      <c r="J21014" s="1" t="s">
        <v>49</v>
      </c>
      <c r="K21014">
        <v>36568</v>
      </c>
      <c r="L21014">
        <v>0</v>
      </c>
      <c r="M21014">
        <v>476</v>
      </c>
      <c r="N21014">
        <v>1.32</v>
      </c>
      <c r="O21014">
        <v>2.06</v>
      </c>
      <c r="P21014">
        <v>3.29</v>
      </c>
      <c r="Q21014">
        <v>1.32</v>
      </c>
      <c r="R21014">
        <v>2.06</v>
      </c>
      <c r="S21014">
        <v>3.29</v>
      </c>
      <c r="T21014">
        <v>9</v>
      </c>
      <c r="U21014">
        <v>9</v>
      </c>
      <c r="V21014">
        <v>329.12</v>
      </c>
      <c r="W21014">
        <v>98.47</v>
      </c>
      <c r="X21014">
        <v>13.37</v>
      </c>
      <c r="Y21014">
        <v>3.21</v>
      </c>
      <c r="Z21014">
        <v>1.56</v>
      </c>
      <c r="AA21014">
        <v>0.71</v>
      </c>
      <c r="AB21014">
        <v>1.1499999999999999</v>
      </c>
      <c r="AC21014">
        <v>2.67</v>
      </c>
      <c r="AD21014">
        <v>4.22</v>
      </c>
      <c r="AE21014">
        <v>1.1499999999999999</v>
      </c>
      <c r="AF21014">
        <v>2.67</v>
      </c>
      <c r="AG21014">
        <v>4.22</v>
      </c>
      <c r="AH21014">
        <v>11</v>
      </c>
      <c r="AI21014">
        <v>11</v>
      </c>
      <c r="AJ21014">
        <v>380.42</v>
      </c>
      <c r="AK21014">
        <v>106</v>
      </c>
      <c r="AL21014">
        <v>24.63</v>
      </c>
      <c r="AM21014">
        <v>5.97</v>
      </c>
      <c r="AN21014">
        <v>1.91</v>
      </c>
      <c r="AO21014">
        <v>0.39</v>
      </c>
      <c r="AP21014" t="s">
        <v>47</v>
      </c>
    </row>
    <row r="21015" spans="1:42" x14ac:dyDescent="0.3">
      <c r="A21015" s="1" t="s">
        <v>20618</v>
      </c>
      <c r="B21015" s="1" t="s">
        <v>21090</v>
      </c>
      <c r="C21015" s="1" t="s">
        <v>44</v>
      </c>
      <c r="D21015">
        <v>4.1100000000000003</v>
      </c>
      <c r="E21015" s="1" t="s">
        <v>45</v>
      </c>
      <c r="F21015">
        <v>52</v>
      </c>
      <c r="G21015">
        <v>49</v>
      </c>
      <c r="H21015">
        <v>33</v>
      </c>
      <c r="I21015">
        <v>975.09</v>
      </c>
      <c r="J21015" s="1" t="s">
        <v>49</v>
      </c>
      <c r="K21015">
        <v>36568</v>
      </c>
      <c r="L21015">
        <v>0</v>
      </c>
      <c r="M21015">
        <v>596</v>
      </c>
      <c r="N21015">
        <v>1.8</v>
      </c>
      <c r="O21015">
        <v>2.61</v>
      </c>
      <c r="P21015">
        <v>3.84</v>
      </c>
      <c r="Q21015">
        <v>1.8</v>
      </c>
      <c r="R21015">
        <v>2.61</v>
      </c>
      <c r="S21015">
        <v>3.84</v>
      </c>
      <c r="T21015">
        <v>11</v>
      </c>
      <c r="U21015">
        <v>11</v>
      </c>
      <c r="V21015">
        <v>434.48</v>
      </c>
      <c r="W21015">
        <v>130.12</v>
      </c>
      <c r="X21015">
        <v>18.91</v>
      </c>
      <c r="Y21015">
        <v>2.7</v>
      </c>
      <c r="Z21015">
        <v>1.29</v>
      </c>
      <c r="AA21015">
        <v>0.2</v>
      </c>
      <c r="AB21015">
        <v>1.01</v>
      </c>
      <c r="AC21015">
        <v>2.76</v>
      </c>
      <c r="AD21015">
        <v>3.49</v>
      </c>
      <c r="AE21015">
        <v>1.01</v>
      </c>
      <c r="AF21015">
        <v>2.76</v>
      </c>
      <c r="AG21015">
        <v>3.49</v>
      </c>
      <c r="AH21015">
        <v>12</v>
      </c>
      <c r="AI21015">
        <v>12</v>
      </c>
      <c r="AJ21015">
        <v>401.96</v>
      </c>
      <c r="AK21015">
        <v>108.99</v>
      </c>
      <c r="AL21015">
        <v>27.76</v>
      </c>
      <c r="AM21015">
        <v>4.96</v>
      </c>
      <c r="AN21015">
        <v>0.42</v>
      </c>
      <c r="AO21015">
        <v>0</v>
      </c>
      <c r="AP21015" t="s">
        <v>47</v>
      </c>
    </row>
    <row r="21016" spans="1:42" x14ac:dyDescent="0.3">
      <c r="A21016" s="1" t="s">
        <v>20618</v>
      </c>
      <c r="B21016" s="1" t="s">
        <v>21091</v>
      </c>
      <c r="C21016" s="1" t="s">
        <v>44</v>
      </c>
      <c r="D21016">
        <v>4.1100000000000003</v>
      </c>
      <c r="E21016" s="1" t="s">
        <v>45</v>
      </c>
      <c r="F21016">
        <v>53</v>
      </c>
      <c r="G21016">
        <v>48</v>
      </c>
      <c r="H21016">
        <v>34</v>
      </c>
      <c r="I21016">
        <v>975.04</v>
      </c>
      <c r="J21016" s="1" t="s">
        <v>49</v>
      </c>
      <c r="K21016">
        <v>36568</v>
      </c>
      <c r="L21016">
        <v>0</v>
      </c>
      <c r="M21016">
        <v>716</v>
      </c>
      <c r="N21016">
        <v>1.37</v>
      </c>
      <c r="O21016">
        <v>1.91</v>
      </c>
      <c r="P21016">
        <v>2.14</v>
      </c>
      <c r="Q21016">
        <v>1.37</v>
      </c>
      <c r="R21016">
        <v>1.91</v>
      </c>
      <c r="S21016">
        <v>2.14</v>
      </c>
      <c r="T21016">
        <v>8</v>
      </c>
      <c r="U21016">
        <v>8</v>
      </c>
      <c r="V21016">
        <v>376.57</v>
      </c>
      <c r="W21016">
        <v>112.35</v>
      </c>
      <c r="X21016">
        <v>14.32</v>
      </c>
      <c r="Y21016">
        <v>1.23</v>
      </c>
      <c r="Z21016">
        <v>0</v>
      </c>
      <c r="AA21016">
        <v>0</v>
      </c>
      <c r="AB21016">
        <v>1.1100000000000001</v>
      </c>
      <c r="AC21016">
        <v>2.41</v>
      </c>
      <c r="AD21016">
        <v>2.91</v>
      </c>
      <c r="AE21016">
        <v>1.1100000000000001</v>
      </c>
      <c r="AF21016">
        <v>2.41</v>
      </c>
      <c r="AG21016">
        <v>2.91</v>
      </c>
      <c r="AH21016">
        <v>10</v>
      </c>
      <c r="AI21016">
        <v>10</v>
      </c>
      <c r="AJ21016">
        <v>386.96</v>
      </c>
      <c r="AK21016">
        <v>105.93</v>
      </c>
      <c r="AL21016">
        <v>17.940000000000001</v>
      </c>
      <c r="AM21016">
        <v>3.29</v>
      </c>
      <c r="AN21016">
        <v>0.66</v>
      </c>
      <c r="AO21016">
        <v>0.17</v>
      </c>
      <c r="AP21016" t="s">
        <v>47</v>
      </c>
    </row>
    <row r="21017" spans="1:42" x14ac:dyDescent="0.3">
      <c r="A21017" s="1" t="s">
        <v>20618</v>
      </c>
      <c r="B21017" s="1" t="s">
        <v>21092</v>
      </c>
      <c r="C21017" s="1" t="s">
        <v>44</v>
      </c>
      <c r="D21017">
        <v>4.1100000000000003</v>
      </c>
      <c r="E21017" s="1" t="s">
        <v>45</v>
      </c>
      <c r="F21017">
        <v>53</v>
      </c>
      <c r="G21017">
        <v>48</v>
      </c>
      <c r="H21017">
        <v>33</v>
      </c>
      <c r="I21017">
        <v>975</v>
      </c>
      <c r="J21017" s="1" t="s">
        <v>49</v>
      </c>
      <c r="K21017">
        <v>36568</v>
      </c>
      <c r="L21017">
        <v>0</v>
      </c>
      <c r="M21017">
        <v>836</v>
      </c>
      <c r="N21017">
        <v>1.07</v>
      </c>
      <c r="O21017">
        <v>2.1</v>
      </c>
      <c r="P21017">
        <v>2.4900000000000002</v>
      </c>
      <c r="Q21017">
        <v>1.07</v>
      </c>
      <c r="R21017">
        <v>2.1</v>
      </c>
      <c r="S21017">
        <v>2.4900000000000002</v>
      </c>
      <c r="T21017">
        <v>9</v>
      </c>
      <c r="U21017">
        <v>9</v>
      </c>
      <c r="V21017">
        <v>368.48</v>
      </c>
      <c r="W21017">
        <v>111.78</v>
      </c>
      <c r="X21017">
        <v>13.41</v>
      </c>
      <c r="Y21017">
        <v>1.84</v>
      </c>
      <c r="Z21017">
        <v>0.64</v>
      </c>
      <c r="AA21017">
        <v>0.45</v>
      </c>
      <c r="AB21017">
        <v>1.1200000000000001</v>
      </c>
      <c r="AC21017">
        <v>2.33</v>
      </c>
      <c r="AD21017">
        <v>4.82</v>
      </c>
      <c r="AE21017">
        <v>1.1200000000000001</v>
      </c>
      <c r="AF21017">
        <v>2.33</v>
      </c>
      <c r="AG21017">
        <v>4.82</v>
      </c>
      <c r="AH21017">
        <v>10</v>
      </c>
      <c r="AI21017">
        <v>10</v>
      </c>
      <c r="AJ21017">
        <v>393.18</v>
      </c>
      <c r="AK21017">
        <v>112.85</v>
      </c>
      <c r="AL21017">
        <v>23.33</v>
      </c>
      <c r="AM21017">
        <v>4.58</v>
      </c>
      <c r="AN21017">
        <v>3.24</v>
      </c>
      <c r="AO21017">
        <v>1.03</v>
      </c>
      <c r="AP21017" t="s">
        <v>47</v>
      </c>
    </row>
    <row r="21018" spans="1:42" x14ac:dyDescent="0.3">
      <c r="A21018" s="1" t="s">
        <v>20618</v>
      </c>
      <c r="B21018" s="1" t="s">
        <v>21093</v>
      </c>
      <c r="C21018" s="1" t="s">
        <v>44</v>
      </c>
      <c r="D21018">
        <v>4.1100000000000003</v>
      </c>
      <c r="E21018" s="1" t="s">
        <v>45</v>
      </c>
      <c r="F21018">
        <v>54</v>
      </c>
      <c r="G21018">
        <v>48</v>
      </c>
      <c r="H21018">
        <v>35</v>
      </c>
      <c r="I21018">
        <v>975.01</v>
      </c>
      <c r="J21018" s="1" t="s">
        <v>49</v>
      </c>
      <c r="K21018">
        <v>36568</v>
      </c>
      <c r="L21018">
        <v>0</v>
      </c>
      <c r="M21018">
        <v>956</v>
      </c>
      <c r="N21018">
        <v>1.21</v>
      </c>
      <c r="O21018">
        <v>2.11</v>
      </c>
      <c r="P21018">
        <v>2.59</v>
      </c>
      <c r="Q21018">
        <v>1.21</v>
      </c>
      <c r="R21018">
        <v>2.11</v>
      </c>
      <c r="S21018">
        <v>2.59</v>
      </c>
      <c r="T21018">
        <v>9</v>
      </c>
      <c r="U21018">
        <v>9</v>
      </c>
      <c r="V21018">
        <v>353.62</v>
      </c>
      <c r="W21018">
        <v>106.3</v>
      </c>
      <c r="X21018">
        <v>19.89</v>
      </c>
      <c r="Y21018">
        <v>1.72</v>
      </c>
      <c r="Z21018">
        <v>0.66</v>
      </c>
      <c r="AA21018">
        <v>0.66</v>
      </c>
      <c r="AB21018">
        <v>1.03</v>
      </c>
      <c r="AC21018">
        <v>2.23</v>
      </c>
      <c r="AD21018">
        <v>2.74</v>
      </c>
      <c r="AE21018">
        <v>1.03</v>
      </c>
      <c r="AF21018">
        <v>2.23</v>
      </c>
      <c r="AG21018">
        <v>2.74</v>
      </c>
      <c r="AH21018">
        <v>9</v>
      </c>
      <c r="AI21018">
        <v>9</v>
      </c>
      <c r="AJ21018">
        <v>352</v>
      </c>
      <c r="AK21018">
        <v>98.7</v>
      </c>
      <c r="AL21018">
        <v>23.48</v>
      </c>
      <c r="AM21018">
        <v>1.74</v>
      </c>
      <c r="AN21018">
        <v>0.52</v>
      </c>
      <c r="AO21018">
        <v>0</v>
      </c>
      <c r="AP21018" t="s">
        <v>47</v>
      </c>
    </row>
    <row r="21019" spans="1:42" x14ac:dyDescent="0.3">
      <c r="A21019" s="1" t="s">
        <v>20618</v>
      </c>
      <c r="B21019" s="1" t="s">
        <v>21094</v>
      </c>
      <c r="C21019" s="1" t="s">
        <v>44</v>
      </c>
      <c r="D21019">
        <v>4.1100000000000003</v>
      </c>
      <c r="E21019" s="1" t="s">
        <v>45</v>
      </c>
      <c r="F21019">
        <v>54</v>
      </c>
      <c r="G21019">
        <v>47</v>
      </c>
      <c r="H21019">
        <v>34</v>
      </c>
      <c r="I21019">
        <v>974.91</v>
      </c>
      <c r="J21019" s="1" t="s">
        <v>49</v>
      </c>
      <c r="K21019">
        <v>36568</v>
      </c>
      <c r="L21019">
        <v>0</v>
      </c>
      <c r="M21019">
        <v>1076</v>
      </c>
      <c r="N21019">
        <v>1.25</v>
      </c>
      <c r="O21019">
        <v>2.29</v>
      </c>
      <c r="P21019">
        <v>2.6</v>
      </c>
      <c r="Q21019">
        <v>1.25</v>
      </c>
      <c r="R21019">
        <v>2.29</v>
      </c>
      <c r="S21019">
        <v>2.6</v>
      </c>
      <c r="T21019">
        <v>10</v>
      </c>
      <c r="U21019">
        <v>10</v>
      </c>
      <c r="V21019">
        <v>378.75</v>
      </c>
      <c r="W21019">
        <v>111.51</v>
      </c>
      <c r="X21019">
        <v>18.989999999999998</v>
      </c>
      <c r="Y21019">
        <v>1.63</v>
      </c>
      <c r="Z21019">
        <v>0.49</v>
      </c>
      <c r="AA21019">
        <v>0</v>
      </c>
      <c r="AB21019">
        <v>1.42</v>
      </c>
      <c r="AC21019">
        <v>2.25</v>
      </c>
      <c r="AD21019">
        <v>2.58</v>
      </c>
      <c r="AE21019">
        <v>1.42</v>
      </c>
      <c r="AF21019">
        <v>2.25</v>
      </c>
      <c r="AG21019">
        <v>2.58</v>
      </c>
      <c r="AH21019">
        <v>9</v>
      </c>
      <c r="AI21019">
        <v>9</v>
      </c>
      <c r="AJ21019">
        <v>443.35</v>
      </c>
      <c r="AK21019">
        <v>117.88</v>
      </c>
      <c r="AL21019">
        <v>21.25</v>
      </c>
      <c r="AM21019">
        <v>1.1299999999999999</v>
      </c>
      <c r="AN21019">
        <v>0.41</v>
      </c>
      <c r="AO21019">
        <v>0</v>
      </c>
      <c r="AP21019" t="s">
        <v>47</v>
      </c>
    </row>
    <row r="21020" spans="1:42" x14ac:dyDescent="0.3">
      <c r="A21020" s="1" t="s">
        <v>20618</v>
      </c>
      <c r="B21020" s="1" t="s">
        <v>21095</v>
      </c>
      <c r="C21020" s="1" t="s">
        <v>44</v>
      </c>
      <c r="D21020">
        <v>4.1100000000000003</v>
      </c>
      <c r="E21020" s="1" t="s">
        <v>45</v>
      </c>
      <c r="F21020">
        <v>55</v>
      </c>
      <c r="G21020">
        <v>47</v>
      </c>
      <c r="H21020">
        <v>35</v>
      </c>
      <c r="I21020">
        <v>974.91</v>
      </c>
      <c r="J21020" s="1" t="s">
        <v>49</v>
      </c>
      <c r="K21020">
        <v>36568</v>
      </c>
      <c r="L21020">
        <v>0</v>
      </c>
      <c r="M21020">
        <v>1196</v>
      </c>
      <c r="N21020">
        <v>1.26</v>
      </c>
      <c r="O21020">
        <v>1.8</v>
      </c>
      <c r="P21020">
        <v>2.94</v>
      </c>
      <c r="Q21020">
        <v>1.26</v>
      </c>
      <c r="R21020">
        <v>1.8</v>
      </c>
      <c r="S21020">
        <v>2.94</v>
      </c>
      <c r="T21020">
        <v>7</v>
      </c>
      <c r="U21020">
        <v>7</v>
      </c>
      <c r="V21020">
        <v>373.94</v>
      </c>
      <c r="W21020">
        <v>108.98</v>
      </c>
      <c r="X21020">
        <v>13.6</v>
      </c>
      <c r="Y21020">
        <v>2.77</v>
      </c>
      <c r="Z21020">
        <v>1.37</v>
      </c>
      <c r="AA21020">
        <v>1.1399999999999999</v>
      </c>
      <c r="AB21020">
        <v>1.31</v>
      </c>
      <c r="AC21020">
        <v>2.44</v>
      </c>
      <c r="AD21020">
        <v>3.03</v>
      </c>
      <c r="AE21020">
        <v>1.31</v>
      </c>
      <c r="AF21020">
        <v>2.44</v>
      </c>
      <c r="AG21020">
        <v>3.03</v>
      </c>
      <c r="AH21020">
        <v>10</v>
      </c>
      <c r="AI21020">
        <v>10</v>
      </c>
      <c r="AJ21020">
        <v>423.85</v>
      </c>
      <c r="AK21020">
        <v>115.3</v>
      </c>
      <c r="AL21020">
        <v>18.420000000000002</v>
      </c>
      <c r="AM21020">
        <v>3.3</v>
      </c>
      <c r="AN21020">
        <v>0.42</v>
      </c>
      <c r="AO21020">
        <v>0</v>
      </c>
      <c r="AP21020" t="s">
        <v>47</v>
      </c>
    </row>
    <row r="21021" spans="1:42" x14ac:dyDescent="0.3">
      <c r="A21021" s="1" t="s">
        <v>20618</v>
      </c>
      <c r="B21021" s="1" t="s">
        <v>21096</v>
      </c>
      <c r="C21021" s="1" t="s">
        <v>44</v>
      </c>
      <c r="D21021">
        <v>4.1100000000000003</v>
      </c>
      <c r="E21021" s="1" t="s">
        <v>45</v>
      </c>
      <c r="F21021">
        <v>54</v>
      </c>
      <c r="G21021">
        <v>46</v>
      </c>
      <c r="H21021">
        <v>34</v>
      </c>
      <c r="I21021">
        <v>974.94</v>
      </c>
      <c r="J21021" s="1" t="s">
        <v>46</v>
      </c>
      <c r="K21021">
        <v>36656</v>
      </c>
      <c r="L21021">
        <v>0</v>
      </c>
      <c r="M21021">
        <v>116</v>
      </c>
      <c r="N21021">
        <v>1.18</v>
      </c>
      <c r="O21021">
        <v>2.65</v>
      </c>
      <c r="P21021">
        <v>3.12</v>
      </c>
      <c r="Q21021">
        <v>1.18</v>
      </c>
      <c r="R21021">
        <v>2.65</v>
      </c>
      <c r="S21021">
        <v>3.12</v>
      </c>
      <c r="T21021">
        <v>11</v>
      </c>
      <c r="U21021">
        <v>11</v>
      </c>
      <c r="V21021">
        <v>404.06</v>
      </c>
      <c r="W21021">
        <v>115.67</v>
      </c>
      <c r="X21021">
        <v>19.18</v>
      </c>
      <c r="Y21021">
        <v>3.75</v>
      </c>
      <c r="Z21021">
        <v>0.53</v>
      </c>
      <c r="AA21021">
        <v>0.53</v>
      </c>
      <c r="AB21021">
        <v>1.42</v>
      </c>
      <c r="AC21021">
        <v>3.12</v>
      </c>
      <c r="AD21021">
        <v>3.35</v>
      </c>
      <c r="AE21021">
        <v>1.42</v>
      </c>
      <c r="AF21021">
        <v>3.12</v>
      </c>
      <c r="AG21021">
        <v>3.35</v>
      </c>
      <c r="AH21021">
        <v>13</v>
      </c>
      <c r="AI21021">
        <v>13</v>
      </c>
      <c r="AJ21021">
        <v>408.25</v>
      </c>
      <c r="AK21021">
        <v>114.31</v>
      </c>
      <c r="AL21021">
        <v>25.88</v>
      </c>
      <c r="AM21021">
        <v>3.21</v>
      </c>
      <c r="AN21021">
        <v>0.46</v>
      </c>
      <c r="AO21021">
        <v>0</v>
      </c>
      <c r="AP21021" t="s">
        <v>47</v>
      </c>
    </row>
    <row r="21022" spans="1:42" x14ac:dyDescent="0.3">
      <c r="A21022" s="1" t="s">
        <v>20618</v>
      </c>
      <c r="B21022" s="1" t="s">
        <v>21097</v>
      </c>
      <c r="C21022" s="1" t="s">
        <v>44</v>
      </c>
      <c r="D21022">
        <v>4.1100000000000003</v>
      </c>
      <c r="E21022" s="1" t="s">
        <v>45</v>
      </c>
      <c r="F21022">
        <v>54</v>
      </c>
      <c r="G21022">
        <v>47</v>
      </c>
      <c r="H21022">
        <v>34</v>
      </c>
      <c r="I21022">
        <v>974.93</v>
      </c>
      <c r="J21022" s="1" t="s">
        <v>49</v>
      </c>
      <c r="K21022">
        <v>36504</v>
      </c>
      <c r="L21022">
        <v>0</v>
      </c>
      <c r="M21022">
        <v>236</v>
      </c>
      <c r="N21022">
        <v>1.26</v>
      </c>
      <c r="O21022">
        <v>1.91</v>
      </c>
      <c r="P21022">
        <v>2.12</v>
      </c>
      <c r="Q21022">
        <v>1.26</v>
      </c>
      <c r="R21022">
        <v>1.91</v>
      </c>
      <c r="S21022">
        <v>2.12</v>
      </c>
      <c r="T21022">
        <v>8</v>
      </c>
      <c r="U21022">
        <v>8</v>
      </c>
      <c r="V21022">
        <v>370.05</v>
      </c>
      <c r="W21022">
        <v>108.8</v>
      </c>
      <c r="X21022">
        <v>15.08</v>
      </c>
      <c r="Y21022">
        <v>1.2</v>
      </c>
      <c r="Z21022">
        <v>0</v>
      </c>
      <c r="AA21022">
        <v>0</v>
      </c>
      <c r="AB21022">
        <v>0.93</v>
      </c>
      <c r="AC21022">
        <v>2.16</v>
      </c>
      <c r="AD21022">
        <v>3.43</v>
      </c>
      <c r="AE21022">
        <v>0.93</v>
      </c>
      <c r="AF21022">
        <v>2.16</v>
      </c>
      <c r="AG21022">
        <v>3.43</v>
      </c>
      <c r="AH21022">
        <v>9</v>
      </c>
      <c r="AI21022">
        <v>9</v>
      </c>
      <c r="AJ21022">
        <v>322.22000000000003</v>
      </c>
      <c r="AK21022">
        <v>92.58</v>
      </c>
      <c r="AL21022">
        <v>22.58</v>
      </c>
      <c r="AM21022">
        <v>4.6100000000000003</v>
      </c>
      <c r="AN21022">
        <v>1.86</v>
      </c>
      <c r="AO21022">
        <v>0.43</v>
      </c>
      <c r="AP21022" t="s">
        <v>47</v>
      </c>
    </row>
    <row r="21023" spans="1:42" x14ac:dyDescent="0.3">
      <c r="A21023" s="1" t="s">
        <v>20618</v>
      </c>
      <c r="B21023" s="1" t="s">
        <v>21098</v>
      </c>
      <c r="C21023" s="1" t="s">
        <v>44</v>
      </c>
      <c r="D21023">
        <v>4.1100000000000003</v>
      </c>
      <c r="E21023" s="1" t="s">
        <v>45</v>
      </c>
      <c r="F21023">
        <v>52</v>
      </c>
      <c r="G21023">
        <v>47</v>
      </c>
      <c r="H21023">
        <v>32</v>
      </c>
      <c r="I21023">
        <v>974.92</v>
      </c>
      <c r="J21023" s="1" t="s">
        <v>49</v>
      </c>
      <c r="K21023">
        <v>36504</v>
      </c>
      <c r="L21023">
        <v>0</v>
      </c>
      <c r="M21023">
        <v>356</v>
      </c>
      <c r="N21023">
        <v>1.54</v>
      </c>
      <c r="O21023">
        <v>2.58</v>
      </c>
      <c r="P21023">
        <v>3.25</v>
      </c>
      <c r="Q21023">
        <v>1.54</v>
      </c>
      <c r="R21023">
        <v>2.58</v>
      </c>
      <c r="S21023">
        <v>3.25</v>
      </c>
      <c r="T21023">
        <v>11</v>
      </c>
      <c r="U21023">
        <v>11</v>
      </c>
      <c r="V21023">
        <v>434</v>
      </c>
      <c r="W21023">
        <v>129.83000000000001</v>
      </c>
      <c r="X21023">
        <v>18.170000000000002</v>
      </c>
      <c r="Y21023">
        <v>2.14</v>
      </c>
      <c r="Z21023">
        <v>0.64</v>
      </c>
      <c r="AA21023">
        <v>0.42</v>
      </c>
      <c r="AB21023">
        <v>1.29</v>
      </c>
      <c r="AC21023">
        <v>2.73</v>
      </c>
      <c r="AD21023">
        <v>4.26</v>
      </c>
      <c r="AE21023">
        <v>1.29</v>
      </c>
      <c r="AF21023">
        <v>2.73</v>
      </c>
      <c r="AG21023">
        <v>4.26</v>
      </c>
      <c r="AH21023">
        <v>11</v>
      </c>
      <c r="AI21023">
        <v>11</v>
      </c>
      <c r="AJ21023">
        <v>406.82</v>
      </c>
      <c r="AK21023">
        <v>113.62</v>
      </c>
      <c r="AL21023">
        <v>21.18</v>
      </c>
      <c r="AM21023">
        <v>5.15</v>
      </c>
      <c r="AN21023">
        <v>2.2400000000000002</v>
      </c>
      <c r="AO21023">
        <v>1.36</v>
      </c>
      <c r="AP21023" t="s">
        <v>47</v>
      </c>
    </row>
    <row r="21024" spans="1:42" x14ac:dyDescent="0.3">
      <c r="A21024" s="1" t="s">
        <v>20618</v>
      </c>
      <c r="B21024" s="1" t="s">
        <v>21099</v>
      </c>
      <c r="C21024" s="1" t="s">
        <v>44</v>
      </c>
      <c r="D21024">
        <v>4.1100000000000003</v>
      </c>
      <c r="E21024" s="1" t="s">
        <v>45</v>
      </c>
      <c r="F21024">
        <v>52</v>
      </c>
      <c r="G21024">
        <v>48</v>
      </c>
      <c r="H21024">
        <v>33</v>
      </c>
      <c r="I21024">
        <v>974.93</v>
      </c>
      <c r="J21024" s="1" t="s">
        <v>49</v>
      </c>
      <c r="K21024">
        <v>36504</v>
      </c>
      <c r="L21024">
        <v>0</v>
      </c>
      <c r="M21024">
        <v>476</v>
      </c>
      <c r="N21024">
        <v>1.2</v>
      </c>
      <c r="O21024">
        <v>2.35</v>
      </c>
      <c r="P21024">
        <v>3.3</v>
      </c>
      <c r="Q21024">
        <v>1.2</v>
      </c>
      <c r="R21024">
        <v>2.35</v>
      </c>
      <c r="S21024">
        <v>3.3</v>
      </c>
      <c r="T21024">
        <v>10</v>
      </c>
      <c r="U21024">
        <v>10</v>
      </c>
      <c r="V21024">
        <v>393.09</v>
      </c>
      <c r="W21024">
        <v>112.81</v>
      </c>
      <c r="X21024">
        <v>18.68</v>
      </c>
      <c r="Y21024">
        <v>2.94</v>
      </c>
      <c r="Z21024">
        <v>0.74</v>
      </c>
      <c r="AA21024">
        <v>0.74</v>
      </c>
      <c r="AB21024">
        <v>0.91</v>
      </c>
      <c r="AC21024">
        <v>2.13</v>
      </c>
      <c r="AD21024">
        <v>3.25</v>
      </c>
      <c r="AE21024">
        <v>0.91</v>
      </c>
      <c r="AF21024">
        <v>2.13</v>
      </c>
      <c r="AG21024">
        <v>3.25</v>
      </c>
      <c r="AH21024">
        <v>9</v>
      </c>
      <c r="AI21024">
        <v>9</v>
      </c>
      <c r="AJ21024">
        <v>367.74</v>
      </c>
      <c r="AK21024">
        <v>99.13</v>
      </c>
      <c r="AL21024">
        <v>20.84</v>
      </c>
      <c r="AM21024">
        <v>3.57</v>
      </c>
      <c r="AN21024">
        <v>1.45</v>
      </c>
      <c r="AO21024">
        <v>0.38</v>
      </c>
      <c r="AP21024" t="s">
        <v>47</v>
      </c>
    </row>
    <row r="21025" spans="1:42" x14ac:dyDescent="0.3">
      <c r="A21025" s="1" t="s">
        <v>20618</v>
      </c>
      <c r="B21025" s="1" t="s">
        <v>21100</v>
      </c>
      <c r="C21025" s="1" t="s">
        <v>44</v>
      </c>
      <c r="D21025">
        <v>4.1100000000000003</v>
      </c>
      <c r="E21025" s="1" t="s">
        <v>45</v>
      </c>
      <c r="F21025">
        <v>51</v>
      </c>
      <c r="G21025">
        <v>49</v>
      </c>
      <c r="H21025">
        <v>32</v>
      </c>
      <c r="I21025">
        <v>975.01</v>
      </c>
      <c r="J21025" s="1" t="s">
        <v>49</v>
      </c>
      <c r="K21025">
        <v>36504</v>
      </c>
      <c r="L21025">
        <v>0</v>
      </c>
      <c r="M21025">
        <v>596</v>
      </c>
      <c r="N21025">
        <v>1.25</v>
      </c>
      <c r="O21025">
        <v>2.15</v>
      </c>
      <c r="P21025">
        <v>2.82</v>
      </c>
      <c r="Q21025">
        <v>1.25</v>
      </c>
      <c r="R21025">
        <v>2.15</v>
      </c>
      <c r="S21025">
        <v>2.82</v>
      </c>
      <c r="T21025">
        <v>9</v>
      </c>
      <c r="U21025">
        <v>9</v>
      </c>
      <c r="V21025">
        <v>358.01</v>
      </c>
      <c r="W21025">
        <v>105.44</v>
      </c>
      <c r="X21025">
        <v>17.21</v>
      </c>
      <c r="Y21025">
        <v>1.81</v>
      </c>
      <c r="Z21025">
        <v>0.93</v>
      </c>
      <c r="AA21025">
        <v>0.71</v>
      </c>
      <c r="AB21025">
        <v>1.1299999999999999</v>
      </c>
      <c r="AC21025">
        <v>2.1</v>
      </c>
      <c r="AD21025">
        <v>3.82</v>
      </c>
      <c r="AE21025">
        <v>1.1299999999999999</v>
      </c>
      <c r="AF21025">
        <v>2.1</v>
      </c>
      <c r="AG21025">
        <v>3.82</v>
      </c>
      <c r="AH21025">
        <v>9</v>
      </c>
      <c r="AI21025">
        <v>9</v>
      </c>
      <c r="AJ21025">
        <v>385.32</v>
      </c>
      <c r="AK21025">
        <v>105.41</v>
      </c>
      <c r="AL21025">
        <v>20.71</v>
      </c>
      <c r="AM21025">
        <v>3.62</v>
      </c>
      <c r="AN21025">
        <v>2.1800000000000002</v>
      </c>
      <c r="AO21025">
        <v>1.38</v>
      </c>
      <c r="AP21025" t="s">
        <v>47</v>
      </c>
    </row>
    <row r="21026" spans="1:42" x14ac:dyDescent="0.3">
      <c r="A21026" s="1" t="s">
        <v>20618</v>
      </c>
      <c r="B21026" s="1" t="s">
        <v>21101</v>
      </c>
      <c r="C21026" s="1" t="s">
        <v>44</v>
      </c>
      <c r="D21026">
        <v>4.1100000000000003</v>
      </c>
      <c r="E21026" s="1" t="s">
        <v>45</v>
      </c>
      <c r="F21026">
        <v>51</v>
      </c>
      <c r="G21026">
        <v>50</v>
      </c>
      <c r="H21026">
        <v>33</v>
      </c>
      <c r="I21026">
        <v>974.92</v>
      </c>
      <c r="J21026" s="1" t="s">
        <v>49</v>
      </c>
      <c r="K21026">
        <v>36504</v>
      </c>
      <c r="L21026">
        <v>0</v>
      </c>
      <c r="M21026">
        <v>716</v>
      </c>
      <c r="N21026">
        <v>1.25</v>
      </c>
      <c r="O21026">
        <v>2.39</v>
      </c>
      <c r="P21026">
        <v>3.1</v>
      </c>
      <c r="Q21026">
        <v>1.25</v>
      </c>
      <c r="R21026">
        <v>2.39</v>
      </c>
      <c r="S21026">
        <v>3.1</v>
      </c>
      <c r="T21026">
        <v>10</v>
      </c>
      <c r="U21026">
        <v>10</v>
      </c>
      <c r="V21026">
        <v>354.4</v>
      </c>
      <c r="W21026">
        <v>109.15</v>
      </c>
      <c r="X21026">
        <v>16.64</v>
      </c>
      <c r="Y21026">
        <v>3.19</v>
      </c>
      <c r="Z21026">
        <v>0.84</v>
      </c>
      <c r="AA21026">
        <v>0.33</v>
      </c>
      <c r="AB21026">
        <v>1.55</v>
      </c>
      <c r="AC21026">
        <v>2.41</v>
      </c>
      <c r="AD21026">
        <v>3.41</v>
      </c>
      <c r="AE21026">
        <v>1.55</v>
      </c>
      <c r="AF21026">
        <v>2.41</v>
      </c>
      <c r="AG21026">
        <v>3.41</v>
      </c>
      <c r="AH21026">
        <v>10</v>
      </c>
      <c r="AI21026">
        <v>10</v>
      </c>
      <c r="AJ21026">
        <v>442.74</v>
      </c>
      <c r="AK21026">
        <v>119.13</v>
      </c>
      <c r="AL21026">
        <v>21.19</v>
      </c>
      <c r="AM21026">
        <v>1.65</v>
      </c>
      <c r="AN21026">
        <v>1.57</v>
      </c>
      <c r="AO21026">
        <v>0.72</v>
      </c>
      <c r="AP21026" t="s">
        <v>47</v>
      </c>
    </row>
    <row r="21027" spans="1:42" x14ac:dyDescent="0.3">
      <c r="A21027" s="1" t="s">
        <v>20618</v>
      </c>
      <c r="B21027" s="1" t="s">
        <v>21102</v>
      </c>
      <c r="C21027" s="1" t="s">
        <v>44</v>
      </c>
      <c r="D21027">
        <v>4.1100000000000003</v>
      </c>
      <c r="E21027" s="1" t="s">
        <v>45</v>
      </c>
      <c r="F21027">
        <v>51</v>
      </c>
      <c r="G21027">
        <v>50</v>
      </c>
      <c r="H21027">
        <v>33</v>
      </c>
      <c r="I21027">
        <v>974.92</v>
      </c>
      <c r="J21027" s="1" t="s">
        <v>49</v>
      </c>
      <c r="K21027">
        <v>36504</v>
      </c>
      <c r="L21027">
        <v>0</v>
      </c>
      <c r="M21027">
        <v>836</v>
      </c>
      <c r="N21027">
        <v>1.25</v>
      </c>
      <c r="O21027">
        <v>2.4</v>
      </c>
      <c r="P21027">
        <v>3.19</v>
      </c>
      <c r="Q21027">
        <v>1.25</v>
      </c>
      <c r="R21027">
        <v>2.4</v>
      </c>
      <c r="S21027">
        <v>3.19</v>
      </c>
      <c r="T21027">
        <v>10</v>
      </c>
      <c r="U21027">
        <v>10</v>
      </c>
      <c r="V21027">
        <v>380.65</v>
      </c>
      <c r="W21027">
        <v>116.96</v>
      </c>
      <c r="X21027">
        <v>14.54</v>
      </c>
      <c r="Y21027">
        <v>2.81</v>
      </c>
      <c r="Z21027">
        <v>1</v>
      </c>
      <c r="AA21027">
        <v>0.78</v>
      </c>
      <c r="AB21027">
        <v>0.96</v>
      </c>
      <c r="AC21027">
        <v>1.68</v>
      </c>
      <c r="AD21027">
        <v>3.75</v>
      </c>
      <c r="AE21027">
        <v>0.96</v>
      </c>
      <c r="AF21027">
        <v>1.68</v>
      </c>
      <c r="AG21027">
        <v>3.75</v>
      </c>
      <c r="AH21027">
        <v>7</v>
      </c>
      <c r="AI21027">
        <v>7</v>
      </c>
      <c r="AJ21027">
        <v>335.51</v>
      </c>
      <c r="AK21027">
        <v>90.62</v>
      </c>
      <c r="AL21027">
        <v>19.260000000000002</v>
      </c>
      <c r="AM21027">
        <v>3.68</v>
      </c>
      <c r="AN21027">
        <v>2.2400000000000002</v>
      </c>
      <c r="AO21027">
        <v>1.79</v>
      </c>
      <c r="AP21027" t="s">
        <v>47</v>
      </c>
    </row>
    <row r="21028" spans="1:42" x14ac:dyDescent="0.3">
      <c r="A21028" s="1" t="s">
        <v>20618</v>
      </c>
      <c r="B21028" s="1" t="s">
        <v>21103</v>
      </c>
      <c r="C21028" s="1" t="s">
        <v>44</v>
      </c>
      <c r="D21028">
        <v>4.1100000000000003</v>
      </c>
      <c r="E21028" s="1" t="s">
        <v>45</v>
      </c>
      <c r="F21028">
        <v>51</v>
      </c>
      <c r="G21028">
        <v>50</v>
      </c>
      <c r="H21028">
        <v>33</v>
      </c>
      <c r="I21028">
        <v>974.94</v>
      </c>
      <c r="J21028" s="1" t="s">
        <v>49</v>
      </c>
      <c r="K21028">
        <v>36504</v>
      </c>
      <c r="L21028">
        <v>0</v>
      </c>
      <c r="M21028">
        <v>956</v>
      </c>
      <c r="N21028">
        <v>1.1599999999999999</v>
      </c>
      <c r="O21028">
        <v>2.38</v>
      </c>
      <c r="P21028">
        <v>3.26</v>
      </c>
      <c r="Q21028">
        <v>1.1599999999999999</v>
      </c>
      <c r="R21028">
        <v>2.38</v>
      </c>
      <c r="S21028">
        <v>3.26</v>
      </c>
      <c r="T21028">
        <v>10</v>
      </c>
      <c r="U21028">
        <v>10</v>
      </c>
      <c r="V21028">
        <v>367.32</v>
      </c>
      <c r="W21028">
        <v>105.41</v>
      </c>
      <c r="X21028">
        <v>19.78</v>
      </c>
      <c r="Y21028">
        <v>2.88</v>
      </c>
      <c r="Z21028">
        <v>1.1000000000000001</v>
      </c>
      <c r="AA21028">
        <v>0.71</v>
      </c>
      <c r="AB21028">
        <v>1.34</v>
      </c>
      <c r="AC21028">
        <v>2.35</v>
      </c>
      <c r="AD21028">
        <v>3.92</v>
      </c>
      <c r="AE21028">
        <v>1.34</v>
      </c>
      <c r="AF21028">
        <v>2.35</v>
      </c>
      <c r="AG21028">
        <v>3.92</v>
      </c>
      <c r="AH21028">
        <v>10</v>
      </c>
      <c r="AI21028">
        <v>10</v>
      </c>
      <c r="AJ21028">
        <v>350.31</v>
      </c>
      <c r="AK21028">
        <v>103.32</v>
      </c>
      <c r="AL21028">
        <v>19.690000000000001</v>
      </c>
      <c r="AM21028">
        <v>4.46</v>
      </c>
      <c r="AN21028">
        <v>2.06</v>
      </c>
      <c r="AO21028">
        <v>0.83</v>
      </c>
      <c r="AP21028" t="s">
        <v>47</v>
      </c>
    </row>
    <row r="21029" spans="1:42" x14ac:dyDescent="0.3">
      <c r="A21029" s="1" t="s">
        <v>20618</v>
      </c>
      <c r="B21029" s="1" t="s">
        <v>21104</v>
      </c>
      <c r="C21029" s="1" t="s">
        <v>44</v>
      </c>
      <c r="D21029">
        <v>4.1100000000000003</v>
      </c>
      <c r="E21029" s="1" t="s">
        <v>45</v>
      </c>
      <c r="F21029">
        <v>50</v>
      </c>
      <c r="G21029">
        <v>51</v>
      </c>
      <c r="H21029">
        <v>32</v>
      </c>
      <c r="I21029">
        <v>974.85</v>
      </c>
      <c r="J21029" s="1" t="s">
        <v>49</v>
      </c>
      <c r="K21029">
        <v>36504</v>
      </c>
      <c r="L21029">
        <v>0</v>
      </c>
      <c r="M21029">
        <v>1076</v>
      </c>
      <c r="N21029">
        <v>1.46</v>
      </c>
      <c r="O21029">
        <v>2.16</v>
      </c>
      <c r="P21029">
        <v>2.8</v>
      </c>
      <c r="Q21029">
        <v>1.46</v>
      </c>
      <c r="R21029">
        <v>2.16</v>
      </c>
      <c r="S21029">
        <v>2.8</v>
      </c>
      <c r="T21029">
        <v>9</v>
      </c>
      <c r="U21029">
        <v>9</v>
      </c>
      <c r="V21029">
        <v>391.22</v>
      </c>
      <c r="W21029">
        <v>118.86</v>
      </c>
      <c r="X21029">
        <v>15.74</v>
      </c>
      <c r="Y21029">
        <v>1.88</v>
      </c>
      <c r="Z21029">
        <v>0.71</v>
      </c>
      <c r="AA21029">
        <v>0.59</v>
      </c>
      <c r="AB21029">
        <v>1.07</v>
      </c>
      <c r="AC21029">
        <v>2.1</v>
      </c>
      <c r="AD21029">
        <v>3.09</v>
      </c>
      <c r="AE21029">
        <v>1.07</v>
      </c>
      <c r="AF21029">
        <v>2.1</v>
      </c>
      <c r="AG21029">
        <v>3.09</v>
      </c>
      <c r="AH21029">
        <v>9</v>
      </c>
      <c r="AI21029">
        <v>9</v>
      </c>
      <c r="AJ21029">
        <v>352.28</v>
      </c>
      <c r="AK21029">
        <v>98.09</v>
      </c>
      <c r="AL21029">
        <v>17.239999999999998</v>
      </c>
      <c r="AM21029">
        <v>4.26</v>
      </c>
      <c r="AN21029">
        <v>1.44</v>
      </c>
      <c r="AO21029">
        <v>0.56000000000000005</v>
      </c>
      <c r="AP21029" t="s">
        <v>47</v>
      </c>
    </row>
    <row r="21030" spans="1:42" x14ac:dyDescent="0.3">
      <c r="A21030" s="1" t="s">
        <v>20618</v>
      </c>
      <c r="B21030" s="1" t="s">
        <v>21105</v>
      </c>
      <c r="C21030" s="1" t="s">
        <v>44</v>
      </c>
      <c r="D21030">
        <v>4.1100000000000003</v>
      </c>
      <c r="E21030" s="1" t="s">
        <v>45</v>
      </c>
      <c r="F21030">
        <v>51</v>
      </c>
      <c r="G21030">
        <v>51</v>
      </c>
      <c r="H21030">
        <v>33</v>
      </c>
      <c r="I21030">
        <v>974.9</v>
      </c>
      <c r="J21030" s="1" t="s">
        <v>49</v>
      </c>
      <c r="K21030">
        <v>36504</v>
      </c>
      <c r="L21030">
        <v>0</v>
      </c>
      <c r="M21030">
        <v>1196</v>
      </c>
      <c r="N21030">
        <v>1.04</v>
      </c>
      <c r="O21030">
        <v>1.82</v>
      </c>
      <c r="P21030">
        <v>2.7</v>
      </c>
      <c r="Q21030">
        <v>1.04</v>
      </c>
      <c r="R21030">
        <v>1.82</v>
      </c>
      <c r="S21030">
        <v>2.7</v>
      </c>
      <c r="T21030">
        <v>8</v>
      </c>
      <c r="U21030">
        <v>8</v>
      </c>
      <c r="V21030">
        <v>328.93</v>
      </c>
      <c r="W21030">
        <v>97.01</v>
      </c>
      <c r="X21030">
        <v>13.37</v>
      </c>
      <c r="Y21030">
        <v>2.76</v>
      </c>
      <c r="Z21030">
        <v>1.36</v>
      </c>
      <c r="AA21030">
        <v>0.87</v>
      </c>
      <c r="AB21030">
        <v>1.21</v>
      </c>
      <c r="AC21030">
        <v>1.97</v>
      </c>
      <c r="AD21030">
        <v>3.56</v>
      </c>
      <c r="AE21030">
        <v>1.21</v>
      </c>
      <c r="AF21030">
        <v>1.97</v>
      </c>
      <c r="AG21030">
        <v>3.56</v>
      </c>
      <c r="AH21030">
        <v>8</v>
      </c>
      <c r="AI21030">
        <v>8</v>
      </c>
      <c r="AJ21030">
        <v>366.62</v>
      </c>
      <c r="AK21030">
        <v>104.46</v>
      </c>
      <c r="AL21030">
        <v>20.68</v>
      </c>
      <c r="AM21030">
        <v>4</v>
      </c>
      <c r="AN21030">
        <v>1.74</v>
      </c>
      <c r="AO21030">
        <v>0.91</v>
      </c>
      <c r="AP21030" t="s">
        <v>47</v>
      </c>
    </row>
    <row r="21031" spans="1:42" x14ac:dyDescent="0.3">
      <c r="A21031" s="1" t="s">
        <v>20618</v>
      </c>
      <c r="B21031" s="1" t="s">
        <v>21106</v>
      </c>
      <c r="C21031" s="1" t="s">
        <v>44</v>
      </c>
      <c r="D21031">
        <v>4.1100000000000003</v>
      </c>
      <c r="E21031" s="1" t="s">
        <v>45</v>
      </c>
      <c r="F21031">
        <v>50</v>
      </c>
      <c r="G21031">
        <v>51</v>
      </c>
      <c r="H21031">
        <v>32</v>
      </c>
      <c r="I21031">
        <v>974.79</v>
      </c>
      <c r="J21031" s="1" t="s">
        <v>46</v>
      </c>
      <c r="K21031">
        <v>36656</v>
      </c>
      <c r="L21031">
        <v>0</v>
      </c>
      <c r="M21031">
        <v>117</v>
      </c>
      <c r="N21031">
        <v>1.57</v>
      </c>
      <c r="O21031">
        <v>2.65</v>
      </c>
      <c r="P21031">
        <v>3.24</v>
      </c>
      <c r="Q21031">
        <v>1.57</v>
      </c>
      <c r="R21031">
        <v>2.65</v>
      </c>
      <c r="S21031">
        <v>3.24</v>
      </c>
      <c r="T21031">
        <v>11</v>
      </c>
      <c r="U21031">
        <v>11</v>
      </c>
      <c r="V21031">
        <v>406.04</v>
      </c>
      <c r="W21031">
        <v>121.22</v>
      </c>
      <c r="X21031">
        <v>21.33</v>
      </c>
      <c r="Y21031">
        <v>3.1</v>
      </c>
      <c r="Z21031">
        <v>0.37</v>
      </c>
      <c r="AA21031">
        <v>0.24</v>
      </c>
      <c r="AB21031">
        <v>1.5</v>
      </c>
      <c r="AC21031">
        <v>2.75</v>
      </c>
      <c r="AD21031">
        <v>4.7699999999999996</v>
      </c>
      <c r="AE21031">
        <v>1.5</v>
      </c>
      <c r="AF21031">
        <v>2.75</v>
      </c>
      <c r="AG21031">
        <v>4.7699999999999996</v>
      </c>
      <c r="AH21031">
        <v>11</v>
      </c>
      <c r="AI21031">
        <v>11</v>
      </c>
      <c r="AJ21031">
        <v>424.75</v>
      </c>
      <c r="AK21031">
        <v>121.69</v>
      </c>
      <c r="AL21031">
        <v>21.12</v>
      </c>
      <c r="AM21031">
        <v>6.83</v>
      </c>
      <c r="AN21031">
        <v>2.25</v>
      </c>
      <c r="AO21031">
        <v>1.17</v>
      </c>
      <c r="AP21031" t="s">
        <v>47</v>
      </c>
    </row>
    <row r="21032" spans="1:42" x14ac:dyDescent="0.3">
      <c r="A21032" s="1" t="s">
        <v>20618</v>
      </c>
      <c r="B21032" s="1" t="s">
        <v>21107</v>
      </c>
      <c r="C21032" s="1" t="s">
        <v>44</v>
      </c>
      <c r="D21032">
        <v>4.1100000000000003</v>
      </c>
      <c r="E21032" s="1" t="s">
        <v>45</v>
      </c>
      <c r="F21032">
        <v>51</v>
      </c>
      <c r="G21032">
        <v>52</v>
      </c>
      <c r="H21032">
        <v>34</v>
      </c>
      <c r="I21032">
        <v>974.84</v>
      </c>
      <c r="J21032" s="1" t="s">
        <v>49</v>
      </c>
      <c r="K21032">
        <v>36504</v>
      </c>
      <c r="L21032">
        <v>0</v>
      </c>
      <c r="M21032">
        <v>237</v>
      </c>
      <c r="N21032">
        <v>1.28</v>
      </c>
      <c r="O21032">
        <v>1.96</v>
      </c>
      <c r="P21032">
        <v>2.1</v>
      </c>
      <c r="Q21032">
        <v>1.28</v>
      </c>
      <c r="R21032">
        <v>1.96</v>
      </c>
      <c r="S21032">
        <v>2.1</v>
      </c>
      <c r="T21032">
        <v>8</v>
      </c>
      <c r="U21032">
        <v>8</v>
      </c>
      <c r="V21032">
        <v>360.44</v>
      </c>
      <c r="W21032">
        <v>105.69</v>
      </c>
      <c r="X21032">
        <v>16.350000000000001</v>
      </c>
      <c r="Y21032">
        <v>1.62</v>
      </c>
      <c r="Z21032">
        <v>0.1</v>
      </c>
      <c r="AA21032">
        <v>0</v>
      </c>
      <c r="AB21032">
        <v>0.76</v>
      </c>
      <c r="AC21032">
        <v>1.76</v>
      </c>
      <c r="AD21032">
        <v>2.44</v>
      </c>
      <c r="AE21032">
        <v>0.76</v>
      </c>
      <c r="AF21032">
        <v>1.76</v>
      </c>
      <c r="AG21032">
        <v>2.44</v>
      </c>
      <c r="AH21032">
        <v>7</v>
      </c>
      <c r="AI21032">
        <v>7</v>
      </c>
      <c r="AJ21032">
        <v>299.75</v>
      </c>
      <c r="AK21032">
        <v>82.31</v>
      </c>
      <c r="AL21032">
        <v>17.579999999999998</v>
      </c>
      <c r="AM21032">
        <v>1.89</v>
      </c>
      <c r="AN21032">
        <v>0.93</v>
      </c>
      <c r="AO21032">
        <v>0.42</v>
      </c>
      <c r="AP21032" t="s">
        <v>47</v>
      </c>
    </row>
    <row r="21033" spans="1:42" x14ac:dyDescent="0.3">
      <c r="A21033" s="1" t="s">
        <v>20618</v>
      </c>
      <c r="B21033" s="1" t="s">
        <v>21108</v>
      </c>
      <c r="C21033" s="1" t="s">
        <v>44</v>
      </c>
      <c r="D21033">
        <v>4.1100000000000003</v>
      </c>
      <c r="E21033" s="1" t="s">
        <v>45</v>
      </c>
      <c r="F21033">
        <v>51</v>
      </c>
      <c r="G21033">
        <v>52</v>
      </c>
      <c r="H21033">
        <v>34</v>
      </c>
      <c r="I21033">
        <v>974.81</v>
      </c>
      <c r="J21033" s="1" t="s">
        <v>49</v>
      </c>
      <c r="K21033">
        <v>36504</v>
      </c>
      <c r="L21033">
        <v>0</v>
      </c>
      <c r="M21033">
        <v>357</v>
      </c>
      <c r="N21033">
        <v>0.91</v>
      </c>
      <c r="O21033">
        <v>1.87</v>
      </c>
      <c r="P21033">
        <v>2.72</v>
      </c>
      <c r="Q21033">
        <v>0.91</v>
      </c>
      <c r="R21033">
        <v>1.87</v>
      </c>
      <c r="S21033">
        <v>2.72</v>
      </c>
      <c r="T21033">
        <v>8</v>
      </c>
      <c r="U21033">
        <v>8</v>
      </c>
      <c r="V21033">
        <v>331.41</v>
      </c>
      <c r="W21033">
        <v>99.32</v>
      </c>
      <c r="X21033">
        <v>15.19</v>
      </c>
      <c r="Y21033">
        <v>2.57</v>
      </c>
      <c r="Z21033">
        <v>0.79</v>
      </c>
      <c r="AA21033">
        <v>0.37</v>
      </c>
      <c r="AB21033">
        <v>0.71</v>
      </c>
      <c r="AC21033">
        <v>2.0099999999999998</v>
      </c>
      <c r="AD21033">
        <v>4.88</v>
      </c>
      <c r="AE21033">
        <v>0.71</v>
      </c>
      <c r="AF21033">
        <v>2.0099999999999998</v>
      </c>
      <c r="AG21033">
        <v>4.88</v>
      </c>
      <c r="AH21033">
        <v>8</v>
      </c>
      <c r="AI21033">
        <v>8</v>
      </c>
      <c r="AJ21033">
        <v>335.7</v>
      </c>
      <c r="AK21033">
        <v>91.28</v>
      </c>
      <c r="AL21033">
        <v>22.81</v>
      </c>
      <c r="AM21033">
        <v>6.23</v>
      </c>
      <c r="AN21033">
        <v>3.88</v>
      </c>
      <c r="AO21033">
        <v>1.71</v>
      </c>
      <c r="AP21033" t="s">
        <v>47</v>
      </c>
    </row>
    <row r="21034" spans="1:42" x14ac:dyDescent="0.3">
      <c r="A21034" s="1" t="s">
        <v>20618</v>
      </c>
      <c r="B21034" s="1" t="s">
        <v>21109</v>
      </c>
      <c r="C21034" s="1" t="s">
        <v>44</v>
      </c>
      <c r="D21034">
        <v>4.1100000000000003</v>
      </c>
      <c r="E21034" s="1" t="s">
        <v>45</v>
      </c>
      <c r="F21034">
        <v>51</v>
      </c>
      <c r="G21034">
        <v>52</v>
      </c>
      <c r="H21034">
        <v>34</v>
      </c>
      <c r="I21034">
        <v>974.81</v>
      </c>
      <c r="J21034" s="1" t="s">
        <v>49</v>
      </c>
      <c r="K21034">
        <v>36504</v>
      </c>
      <c r="L21034">
        <v>0</v>
      </c>
      <c r="M21034">
        <v>477</v>
      </c>
      <c r="N21034">
        <v>1.35</v>
      </c>
      <c r="O21034">
        <v>2.1</v>
      </c>
      <c r="P21034">
        <v>3.86</v>
      </c>
      <c r="Q21034">
        <v>1.35</v>
      </c>
      <c r="R21034">
        <v>2.1</v>
      </c>
      <c r="S21034">
        <v>3.86</v>
      </c>
      <c r="T21034">
        <v>9</v>
      </c>
      <c r="U21034">
        <v>9</v>
      </c>
      <c r="V21034">
        <v>341.11</v>
      </c>
      <c r="W21034">
        <v>107.48</v>
      </c>
      <c r="X21034">
        <v>15.92</v>
      </c>
      <c r="Y21034">
        <v>4.96</v>
      </c>
      <c r="Z21034">
        <v>2.34</v>
      </c>
      <c r="AA21034">
        <v>0.72</v>
      </c>
      <c r="AB21034">
        <v>0.91</v>
      </c>
      <c r="AC21034">
        <v>2.12</v>
      </c>
      <c r="AD21034">
        <v>2.5099999999999998</v>
      </c>
      <c r="AE21034">
        <v>0.91</v>
      </c>
      <c r="AF21034">
        <v>2.12</v>
      </c>
      <c r="AG21034">
        <v>2.5099999999999998</v>
      </c>
      <c r="AH21034">
        <v>9</v>
      </c>
      <c r="AI21034">
        <v>9</v>
      </c>
      <c r="AJ21034">
        <v>361.06</v>
      </c>
      <c r="AK21034">
        <v>89.26</v>
      </c>
      <c r="AL21034">
        <v>19.149999999999999</v>
      </c>
      <c r="AM21034">
        <v>4.09</v>
      </c>
      <c r="AN21034">
        <v>0.35</v>
      </c>
      <c r="AO21034">
        <v>0.35</v>
      </c>
      <c r="AP21034" t="s">
        <v>47</v>
      </c>
    </row>
    <row r="21035" spans="1:42" x14ac:dyDescent="0.3">
      <c r="A21035" s="1" t="s">
        <v>20618</v>
      </c>
      <c r="B21035" s="1" t="s">
        <v>21110</v>
      </c>
      <c r="C21035" s="1" t="s">
        <v>44</v>
      </c>
      <c r="D21035">
        <v>4.1100000000000003</v>
      </c>
      <c r="E21035" s="1" t="s">
        <v>45</v>
      </c>
      <c r="F21035">
        <v>51</v>
      </c>
      <c r="G21035">
        <v>52</v>
      </c>
      <c r="H21035">
        <v>34</v>
      </c>
      <c r="I21035">
        <v>974.75</v>
      </c>
      <c r="J21035" s="1" t="s">
        <v>49</v>
      </c>
      <c r="K21035">
        <v>36504</v>
      </c>
      <c r="L21035">
        <v>0</v>
      </c>
      <c r="M21035">
        <v>597</v>
      </c>
      <c r="N21035">
        <v>1.18</v>
      </c>
      <c r="O21035">
        <v>1.74</v>
      </c>
      <c r="P21035">
        <v>2.2200000000000002</v>
      </c>
      <c r="Q21035">
        <v>1.18</v>
      </c>
      <c r="R21035">
        <v>1.74</v>
      </c>
      <c r="S21035">
        <v>2.2200000000000002</v>
      </c>
      <c r="T21035">
        <v>7</v>
      </c>
      <c r="U21035">
        <v>7</v>
      </c>
      <c r="V21035">
        <v>361.54</v>
      </c>
      <c r="W21035">
        <v>103.63</v>
      </c>
      <c r="X21035">
        <v>13.01</v>
      </c>
      <c r="Y21035">
        <v>1.94</v>
      </c>
      <c r="Z21035">
        <v>0.63</v>
      </c>
      <c r="AA21035">
        <v>0.47</v>
      </c>
      <c r="AB21035">
        <v>0.97</v>
      </c>
      <c r="AC21035">
        <v>2.23</v>
      </c>
      <c r="AD21035">
        <v>2.77</v>
      </c>
      <c r="AE21035">
        <v>0.97</v>
      </c>
      <c r="AF21035">
        <v>2.23</v>
      </c>
      <c r="AG21035">
        <v>2.77</v>
      </c>
      <c r="AH21035">
        <v>9</v>
      </c>
      <c r="AI21035">
        <v>9</v>
      </c>
      <c r="AJ21035">
        <v>328.5</v>
      </c>
      <c r="AK21035">
        <v>94.1</v>
      </c>
      <c r="AL21035">
        <v>24.26</v>
      </c>
      <c r="AM21035">
        <v>3.23</v>
      </c>
      <c r="AN21035">
        <v>0.4</v>
      </c>
      <c r="AO21035">
        <v>0</v>
      </c>
      <c r="AP21035" t="s">
        <v>47</v>
      </c>
    </row>
    <row r="21036" spans="1:42" x14ac:dyDescent="0.3">
      <c r="A21036" s="1" t="s">
        <v>20618</v>
      </c>
      <c r="B21036" s="1" t="s">
        <v>21111</v>
      </c>
      <c r="C21036" s="1" t="s">
        <v>44</v>
      </c>
      <c r="D21036">
        <v>4.1100000000000003</v>
      </c>
      <c r="E21036" s="1" t="s">
        <v>45</v>
      </c>
      <c r="F21036">
        <v>51</v>
      </c>
      <c r="G21036">
        <v>53</v>
      </c>
      <c r="H21036">
        <v>34</v>
      </c>
      <c r="I21036">
        <v>974.7</v>
      </c>
      <c r="J21036" s="1" t="s">
        <v>49</v>
      </c>
      <c r="K21036">
        <v>36504</v>
      </c>
      <c r="L21036">
        <v>0</v>
      </c>
      <c r="M21036">
        <v>717</v>
      </c>
      <c r="N21036">
        <v>1.21</v>
      </c>
      <c r="O21036">
        <v>1.89</v>
      </c>
      <c r="P21036">
        <v>2.52</v>
      </c>
      <c r="Q21036">
        <v>1.21</v>
      </c>
      <c r="R21036">
        <v>1.89</v>
      </c>
      <c r="S21036">
        <v>2.52</v>
      </c>
      <c r="T21036">
        <v>8</v>
      </c>
      <c r="U21036">
        <v>8</v>
      </c>
      <c r="V21036">
        <v>334.05</v>
      </c>
      <c r="W21036">
        <v>101.2</v>
      </c>
      <c r="X21036">
        <v>18.260000000000002</v>
      </c>
      <c r="Y21036">
        <v>2.5499999999999998</v>
      </c>
      <c r="Z21036">
        <v>0.56000000000000005</v>
      </c>
      <c r="AA21036">
        <v>0.32</v>
      </c>
      <c r="AB21036">
        <v>0.77</v>
      </c>
      <c r="AC21036">
        <v>2.0099999999999998</v>
      </c>
      <c r="AD21036">
        <v>3.37</v>
      </c>
      <c r="AE21036">
        <v>0.77</v>
      </c>
      <c r="AF21036">
        <v>2.0099999999999998</v>
      </c>
      <c r="AG21036">
        <v>3.37</v>
      </c>
      <c r="AH21036">
        <v>8</v>
      </c>
      <c r="AI21036">
        <v>8</v>
      </c>
      <c r="AJ21036">
        <v>332.32</v>
      </c>
      <c r="AK21036">
        <v>92.34</v>
      </c>
      <c r="AL21036">
        <v>15.01</v>
      </c>
      <c r="AM21036">
        <v>4.7</v>
      </c>
      <c r="AN21036">
        <v>1.27</v>
      </c>
      <c r="AO21036">
        <v>0.93</v>
      </c>
      <c r="AP21036" t="s">
        <v>47</v>
      </c>
    </row>
    <row r="21037" spans="1:42" x14ac:dyDescent="0.3">
      <c r="A21037" s="1" t="s">
        <v>20618</v>
      </c>
      <c r="B21037" s="1" t="s">
        <v>21112</v>
      </c>
      <c r="C21037" s="1" t="s">
        <v>44</v>
      </c>
      <c r="D21037">
        <v>4.1100000000000003</v>
      </c>
      <c r="E21037" s="1" t="s">
        <v>45</v>
      </c>
      <c r="F21037">
        <v>51</v>
      </c>
      <c r="G21037">
        <v>53</v>
      </c>
      <c r="H21037">
        <v>34</v>
      </c>
      <c r="I21037">
        <v>974.68</v>
      </c>
      <c r="J21037" s="1" t="s">
        <v>49</v>
      </c>
      <c r="K21037">
        <v>36504</v>
      </c>
      <c r="L21037">
        <v>0</v>
      </c>
      <c r="M21037">
        <v>837</v>
      </c>
      <c r="N21037">
        <v>0.94</v>
      </c>
      <c r="O21037">
        <v>1.71</v>
      </c>
      <c r="P21037">
        <v>2.52</v>
      </c>
      <c r="Q21037">
        <v>0.94</v>
      </c>
      <c r="R21037">
        <v>1.71</v>
      </c>
      <c r="S21037">
        <v>2.52</v>
      </c>
      <c r="T21037">
        <v>7</v>
      </c>
      <c r="U21037">
        <v>7</v>
      </c>
      <c r="V21037">
        <v>330.7</v>
      </c>
      <c r="W21037">
        <v>95.33</v>
      </c>
      <c r="X21037">
        <v>13.58</v>
      </c>
      <c r="Y21037">
        <v>2.42</v>
      </c>
      <c r="Z21037">
        <v>1.22</v>
      </c>
      <c r="AA21037">
        <v>0.51</v>
      </c>
      <c r="AB21037">
        <v>1.07</v>
      </c>
      <c r="AC21037">
        <v>2.2000000000000002</v>
      </c>
      <c r="AD21037">
        <v>3.36</v>
      </c>
      <c r="AE21037">
        <v>1.07</v>
      </c>
      <c r="AF21037">
        <v>2.2000000000000002</v>
      </c>
      <c r="AG21037">
        <v>3.36</v>
      </c>
      <c r="AH21037">
        <v>9</v>
      </c>
      <c r="AI21037">
        <v>9</v>
      </c>
      <c r="AJ21037">
        <v>333.9</v>
      </c>
      <c r="AK21037">
        <v>95.81</v>
      </c>
      <c r="AL21037">
        <v>16.29</v>
      </c>
      <c r="AM21037">
        <v>3.37</v>
      </c>
      <c r="AN21037">
        <v>1.49</v>
      </c>
      <c r="AO21037">
        <v>0.97</v>
      </c>
      <c r="AP21037" t="s">
        <v>47</v>
      </c>
    </row>
    <row r="21038" spans="1:42" x14ac:dyDescent="0.3">
      <c r="A21038" s="1" t="s">
        <v>20618</v>
      </c>
      <c r="B21038" s="1" t="s">
        <v>21113</v>
      </c>
      <c r="C21038" s="1" t="s">
        <v>44</v>
      </c>
      <c r="D21038">
        <v>4.1100000000000003</v>
      </c>
      <c r="E21038" s="1" t="s">
        <v>45</v>
      </c>
      <c r="F21038">
        <v>51</v>
      </c>
      <c r="G21038">
        <v>53</v>
      </c>
      <c r="H21038">
        <v>34</v>
      </c>
      <c r="I21038">
        <v>974.65</v>
      </c>
      <c r="J21038" s="1" t="s">
        <v>49</v>
      </c>
      <c r="K21038">
        <v>36504</v>
      </c>
      <c r="L21038">
        <v>0</v>
      </c>
      <c r="M21038">
        <v>957</v>
      </c>
      <c r="N21038">
        <v>1.06</v>
      </c>
      <c r="O21038">
        <v>1.58</v>
      </c>
      <c r="P21038">
        <v>2.0299999999999998</v>
      </c>
      <c r="Q21038">
        <v>1.06</v>
      </c>
      <c r="R21038">
        <v>1.58</v>
      </c>
      <c r="S21038">
        <v>2.0299999999999998</v>
      </c>
      <c r="T21038">
        <v>7</v>
      </c>
      <c r="U21038">
        <v>7</v>
      </c>
      <c r="V21038">
        <v>313.52</v>
      </c>
      <c r="W21038">
        <v>93.61</v>
      </c>
      <c r="X21038">
        <v>10.029999999999999</v>
      </c>
      <c r="Y21038">
        <v>1.83</v>
      </c>
      <c r="Z21038">
        <v>0.54</v>
      </c>
      <c r="AA21038">
        <v>0.36</v>
      </c>
      <c r="AB21038">
        <v>0.94</v>
      </c>
      <c r="AC21038">
        <v>3.09</v>
      </c>
      <c r="AD21038">
        <v>3.57</v>
      </c>
      <c r="AE21038">
        <v>0.94</v>
      </c>
      <c r="AF21038">
        <v>3.09</v>
      </c>
      <c r="AG21038">
        <v>3.57</v>
      </c>
      <c r="AH21038">
        <v>13</v>
      </c>
      <c r="AI21038">
        <v>13</v>
      </c>
      <c r="AJ21038">
        <v>320.95</v>
      </c>
      <c r="AK21038">
        <v>93.25</v>
      </c>
      <c r="AL21038">
        <v>23.14</v>
      </c>
      <c r="AM21038">
        <v>6.58</v>
      </c>
      <c r="AN21038">
        <v>0.22</v>
      </c>
      <c r="AO21038">
        <v>0.03</v>
      </c>
      <c r="AP21038" t="s">
        <v>47</v>
      </c>
    </row>
    <row r="21039" spans="1:42" x14ac:dyDescent="0.3">
      <c r="A21039" s="1" t="s">
        <v>20618</v>
      </c>
      <c r="B21039" s="1" t="s">
        <v>21114</v>
      </c>
      <c r="C21039" s="1" t="s">
        <v>44</v>
      </c>
      <c r="D21039">
        <v>4.1100000000000003</v>
      </c>
      <c r="E21039" s="1" t="s">
        <v>45</v>
      </c>
      <c r="F21039">
        <v>51</v>
      </c>
      <c r="G21039">
        <v>53</v>
      </c>
      <c r="H21039">
        <v>34</v>
      </c>
      <c r="I21039">
        <v>974.6</v>
      </c>
      <c r="J21039" s="1" t="s">
        <v>49</v>
      </c>
      <c r="K21039">
        <v>36504</v>
      </c>
      <c r="L21039">
        <v>0</v>
      </c>
      <c r="M21039">
        <v>1077</v>
      </c>
      <c r="N21039">
        <v>1.25</v>
      </c>
      <c r="O21039">
        <v>1.97</v>
      </c>
      <c r="P21039">
        <v>2.77</v>
      </c>
      <c r="Q21039">
        <v>1.25</v>
      </c>
      <c r="R21039">
        <v>1.97</v>
      </c>
      <c r="S21039">
        <v>2.77</v>
      </c>
      <c r="T21039">
        <v>8</v>
      </c>
      <c r="U21039">
        <v>8</v>
      </c>
      <c r="V21039">
        <v>350.65</v>
      </c>
      <c r="W21039">
        <v>105.75</v>
      </c>
      <c r="X21039">
        <v>13.8</v>
      </c>
      <c r="Y21039">
        <v>2.67</v>
      </c>
      <c r="Z21039">
        <v>1.07</v>
      </c>
      <c r="AA21039">
        <v>0.67</v>
      </c>
      <c r="AB21039">
        <v>1.03</v>
      </c>
      <c r="AC21039">
        <v>2.3199999999999998</v>
      </c>
      <c r="AD21039">
        <v>2.9</v>
      </c>
      <c r="AE21039">
        <v>1.03</v>
      </c>
      <c r="AF21039">
        <v>2.3199999999999998</v>
      </c>
      <c r="AG21039">
        <v>2.9</v>
      </c>
      <c r="AH21039">
        <v>10</v>
      </c>
      <c r="AI21039">
        <v>10</v>
      </c>
      <c r="AJ21039">
        <v>386.43</v>
      </c>
      <c r="AK21039">
        <v>104.7</v>
      </c>
      <c r="AL21039">
        <v>22.29</v>
      </c>
      <c r="AM21039">
        <v>3.22</v>
      </c>
      <c r="AN21039">
        <v>0.17</v>
      </c>
      <c r="AO21039">
        <v>0.17</v>
      </c>
      <c r="AP21039" t="s">
        <v>47</v>
      </c>
    </row>
    <row r="21040" spans="1:42" x14ac:dyDescent="0.3">
      <c r="A21040" s="1" t="s">
        <v>20618</v>
      </c>
      <c r="B21040" s="1" t="s">
        <v>21115</v>
      </c>
      <c r="C21040" s="1" t="s">
        <v>44</v>
      </c>
      <c r="D21040">
        <v>4.1100000000000003</v>
      </c>
      <c r="E21040" s="1" t="s">
        <v>45</v>
      </c>
      <c r="F21040">
        <v>51</v>
      </c>
      <c r="G21040">
        <v>53</v>
      </c>
      <c r="H21040">
        <v>34</v>
      </c>
      <c r="I21040">
        <v>974.55</v>
      </c>
      <c r="J21040" s="1" t="s">
        <v>49</v>
      </c>
      <c r="K21040">
        <v>36504</v>
      </c>
      <c r="L21040">
        <v>0</v>
      </c>
      <c r="M21040">
        <v>1197</v>
      </c>
      <c r="N21040">
        <v>1</v>
      </c>
      <c r="O21040">
        <v>2.16</v>
      </c>
      <c r="P21040">
        <v>2.61</v>
      </c>
      <c r="Q21040">
        <v>1</v>
      </c>
      <c r="R21040">
        <v>2.16</v>
      </c>
      <c r="S21040">
        <v>2.61</v>
      </c>
      <c r="T21040">
        <v>9</v>
      </c>
      <c r="U21040">
        <v>9</v>
      </c>
      <c r="V21040">
        <v>342.94</v>
      </c>
      <c r="W21040">
        <v>101.82</v>
      </c>
      <c r="X21040">
        <v>17.670000000000002</v>
      </c>
      <c r="Y21040">
        <v>2.2200000000000002</v>
      </c>
      <c r="Z21040">
        <v>0.73</v>
      </c>
      <c r="AA21040">
        <v>0.27</v>
      </c>
      <c r="AB21040">
        <v>1</v>
      </c>
      <c r="AC21040">
        <v>2.2400000000000002</v>
      </c>
      <c r="AD21040">
        <v>3.84</v>
      </c>
      <c r="AE21040">
        <v>1</v>
      </c>
      <c r="AF21040">
        <v>2.2400000000000002</v>
      </c>
      <c r="AG21040">
        <v>3.84</v>
      </c>
      <c r="AH21040">
        <v>9</v>
      </c>
      <c r="AI21040">
        <v>9</v>
      </c>
      <c r="AJ21040">
        <v>350.96</v>
      </c>
      <c r="AK21040">
        <v>102.87</v>
      </c>
      <c r="AL21040">
        <v>23.73</v>
      </c>
      <c r="AM21040">
        <v>4.4800000000000004</v>
      </c>
      <c r="AN21040">
        <v>1.79</v>
      </c>
      <c r="AO21040">
        <v>0.96</v>
      </c>
      <c r="AP21040" t="s">
        <v>47</v>
      </c>
    </row>
    <row r="21041" spans="1:42" x14ac:dyDescent="0.3">
      <c r="A21041" s="1" t="s">
        <v>20618</v>
      </c>
      <c r="B21041" s="1" t="s">
        <v>21116</v>
      </c>
      <c r="C21041" s="1" t="s">
        <v>44</v>
      </c>
      <c r="D21041">
        <v>4.1100000000000003</v>
      </c>
      <c r="E21041" s="1" t="s">
        <v>45</v>
      </c>
      <c r="F21041">
        <v>50</v>
      </c>
      <c r="G21041">
        <v>53</v>
      </c>
      <c r="H21041">
        <v>33</v>
      </c>
      <c r="I21041">
        <v>974.57</v>
      </c>
      <c r="J21041" s="1" t="s">
        <v>46</v>
      </c>
      <c r="K21041">
        <v>36656</v>
      </c>
      <c r="L21041">
        <v>0</v>
      </c>
      <c r="M21041">
        <v>116</v>
      </c>
      <c r="N21041">
        <v>1.29</v>
      </c>
      <c r="O21041">
        <v>2.29</v>
      </c>
      <c r="P21041">
        <v>3.18</v>
      </c>
      <c r="Q21041">
        <v>1.29</v>
      </c>
      <c r="R21041">
        <v>2.29</v>
      </c>
      <c r="S21041">
        <v>3.18</v>
      </c>
      <c r="T21041">
        <v>10</v>
      </c>
      <c r="U21041">
        <v>10</v>
      </c>
      <c r="V21041">
        <v>406.71</v>
      </c>
      <c r="W21041">
        <v>120.16</v>
      </c>
      <c r="X21041">
        <v>21.55</v>
      </c>
      <c r="Y21041">
        <v>1.27</v>
      </c>
      <c r="Z21041">
        <v>0.98</v>
      </c>
      <c r="AA21041">
        <v>0.67</v>
      </c>
      <c r="AB21041">
        <v>1.29</v>
      </c>
      <c r="AC21041">
        <v>2.5</v>
      </c>
      <c r="AD21041">
        <v>3.33</v>
      </c>
      <c r="AE21041">
        <v>1.29</v>
      </c>
      <c r="AF21041">
        <v>2.5</v>
      </c>
      <c r="AG21041">
        <v>3.33</v>
      </c>
      <c r="AH21041">
        <v>10</v>
      </c>
      <c r="AI21041">
        <v>10</v>
      </c>
      <c r="AJ21041">
        <v>380.44</v>
      </c>
      <c r="AK21041">
        <v>104.33</v>
      </c>
      <c r="AL21041">
        <v>22.75</v>
      </c>
      <c r="AM21041">
        <v>3.29</v>
      </c>
      <c r="AN21041">
        <v>1.38</v>
      </c>
      <c r="AO21041">
        <v>0</v>
      </c>
      <c r="AP21041" t="s">
        <v>47</v>
      </c>
    </row>
    <row r="21042" spans="1:42" x14ac:dyDescent="0.3">
      <c r="A21042" s="1" t="s">
        <v>20618</v>
      </c>
      <c r="B21042" s="1" t="s">
        <v>21117</v>
      </c>
      <c r="C21042" s="1" t="s">
        <v>44</v>
      </c>
      <c r="D21042">
        <v>4.1100000000000003</v>
      </c>
      <c r="E21042" s="1" t="s">
        <v>45</v>
      </c>
      <c r="F21042">
        <v>50</v>
      </c>
      <c r="G21042">
        <v>54</v>
      </c>
      <c r="H21042">
        <v>34</v>
      </c>
      <c r="I21042">
        <v>974.57</v>
      </c>
      <c r="J21042" s="1" t="s">
        <v>49</v>
      </c>
      <c r="K21042">
        <v>36504</v>
      </c>
      <c r="L21042">
        <v>0</v>
      </c>
      <c r="M21042">
        <v>236</v>
      </c>
      <c r="N21042">
        <v>1.24</v>
      </c>
      <c r="O21042">
        <v>2.65</v>
      </c>
      <c r="P21042">
        <v>2.94</v>
      </c>
      <c r="Q21042">
        <v>1.24</v>
      </c>
      <c r="R21042">
        <v>2.65</v>
      </c>
      <c r="S21042">
        <v>2.94</v>
      </c>
      <c r="T21042">
        <v>11</v>
      </c>
      <c r="U21042">
        <v>11</v>
      </c>
      <c r="V21042">
        <v>376.77</v>
      </c>
      <c r="W21042">
        <v>116.55</v>
      </c>
      <c r="X21042">
        <v>19.21</v>
      </c>
      <c r="Y21042">
        <v>3.55</v>
      </c>
      <c r="Z21042">
        <v>0.28999999999999998</v>
      </c>
      <c r="AA21042">
        <v>0.11</v>
      </c>
      <c r="AB21042">
        <v>1.18</v>
      </c>
      <c r="AC21042">
        <v>2.13</v>
      </c>
      <c r="AD21042">
        <v>3.44</v>
      </c>
      <c r="AE21042">
        <v>1.18</v>
      </c>
      <c r="AF21042">
        <v>2.13</v>
      </c>
      <c r="AG21042">
        <v>3.44</v>
      </c>
      <c r="AH21042">
        <v>9</v>
      </c>
      <c r="AI21042">
        <v>9</v>
      </c>
      <c r="AJ21042">
        <v>396.85</v>
      </c>
      <c r="AK21042">
        <v>104.86</v>
      </c>
      <c r="AL21042">
        <v>19.77</v>
      </c>
      <c r="AM21042">
        <v>3.41</v>
      </c>
      <c r="AN21042">
        <v>1.72</v>
      </c>
      <c r="AO21042">
        <v>0.73</v>
      </c>
      <c r="AP21042" t="s">
        <v>47</v>
      </c>
    </row>
    <row r="21043" spans="1:42" x14ac:dyDescent="0.3">
      <c r="A21043" s="1" t="s">
        <v>20618</v>
      </c>
      <c r="B21043" s="1" t="s">
        <v>21118</v>
      </c>
      <c r="C21043" s="1" t="s">
        <v>44</v>
      </c>
      <c r="D21043">
        <v>4.1100000000000003</v>
      </c>
      <c r="E21043" s="1" t="s">
        <v>45</v>
      </c>
      <c r="F21043">
        <v>50</v>
      </c>
      <c r="G21043">
        <v>54</v>
      </c>
      <c r="H21043">
        <v>34</v>
      </c>
      <c r="I21043">
        <v>974.56</v>
      </c>
      <c r="J21043" s="1" t="s">
        <v>49</v>
      </c>
      <c r="K21043">
        <v>36504</v>
      </c>
      <c r="L21043">
        <v>0</v>
      </c>
      <c r="M21043">
        <v>356</v>
      </c>
      <c r="N21043">
        <v>1.51</v>
      </c>
      <c r="O21043">
        <v>2.59</v>
      </c>
      <c r="P21043">
        <v>3.71</v>
      </c>
      <c r="Q21043">
        <v>1.51</v>
      </c>
      <c r="R21043">
        <v>2.59</v>
      </c>
      <c r="S21043">
        <v>3.71</v>
      </c>
      <c r="T21043">
        <v>11</v>
      </c>
      <c r="U21043">
        <v>11</v>
      </c>
      <c r="V21043">
        <v>427.15</v>
      </c>
      <c r="W21043">
        <v>127.93</v>
      </c>
      <c r="X21043">
        <v>19.559999999999999</v>
      </c>
      <c r="Y21043">
        <v>2.6</v>
      </c>
      <c r="Z21043">
        <v>1.62</v>
      </c>
      <c r="AA21043">
        <v>0.96</v>
      </c>
      <c r="AB21043">
        <v>1.1200000000000001</v>
      </c>
      <c r="AC21043">
        <v>2.72</v>
      </c>
      <c r="AD21043">
        <v>4.12</v>
      </c>
      <c r="AE21043">
        <v>1.1200000000000001</v>
      </c>
      <c r="AF21043">
        <v>2.72</v>
      </c>
      <c r="AG21043">
        <v>4.12</v>
      </c>
      <c r="AH21043">
        <v>11</v>
      </c>
      <c r="AI21043">
        <v>11</v>
      </c>
      <c r="AJ21043">
        <v>384.78</v>
      </c>
      <c r="AK21043">
        <v>105.49</v>
      </c>
      <c r="AL21043">
        <v>23.88</v>
      </c>
      <c r="AM21043">
        <v>5.04</v>
      </c>
      <c r="AN21043">
        <v>1.88</v>
      </c>
      <c r="AO21043">
        <v>1.36</v>
      </c>
      <c r="AP21043" t="s">
        <v>47</v>
      </c>
    </row>
    <row r="21044" spans="1:42" x14ac:dyDescent="0.3">
      <c r="A21044" s="1" t="s">
        <v>20618</v>
      </c>
      <c r="B21044" s="1" t="s">
        <v>21119</v>
      </c>
      <c r="C21044" s="1" t="s">
        <v>44</v>
      </c>
      <c r="D21044">
        <v>4.1100000000000003</v>
      </c>
      <c r="E21044" s="1" t="s">
        <v>45</v>
      </c>
      <c r="F21044">
        <v>51</v>
      </c>
      <c r="G21044">
        <v>53</v>
      </c>
      <c r="H21044">
        <v>34</v>
      </c>
      <c r="I21044">
        <v>974.55</v>
      </c>
      <c r="J21044" s="1" t="s">
        <v>49</v>
      </c>
      <c r="K21044">
        <v>36504</v>
      </c>
      <c r="L21044">
        <v>0</v>
      </c>
      <c r="M21044">
        <v>476</v>
      </c>
      <c r="N21044">
        <v>1.76</v>
      </c>
      <c r="O21044">
        <v>2.37</v>
      </c>
      <c r="P21044">
        <v>4.03</v>
      </c>
      <c r="Q21044">
        <v>1.76</v>
      </c>
      <c r="R21044">
        <v>2.37</v>
      </c>
      <c r="S21044">
        <v>4.03</v>
      </c>
      <c r="T21044">
        <v>10</v>
      </c>
      <c r="U21044">
        <v>10</v>
      </c>
      <c r="V21044">
        <v>443.11</v>
      </c>
      <c r="W21044">
        <v>129.24</v>
      </c>
      <c r="X21044">
        <v>20.73</v>
      </c>
      <c r="Y21044">
        <v>3.48</v>
      </c>
      <c r="Z21044">
        <v>2</v>
      </c>
      <c r="AA21044">
        <v>1.38</v>
      </c>
      <c r="AB21044">
        <v>1.1200000000000001</v>
      </c>
      <c r="AC21044">
        <v>2.4900000000000002</v>
      </c>
      <c r="AD21044">
        <v>3.43</v>
      </c>
      <c r="AE21044">
        <v>1.1200000000000001</v>
      </c>
      <c r="AF21044">
        <v>2.4900000000000002</v>
      </c>
      <c r="AG21044">
        <v>3.43</v>
      </c>
      <c r="AH21044">
        <v>10</v>
      </c>
      <c r="AI21044">
        <v>10</v>
      </c>
      <c r="AJ21044">
        <v>416.22</v>
      </c>
      <c r="AK21044">
        <v>113.33</v>
      </c>
      <c r="AL21044">
        <v>16.989999999999998</v>
      </c>
      <c r="AM21044">
        <v>3.3</v>
      </c>
      <c r="AN21044">
        <v>1.65</v>
      </c>
      <c r="AO21044">
        <v>0.9</v>
      </c>
      <c r="AP21044" t="s">
        <v>47</v>
      </c>
    </row>
    <row r="21045" spans="1:42" x14ac:dyDescent="0.3">
      <c r="A21045" s="1" t="s">
        <v>20618</v>
      </c>
      <c r="B21045" s="1" t="s">
        <v>21120</v>
      </c>
      <c r="C21045" s="1" t="s">
        <v>44</v>
      </c>
      <c r="D21045">
        <v>4.1100000000000003</v>
      </c>
      <c r="E21045" s="1" t="s">
        <v>45</v>
      </c>
      <c r="F21045">
        <v>50</v>
      </c>
      <c r="G21045">
        <v>53</v>
      </c>
      <c r="H21045">
        <v>33</v>
      </c>
      <c r="I21045">
        <v>974.52</v>
      </c>
      <c r="J21045" s="1" t="s">
        <v>49</v>
      </c>
      <c r="K21045">
        <v>36504</v>
      </c>
      <c r="L21045">
        <v>0</v>
      </c>
      <c r="M21045">
        <v>596</v>
      </c>
      <c r="N21045">
        <v>1.58</v>
      </c>
      <c r="O21045">
        <v>2.4300000000000002</v>
      </c>
      <c r="P21045">
        <v>3.32</v>
      </c>
      <c r="Q21045">
        <v>1.58</v>
      </c>
      <c r="R21045">
        <v>2.4300000000000002</v>
      </c>
      <c r="S21045">
        <v>3.32</v>
      </c>
      <c r="T21045">
        <v>10</v>
      </c>
      <c r="U21045">
        <v>10</v>
      </c>
      <c r="V21045">
        <v>410.13</v>
      </c>
      <c r="W21045">
        <v>123.32</v>
      </c>
      <c r="X21045">
        <v>19.16</v>
      </c>
      <c r="Y21045">
        <v>2.74</v>
      </c>
      <c r="Z21045">
        <v>0.8</v>
      </c>
      <c r="AA21045">
        <v>0.65</v>
      </c>
      <c r="AB21045">
        <v>0.96</v>
      </c>
      <c r="AC21045">
        <v>1.83</v>
      </c>
      <c r="AD21045">
        <v>2.4700000000000002</v>
      </c>
      <c r="AE21045">
        <v>0.96</v>
      </c>
      <c r="AF21045">
        <v>1.83</v>
      </c>
      <c r="AG21045">
        <v>2.4700000000000002</v>
      </c>
      <c r="AH21045">
        <v>8</v>
      </c>
      <c r="AI21045">
        <v>8</v>
      </c>
      <c r="AJ21045">
        <v>335.01</v>
      </c>
      <c r="AK21045">
        <v>93.87</v>
      </c>
      <c r="AL21045">
        <v>18.97</v>
      </c>
      <c r="AM21045">
        <v>2.34</v>
      </c>
      <c r="AN21045">
        <v>0.94</v>
      </c>
      <c r="AO21045">
        <v>0.4</v>
      </c>
      <c r="AP21045" t="s">
        <v>47</v>
      </c>
    </row>
    <row r="21046" spans="1:42" x14ac:dyDescent="0.3">
      <c r="A21046" s="1" t="s">
        <v>20618</v>
      </c>
      <c r="B21046" s="1" t="s">
        <v>21121</v>
      </c>
      <c r="C21046" s="1" t="s">
        <v>44</v>
      </c>
      <c r="D21046">
        <v>4.1100000000000003</v>
      </c>
      <c r="E21046" s="1" t="s">
        <v>45</v>
      </c>
      <c r="F21046">
        <v>50</v>
      </c>
      <c r="G21046">
        <v>53</v>
      </c>
      <c r="H21046">
        <v>33</v>
      </c>
      <c r="I21046">
        <v>974.62</v>
      </c>
      <c r="J21046" s="1" t="s">
        <v>49</v>
      </c>
      <c r="K21046">
        <v>36504</v>
      </c>
      <c r="L21046">
        <v>0</v>
      </c>
      <c r="M21046">
        <v>716</v>
      </c>
      <c r="N21046">
        <v>1.35</v>
      </c>
      <c r="O21046">
        <v>1.89</v>
      </c>
      <c r="P21046">
        <v>2.68</v>
      </c>
      <c r="Q21046">
        <v>1.35</v>
      </c>
      <c r="R21046">
        <v>1.89</v>
      </c>
      <c r="S21046">
        <v>2.68</v>
      </c>
      <c r="T21046">
        <v>8</v>
      </c>
      <c r="U21046">
        <v>8</v>
      </c>
      <c r="V21046">
        <v>368.23</v>
      </c>
      <c r="W21046">
        <v>110.65</v>
      </c>
      <c r="X21046">
        <v>11.5</v>
      </c>
      <c r="Y21046">
        <v>2.5499999999999998</v>
      </c>
      <c r="Z21046">
        <v>0.95</v>
      </c>
      <c r="AA21046">
        <v>0.48</v>
      </c>
      <c r="AB21046">
        <v>1.3</v>
      </c>
      <c r="AC21046">
        <v>2.52</v>
      </c>
      <c r="AD21046">
        <v>3.62</v>
      </c>
      <c r="AE21046">
        <v>1.3</v>
      </c>
      <c r="AF21046">
        <v>2.52</v>
      </c>
      <c r="AG21046">
        <v>3.62</v>
      </c>
      <c r="AH21046">
        <v>11</v>
      </c>
      <c r="AI21046">
        <v>11</v>
      </c>
      <c r="AJ21046">
        <v>429.13</v>
      </c>
      <c r="AK21046">
        <v>117.31</v>
      </c>
      <c r="AL21046">
        <v>24.79</v>
      </c>
      <c r="AM21046">
        <v>3.66</v>
      </c>
      <c r="AN21046">
        <v>1.41</v>
      </c>
      <c r="AO21046">
        <v>0.37</v>
      </c>
      <c r="AP21046" t="s">
        <v>47</v>
      </c>
    </row>
    <row r="21047" spans="1:42" x14ac:dyDescent="0.3">
      <c r="A21047" s="1" t="s">
        <v>20618</v>
      </c>
      <c r="B21047" s="1" t="s">
        <v>21122</v>
      </c>
      <c r="C21047" s="1" t="s">
        <v>44</v>
      </c>
      <c r="D21047">
        <v>4.1100000000000003</v>
      </c>
      <c r="E21047" s="1" t="s">
        <v>45</v>
      </c>
      <c r="F21047">
        <v>51</v>
      </c>
      <c r="G21047">
        <v>54</v>
      </c>
      <c r="H21047">
        <v>35</v>
      </c>
      <c r="I21047">
        <v>974.5</v>
      </c>
      <c r="J21047" s="1" t="s">
        <v>49</v>
      </c>
      <c r="K21047">
        <v>36504</v>
      </c>
      <c r="L21047">
        <v>0</v>
      </c>
      <c r="M21047">
        <v>836</v>
      </c>
      <c r="N21047">
        <v>1.3</v>
      </c>
      <c r="O21047">
        <v>1.9</v>
      </c>
      <c r="P21047">
        <v>2.85</v>
      </c>
      <c r="Q21047">
        <v>1.3</v>
      </c>
      <c r="R21047">
        <v>1.9</v>
      </c>
      <c r="S21047">
        <v>2.85</v>
      </c>
      <c r="T21047">
        <v>8</v>
      </c>
      <c r="U21047">
        <v>8</v>
      </c>
      <c r="V21047">
        <v>368.1</v>
      </c>
      <c r="W21047">
        <v>111.06</v>
      </c>
      <c r="X21047">
        <v>16.75</v>
      </c>
      <c r="Y21047">
        <v>1.52</v>
      </c>
      <c r="Z21047">
        <v>1.07</v>
      </c>
      <c r="AA21047">
        <v>0.72</v>
      </c>
      <c r="AB21047">
        <v>1.35</v>
      </c>
      <c r="AC21047">
        <v>2.92</v>
      </c>
      <c r="AD21047">
        <v>4.21</v>
      </c>
      <c r="AE21047">
        <v>1.35</v>
      </c>
      <c r="AF21047">
        <v>2.92</v>
      </c>
      <c r="AG21047">
        <v>4.21</v>
      </c>
      <c r="AH21047">
        <v>12</v>
      </c>
      <c r="AI21047">
        <v>12</v>
      </c>
      <c r="AJ21047">
        <v>423.32</v>
      </c>
      <c r="AK21047">
        <v>122.65</v>
      </c>
      <c r="AL21047">
        <v>23.09</v>
      </c>
      <c r="AM21047">
        <v>4.33</v>
      </c>
      <c r="AN21047">
        <v>1.61</v>
      </c>
      <c r="AO21047">
        <v>1.36</v>
      </c>
      <c r="AP21047" t="s">
        <v>47</v>
      </c>
    </row>
    <row r="21048" spans="1:42" x14ac:dyDescent="0.3">
      <c r="A21048" s="1" t="s">
        <v>20618</v>
      </c>
      <c r="B21048" s="1" t="s">
        <v>21123</v>
      </c>
      <c r="C21048" s="1" t="s">
        <v>44</v>
      </c>
      <c r="D21048">
        <v>4.1100000000000003</v>
      </c>
      <c r="E21048" s="1" t="s">
        <v>45</v>
      </c>
      <c r="F21048">
        <v>50</v>
      </c>
      <c r="G21048">
        <v>53</v>
      </c>
      <c r="H21048">
        <v>33</v>
      </c>
      <c r="I21048">
        <v>974.5</v>
      </c>
      <c r="J21048" s="1" t="s">
        <v>49</v>
      </c>
      <c r="K21048">
        <v>36504</v>
      </c>
      <c r="L21048">
        <v>0</v>
      </c>
      <c r="M21048">
        <v>956</v>
      </c>
      <c r="N21048">
        <v>1.35</v>
      </c>
      <c r="O21048">
        <v>2.13</v>
      </c>
      <c r="P21048">
        <v>2.89</v>
      </c>
      <c r="Q21048">
        <v>1.35</v>
      </c>
      <c r="R21048">
        <v>2.13</v>
      </c>
      <c r="S21048">
        <v>2.89</v>
      </c>
      <c r="T21048">
        <v>9</v>
      </c>
      <c r="U21048">
        <v>9</v>
      </c>
      <c r="V21048">
        <v>400.14</v>
      </c>
      <c r="W21048">
        <v>117.44</v>
      </c>
      <c r="X21048">
        <v>14.37</v>
      </c>
      <c r="Y21048">
        <v>2.66</v>
      </c>
      <c r="Z21048">
        <v>0.79</v>
      </c>
      <c r="AA21048">
        <v>0.56000000000000005</v>
      </c>
      <c r="AB21048">
        <v>1.1000000000000001</v>
      </c>
      <c r="AC21048">
        <v>3.19</v>
      </c>
      <c r="AD21048">
        <v>4.54</v>
      </c>
      <c r="AE21048">
        <v>1.1000000000000001</v>
      </c>
      <c r="AF21048">
        <v>3.19</v>
      </c>
      <c r="AG21048">
        <v>4.54</v>
      </c>
      <c r="AH21048">
        <v>13</v>
      </c>
      <c r="AI21048">
        <v>13</v>
      </c>
      <c r="AJ21048">
        <v>389.15</v>
      </c>
      <c r="AK21048">
        <v>106.73</v>
      </c>
      <c r="AL21048">
        <v>22.3</v>
      </c>
      <c r="AM21048">
        <v>8</v>
      </c>
      <c r="AN21048">
        <v>2.2999999999999998</v>
      </c>
      <c r="AO21048">
        <v>0.9</v>
      </c>
      <c r="AP21048" t="s">
        <v>47</v>
      </c>
    </row>
    <row r="21049" spans="1:42" x14ac:dyDescent="0.3">
      <c r="A21049" s="1" t="s">
        <v>20618</v>
      </c>
      <c r="B21049" s="1" t="s">
        <v>21124</v>
      </c>
      <c r="C21049" s="1" t="s">
        <v>44</v>
      </c>
      <c r="D21049">
        <v>4.1100000000000003</v>
      </c>
      <c r="E21049" s="1" t="s">
        <v>45</v>
      </c>
      <c r="F21049">
        <v>50</v>
      </c>
      <c r="G21049">
        <v>54</v>
      </c>
      <c r="H21049">
        <v>34</v>
      </c>
      <c r="I21049">
        <v>974.53</v>
      </c>
      <c r="J21049" s="1" t="s">
        <v>49</v>
      </c>
      <c r="K21049">
        <v>36504</v>
      </c>
      <c r="L21049">
        <v>0</v>
      </c>
      <c r="M21049">
        <v>1076</v>
      </c>
      <c r="N21049">
        <v>1.32</v>
      </c>
      <c r="O21049">
        <v>2.0699999999999998</v>
      </c>
      <c r="P21049">
        <v>2.5</v>
      </c>
      <c r="Q21049">
        <v>1.32</v>
      </c>
      <c r="R21049">
        <v>2.0699999999999998</v>
      </c>
      <c r="S21049">
        <v>2.5</v>
      </c>
      <c r="T21049">
        <v>9</v>
      </c>
      <c r="U21049">
        <v>9</v>
      </c>
      <c r="V21049">
        <v>343.24</v>
      </c>
      <c r="W21049">
        <v>102.01</v>
      </c>
      <c r="X21049">
        <v>15.41</v>
      </c>
      <c r="Y21049">
        <v>1.96</v>
      </c>
      <c r="Z21049">
        <v>0.4</v>
      </c>
      <c r="AA21049">
        <v>0.16</v>
      </c>
      <c r="AB21049">
        <v>1.1599999999999999</v>
      </c>
      <c r="AC21049">
        <v>2.19</v>
      </c>
      <c r="AD21049">
        <v>2.56</v>
      </c>
      <c r="AE21049">
        <v>1.1599999999999999</v>
      </c>
      <c r="AF21049">
        <v>2.19</v>
      </c>
      <c r="AG21049">
        <v>2.56</v>
      </c>
      <c r="AH21049">
        <v>9</v>
      </c>
      <c r="AI21049">
        <v>9</v>
      </c>
      <c r="AJ21049">
        <v>372.49</v>
      </c>
      <c r="AK21049">
        <v>101.38</v>
      </c>
      <c r="AL21049">
        <v>16.850000000000001</v>
      </c>
      <c r="AM21049">
        <v>3.03</v>
      </c>
      <c r="AN21049">
        <v>0.41</v>
      </c>
      <c r="AO21049">
        <v>0.41</v>
      </c>
      <c r="AP21049" t="s">
        <v>47</v>
      </c>
    </row>
    <row r="21050" spans="1:42" x14ac:dyDescent="0.3">
      <c r="A21050" s="1" t="s">
        <v>20618</v>
      </c>
      <c r="B21050" s="1" t="s">
        <v>21125</v>
      </c>
      <c r="C21050" s="1" t="s">
        <v>44</v>
      </c>
      <c r="D21050">
        <v>4.1100000000000003</v>
      </c>
      <c r="E21050" s="1" t="s">
        <v>45</v>
      </c>
      <c r="F21050">
        <v>50</v>
      </c>
      <c r="G21050">
        <v>54</v>
      </c>
      <c r="H21050">
        <v>34</v>
      </c>
      <c r="I21050">
        <v>974.5</v>
      </c>
      <c r="J21050" s="1" t="s">
        <v>49</v>
      </c>
      <c r="K21050">
        <v>36504</v>
      </c>
      <c r="L21050">
        <v>0</v>
      </c>
      <c r="M21050">
        <v>1196</v>
      </c>
      <c r="N21050">
        <v>1.73</v>
      </c>
      <c r="O21050">
        <v>2.81</v>
      </c>
      <c r="P21050">
        <v>3.24</v>
      </c>
      <c r="Q21050">
        <v>1.73</v>
      </c>
      <c r="R21050">
        <v>2.81</v>
      </c>
      <c r="S21050">
        <v>3.24</v>
      </c>
      <c r="T21050">
        <v>12</v>
      </c>
      <c r="U21050">
        <v>12</v>
      </c>
      <c r="V21050">
        <v>434.96</v>
      </c>
      <c r="W21050">
        <v>131.25</v>
      </c>
      <c r="X21050">
        <v>17.82</v>
      </c>
      <c r="Y21050">
        <v>2.7</v>
      </c>
      <c r="Z21050">
        <v>0.39</v>
      </c>
      <c r="AA21050">
        <v>0.16</v>
      </c>
      <c r="AB21050">
        <v>0.85</v>
      </c>
      <c r="AC21050">
        <v>2.17</v>
      </c>
      <c r="AD21050">
        <v>2.68</v>
      </c>
      <c r="AE21050">
        <v>0.85</v>
      </c>
      <c r="AF21050">
        <v>2.17</v>
      </c>
      <c r="AG21050">
        <v>2.68</v>
      </c>
      <c r="AH21050">
        <v>9</v>
      </c>
      <c r="AI21050">
        <v>9</v>
      </c>
      <c r="AJ21050">
        <v>329.62</v>
      </c>
      <c r="AK21050">
        <v>93.15</v>
      </c>
      <c r="AL21050">
        <v>18.25</v>
      </c>
      <c r="AM21050">
        <v>1.86</v>
      </c>
      <c r="AN21050">
        <v>0.85</v>
      </c>
      <c r="AO21050">
        <v>0.39</v>
      </c>
      <c r="AP21050" t="s">
        <v>47</v>
      </c>
    </row>
    <row r="21051" spans="1:42" x14ac:dyDescent="0.3">
      <c r="A21051" s="1" t="s">
        <v>20618</v>
      </c>
      <c r="B21051" s="1" t="s">
        <v>21126</v>
      </c>
      <c r="C21051" s="1" t="s">
        <v>44</v>
      </c>
      <c r="D21051">
        <v>4.1100000000000003</v>
      </c>
      <c r="E21051" s="1" t="s">
        <v>45</v>
      </c>
      <c r="F21051">
        <v>50</v>
      </c>
      <c r="G21051">
        <v>53</v>
      </c>
      <c r="H21051">
        <v>33</v>
      </c>
      <c r="I21051">
        <v>974.38</v>
      </c>
      <c r="J21051" s="1" t="s">
        <v>46</v>
      </c>
      <c r="K21051">
        <v>36656</v>
      </c>
      <c r="L21051">
        <v>0</v>
      </c>
      <c r="M21051">
        <v>116</v>
      </c>
      <c r="N21051">
        <v>1.08</v>
      </c>
      <c r="O21051">
        <v>1.76</v>
      </c>
      <c r="P21051">
        <v>1.76</v>
      </c>
      <c r="Q21051">
        <v>1.08</v>
      </c>
      <c r="R21051">
        <v>1.76</v>
      </c>
      <c r="S21051">
        <v>1.76</v>
      </c>
      <c r="T21051">
        <v>7</v>
      </c>
      <c r="U21051">
        <v>7</v>
      </c>
      <c r="V21051">
        <v>335.14</v>
      </c>
      <c r="W21051">
        <v>99.49</v>
      </c>
      <c r="X21051">
        <v>12.27</v>
      </c>
      <c r="Y21051">
        <v>1.08</v>
      </c>
      <c r="Z21051">
        <v>0</v>
      </c>
      <c r="AA21051">
        <v>0</v>
      </c>
      <c r="AB21051">
        <v>0.81</v>
      </c>
      <c r="AC21051">
        <v>2.15</v>
      </c>
      <c r="AD21051">
        <v>3.1</v>
      </c>
      <c r="AE21051">
        <v>0.81</v>
      </c>
      <c r="AF21051">
        <v>2.15</v>
      </c>
      <c r="AG21051">
        <v>3.1</v>
      </c>
      <c r="AH21051">
        <v>9</v>
      </c>
      <c r="AI21051">
        <v>9</v>
      </c>
      <c r="AJ21051">
        <v>321.12</v>
      </c>
      <c r="AK21051">
        <v>91.71</v>
      </c>
      <c r="AL21051">
        <v>18.29</v>
      </c>
      <c r="AM21051">
        <v>5.25</v>
      </c>
      <c r="AN21051">
        <v>0.62</v>
      </c>
      <c r="AO21051">
        <v>0</v>
      </c>
      <c r="AP21051" t="s">
        <v>47</v>
      </c>
    </row>
    <row r="21052" spans="1:42" x14ac:dyDescent="0.3">
      <c r="A21052" s="1" t="s">
        <v>20618</v>
      </c>
      <c r="B21052" s="1" t="s">
        <v>21127</v>
      </c>
      <c r="C21052" s="1" t="s">
        <v>44</v>
      </c>
      <c r="D21052">
        <v>4.1100000000000003</v>
      </c>
      <c r="E21052" s="1" t="s">
        <v>45</v>
      </c>
      <c r="F21052">
        <v>50</v>
      </c>
      <c r="G21052">
        <v>54</v>
      </c>
      <c r="H21052">
        <v>34</v>
      </c>
      <c r="I21052">
        <v>974.53</v>
      </c>
      <c r="J21052" s="1" t="s">
        <v>49</v>
      </c>
      <c r="K21052">
        <v>36504</v>
      </c>
      <c r="L21052">
        <v>0</v>
      </c>
      <c r="M21052">
        <v>236</v>
      </c>
      <c r="N21052">
        <v>1.1599999999999999</v>
      </c>
      <c r="O21052">
        <v>2.2400000000000002</v>
      </c>
      <c r="P21052">
        <v>2.96</v>
      </c>
      <c r="Q21052">
        <v>1.1599999999999999</v>
      </c>
      <c r="R21052">
        <v>2.2400000000000002</v>
      </c>
      <c r="S21052">
        <v>2.96</v>
      </c>
      <c r="T21052">
        <v>9</v>
      </c>
      <c r="U21052">
        <v>9</v>
      </c>
      <c r="V21052">
        <v>343.32</v>
      </c>
      <c r="W21052">
        <v>102.87</v>
      </c>
      <c r="X21052">
        <v>13.13</v>
      </c>
      <c r="Y21052">
        <v>3.88</v>
      </c>
      <c r="Z21052">
        <v>0.81</v>
      </c>
      <c r="AA21052">
        <v>0.4</v>
      </c>
      <c r="AB21052">
        <v>1.25</v>
      </c>
      <c r="AC21052">
        <v>2.68</v>
      </c>
      <c r="AD21052">
        <v>3.53</v>
      </c>
      <c r="AE21052">
        <v>1.25</v>
      </c>
      <c r="AF21052">
        <v>2.68</v>
      </c>
      <c r="AG21052">
        <v>3.53</v>
      </c>
      <c r="AH21052">
        <v>11</v>
      </c>
      <c r="AI21052">
        <v>11</v>
      </c>
      <c r="AJ21052">
        <v>421.59</v>
      </c>
      <c r="AK21052">
        <v>112.85</v>
      </c>
      <c r="AL21052">
        <v>24.91</v>
      </c>
      <c r="AM21052">
        <v>4</v>
      </c>
      <c r="AN21052">
        <v>0.5</v>
      </c>
      <c r="AO21052">
        <v>0.35</v>
      </c>
      <c r="AP21052" t="s">
        <v>47</v>
      </c>
    </row>
    <row r="21053" spans="1:42" x14ac:dyDescent="0.3">
      <c r="A21053" s="1" t="s">
        <v>20618</v>
      </c>
      <c r="B21053" s="1" t="s">
        <v>21128</v>
      </c>
      <c r="C21053" s="1" t="s">
        <v>44</v>
      </c>
      <c r="D21053">
        <v>4.1100000000000003</v>
      </c>
      <c r="E21053" s="1" t="s">
        <v>45</v>
      </c>
      <c r="F21053">
        <v>50</v>
      </c>
      <c r="G21053">
        <v>54</v>
      </c>
      <c r="H21053">
        <v>34</v>
      </c>
      <c r="I21053">
        <v>974.48</v>
      </c>
      <c r="J21053" s="1" t="s">
        <v>49</v>
      </c>
      <c r="K21053">
        <v>36504</v>
      </c>
      <c r="L21053">
        <v>0</v>
      </c>
      <c r="M21053">
        <v>356</v>
      </c>
      <c r="N21053">
        <v>1.29</v>
      </c>
      <c r="O21053">
        <v>2</v>
      </c>
      <c r="P21053">
        <v>2.54</v>
      </c>
      <c r="Q21053">
        <v>1.29</v>
      </c>
      <c r="R21053">
        <v>2</v>
      </c>
      <c r="S21053">
        <v>2.54</v>
      </c>
      <c r="T21053">
        <v>8</v>
      </c>
      <c r="U21053">
        <v>8</v>
      </c>
      <c r="V21053">
        <v>377.23</v>
      </c>
      <c r="W21053">
        <v>109.54</v>
      </c>
      <c r="X21053">
        <v>13.91</v>
      </c>
      <c r="Y21053">
        <v>1.49</v>
      </c>
      <c r="Z21053">
        <v>0.54</v>
      </c>
      <c r="AA21053">
        <v>0.54</v>
      </c>
      <c r="AB21053">
        <v>1.42</v>
      </c>
      <c r="AC21053">
        <v>3.79</v>
      </c>
      <c r="AD21053">
        <v>4.29</v>
      </c>
      <c r="AE21053">
        <v>1.42</v>
      </c>
      <c r="AF21053">
        <v>3.79</v>
      </c>
      <c r="AG21053">
        <v>4.29</v>
      </c>
      <c r="AH21053">
        <v>16</v>
      </c>
      <c r="AI21053">
        <v>16</v>
      </c>
      <c r="AJ21053">
        <v>434.32</v>
      </c>
      <c r="AK21053">
        <v>122.83</v>
      </c>
      <c r="AL21053">
        <v>24.33</v>
      </c>
      <c r="AM21053">
        <v>7.03</v>
      </c>
      <c r="AN21053">
        <v>0.45</v>
      </c>
      <c r="AO21053">
        <v>0.45</v>
      </c>
      <c r="AP21053" t="s">
        <v>47</v>
      </c>
    </row>
    <row r="21054" spans="1:42" x14ac:dyDescent="0.3">
      <c r="A21054" s="1" t="s">
        <v>20618</v>
      </c>
      <c r="B21054" s="1" t="s">
        <v>21129</v>
      </c>
      <c r="C21054" s="1" t="s">
        <v>44</v>
      </c>
      <c r="D21054">
        <v>4.1100000000000003</v>
      </c>
      <c r="E21054" s="1" t="s">
        <v>45</v>
      </c>
      <c r="F21054">
        <v>50</v>
      </c>
      <c r="G21054">
        <v>54</v>
      </c>
      <c r="H21054">
        <v>34</v>
      </c>
      <c r="I21054">
        <v>974.43</v>
      </c>
      <c r="J21054" s="1" t="s">
        <v>49</v>
      </c>
      <c r="K21054">
        <v>36504</v>
      </c>
      <c r="L21054">
        <v>0</v>
      </c>
      <c r="M21054">
        <v>476</v>
      </c>
      <c r="N21054">
        <v>1.17</v>
      </c>
      <c r="O21054">
        <v>2.64</v>
      </c>
      <c r="P21054">
        <v>3.19</v>
      </c>
      <c r="Q21054">
        <v>1.17</v>
      </c>
      <c r="R21054">
        <v>2.64</v>
      </c>
      <c r="S21054">
        <v>3.19</v>
      </c>
      <c r="T21054">
        <v>11</v>
      </c>
      <c r="U21054">
        <v>11</v>
      </c>
      <c r="V21054">
        <v>365.66</v>
      </c>
      <c r="W21054">
        <v>109.66</v>
      </c>
      <c r="X21054">
        <v>19.66</v>
      </c>
      <c r="Y21054">
        <v>3.46</v>
      </c>
      <c r="Z21054">
        <v>0.63</v>
      </c>
      <c r="AA21054">
        <v>0.4</v>
      </c>
      <c r="AB21054">
        <v>0.96</v>
      </c>
      <c r="AC21054">
        <v>2.06</v>
      </c>
      <c r="AD21054">
        <v>2.83</v>
      </c>
      <c r="AE21054">
        <v>0.96</v>
      </c>
      <c r="AF21054">
        <v>2.06</v>
      </c>
      <c r="AG21054">
        <v>2.83</v>
      </c>
      <c r="AH21054">
        <v>9</v>
      </c>
      <c r="AI21054">
        <v>9</v>
      </c>
      <c r="AJ21054">
        <v>357.13</v>
      </c>
      <c r="AK21054">
        <v>99.14</v>
      </c>
      <c r="AL21054">
        <v>14.78</v>
      </c>
      <c r="AM21054">
        <v>3.33</v>
      </c>
      <c r="AN21054">
        <v>1.1599999999999999</v>
      </c>
      <c r="AO21054">
        <v>0.41</v>
      </c>
      <c r="AP21054" t="s">
        <v>47</v>
      </c>
    </row>
    <row r="21055" spans="1:42" x14ac:dyDescent="0.3">
      <c r="A21055" s="1" t="s">
        <v>20618</v>
      </c>
      <c r="B21055" s="1" t="s">
        <v>21130</v>
      </c>
      <c r="C21055" s="1" t="s">
        <v>44</v>
      </c>
      <c r="D21055">
        <v>4.1100000000000003</v>
      </c>
      <c r="E21055" s="1" t="s">
        <v>45</v>
      </c>
      <c r="F21055">
        <v>50</v>
      </c>
      <c r="G21055">
        <v>53</v>
      </c>
      <c r="H21055">
        <v>33</v>
      </c>
      <c r="I21055">
        <v>974.49</v>
      </c>
      <c r="J21055" s="1" t="s">
        <v>49</v>
      </c>
      <c r="K21055">
        <v>36504</v>
      </c>
      <c r="L21055">
        <v>0</v>
      </c>
      <c r="M21055">
        <v>596</v>
      </c>
      <c r="N21055">
        <v>1.34</v>
      </c>
      <c r="O21055">
        <v>1.88</v>
      </c>
      <c r="P21055">
        <v>2.78</v>
      </c>
      <c r="Q21055">
        <v>1.34</v>
      </c>
      <c r="R21055">
        <v>1.88</v>
      </c>
      <c r="S21055">
        <v>2.78</v>
      </c>
      <c r="T21055">
        <v>8</v>
      </c>
      <c r="U21055">
        <v>8</v>
      </c>
      <c r="V21055">
        <v>360.31</v>
      </c>
      <c r="W21055">
        <v>111.76</v>
      </c>
      <c r="X21055">
        <v>13.84</v>
      </c>
      <c r="Y21055">
        <v>2.5099999999999998</v>
      </c>
      <c r="Z21055">
        <v>0.54</v>
      </c>
      <c r="AA21055">
        <v>0.54</v>
      </c>
      <c r="AB21055">
        <v>1.04</v>
      </c>
      <c r="AC21055">
        <v>1.88</v>
      </c>
      <c r="AD21055">
        <v>2.29</v>
      </c>
      <c r="AE21055">
        <v>1.04</v>
      </c>
      <c r="AF21055">
        <v>1.88</v>
      </c>
      <c r="AG21055">
        <v>2.29</v>
      </c>
      <c r="AH21055">
        <v>8</v>
      </c>
      <c r="AI21055">
        <v>8</v>
      </c>
      <c r="AJ21055">
        <v>351.04</v>
      </c>
      <c r="AK21055">
        <v>96.54</v>
      </c>
      <c r="AL21055">
        <v>14.96</v>
      </c>
      <c r="AM21055">
        <v>2.0299999999999998</v>
      </c>
      <c r="AN21055">
        <v>0.23</v>
      </c>
      <c r="AO21055">
        <v>0.12</v>
      </c>
      <c r="AP21055" t="s">
        <v>47</v>
      </c>
    </row>
    <row r="21056" spans="1:42" x14ac:dyDescent="0.3">
      <c r="A21056" s="1" t="s">
        <v>20618</v>
      </c>
      <c r="B21056" s="1" t="s">
        <v>21131</v>
      </c>
      <c r="C21056" s="1" t="s">
        <v>44</v>
      </c>
      <c r="D21056">
        <v>4.1100000000000003</v>
      </c>
      <c r="E21056" s="1" t="s">
        <v>45</v>
      </c>
      <c r="F21056">
        <v>50</v>
      </c>
      <c r="G21056">
        <v>54</v>
      </c>
      <c r="H21056">
        <v>34</v>
      </c>
      <c r="I21056">
        <v>974.41</v>
      </c>
      <c r="J21056" s="1" t="s">
        <v>49</v>
      </c>
      <c r="K21056">
        <v>36504</v>
      </c>
      <c r="L21056">
        <v>0</v>
      </c>
      <c r="M21056">
        <v>716</v>
      </c>
      <c r="N21056">
        <v>0.89</v>
      </c>
      <c r="O21056">
        <v>1.26</v>
      </c>
      <c r="P21056">
        <v>1.59</v>
      </c>
      <c r="Q21056">
        <v>0.89</v>
      </c>
      <c r="R21056">
        <v>1.26</v>
      </c>
      <c r="S21056">
        <v>1.59</v>
      </c>
      <c r="T21056">
        <v>5</v>
      </c>
      <c r="U21056">
        <v>5</v>
      </c>
      <c r="V21056">
        <v>312.68</v>
      </c>
      <c r="W21056">
        <v>91.45</v>
      </c>
      <c r="X21056">
        <v>8.52</v>
      </c>
      <c r="Y21056">
        <v>0.71</v>
      </c>
      <c r="Z21056">
        <v>0.48</v>
      </c>
      <c r="AA21056">
        <v>0.27</v>
      </c>
      <c r="AB21056">
        <v>1.04</v>
      </c>
      <c r="AC21056">
        <v>2.13</v>
      </c>
      <c r="AD21056">
        <v>2.87</v>
      </c>
      <c r="AE21056">
        <v>1.04</v>
      </c>
      <c r="AF21056">
        <v>2.13</v>
      </c>
      <c r="AG21056">
        <v>2.87</v>
      </c>
      <c r="AH21056">
        <v>9</v>
      </c>
      <c r="AI21056">
        <v>9</v>
      </c>
      <c r="AJ21056">
        <v>388.52</v>
      </c>
      <c r="AK21056">
        <v>107.45</v>
      </c>
      <c r="AL21056">
        <v>22.38</v>
      </c>
      <c r="AM21056">
        <v>2.41</v>
      </c>
      <c r="AN21056">
        <v>1.1599999999999999</v>
      </c>
      <c r="AO21056">
        <v>0</v>
      </c>
      <c r="AP21056" t="s">
        <v>47</v>
      </c>
    </row>
    <row r="21057" spans="1:42" x14ac:dyDescent="0.3">
      <c r="A21057" s="1" t="s">
        <v>20618</v>
      </c>
      <c r="B21057" s="1" t="s">
        <v>21132</v>
      </c>
      <c r="C21057" s="1" t="s">
        <v>44</v>
      </c>
      <c r="D21057">
        <v>4.1100000000000003</v>
      </c>
      <c r="E21057" s="1" t="s">
        <v>45</v>
      </c>
      <c r="F21057">
        <v>50</v>
      </c>
      <c r="G21057">
        <v>53</v>
      </c>
      <c r="H21057">
        <v>33</v>
      </c>
      <c r="I21057">
        <v>974.38</v>
      </c>
      <c r="J21057" s="1" t="s">
        <v>49</v>
      </c>
      <c r="K21057">
        <v>36504</v>
      </c>
      <c r="L21057">
        <v>0</v>
      </c>
      <c r="M21057">
        <v>836</v>
      </c>
      <c r="N21057">
        <v>0.93</v>
      </c>
      <c r="O21057">
        <v>1.49</v>
      </c>
      <c r="P21057">
        <v>1.78</v>
      </c>
      <c r="Q21057">
        <v>0.93</v>
      </c>
      <c r="R21057">
        <v>1.49</v>
      </c>
      <c r="S21057">
        <v>1.78</v>
      </c>
      <c r="T21057">
        <v>6</v>
      </c>
      <c r="U21057">
        <v>6</v>
      </c>
      <c r="V21057">
        <v>325.19</v>
      </c>
      <c r="W21057">
        <v>93.84</v>
      </c>
      <c r="X21057">
        <v>9.7799999999999994</v>
      </c>
      <c r="Y21057">
        <v>1.32</v>
      </c>
      <c r="Z21057">
        <v>0.38</v>
      </c>
      <c r="AA21057">
        <v>0.16</v>
      </c>
      <c r="AB21057">
        <v>0.7</v>
      </c>
      <c r="AC21057">
        <v>2.29</v>
      </c>
      <c r="AD21057">
        <v>3.97</v>
      </c>
      <c r="AE21057">
        <v>0.7</v>
      </c>
      <c r="AF21057">
        <v>2.29</v>
      </c>
      <c r="AG21057">
        <v>3.97</v>
      </c>
      <c r="AH21057">
        <v>10</v>
      </c>
      <c r="AI21057">
        <v>10</v>
      </c>
      <c r="AJ21057">
        <v>341.68</v>
      </c>
      <c r="AK21057">
        <v>94.21</v>
      </c>
      <c r="AL21057">
        <v>22.88</v>
      </c>
      <c r="AM21057">
        <v>6.45</v>
      </c>
      <c r="AN21057">
        <v>2.0299999999999998</v>
      </c>
      <c r="AO21057">
        <v>1.3</v>
      </c>
      <c r="AP21057" t="s">
        <v>47</v>
      </c>
    </row>
    <row r="21058" spans="1:42" x14ac:dyDescent="0.3">
      <c r="A21058" s="1" t="s">
        <v>20618</v>
      </c>
      <c r="B21058" s="1" t="s">
        <v>21133</v>
      </c>
      <c r="C21058" s="1" t="s">
        <v>44</v>
      </c>
      <c r="D21058">
        <v>4.1100000000000003</v>
      </c>
      <c r="E21058" s="1" t="s">
        <v>45</v>
      </c>
      <c r="F21058">
        <v>50</v>
      </c>
      <c r="G21058">
        <v>53</v>
      </c>
      <c r="H21058">
        <v>33</v>
      </c>
      <c r="I21058">
        <v>974.47</v>
      </c>
      <c r="J21058" s="1" t="s">
        <v>49</v>
      </c>
      <c r="K21058">
        <v>36504</v>
      </c>
      <c r="L21058">
        <v>0</v>
      </c>
      <c r="M21058">
        <v>956</v>
      </c>
      <c r="N21058">
        <v>1.39</v>
      </c>
      <c r="O21058">
        <v>2.0699999999999998</v>
      </c>
      <c r="P21058">
        <v>2.4900000000000002</v>
      </c>
      <c r="Q21058">
        <v>1.39</v>
      </c>
      <c r="R21058">
        <v>2.0699999999999998</v>
      </c>
      <c r="S21058">
        <v>2.4900000000000002</v>
      </c>
      <c r="T21058">
        <v>9</v>
      </c>
      <c r="U21058">
        <v>9</v>
      </c>
      <c r="V21058">
        <v>378.39</v>
      </c>
      <c r="W21058">
        <v>113.44</v>
      </c>
      <c r="X21058">
        <v>13.49</v>
      </c>
      <c r="Y21058">
        <v>1.57</v>
      </c>
      <c r="Z21058">
        <v>0.36</v>
      </c>
      <c r="AA21058">
        <v>0.27</v>
      </c>
      <c r="AB21058">
        <v>1</v>
      </c>
      <c r="AC21058">
        <v>1.97</v>
      </c>
      <c r="AD21058">
        <v>3.73</v>
      </c>
      <c r="AE21058">
        <v>1</v>
      </c>
      <c r="AF21058">
        <v>1.97</v>
      </c>
      <c r="AG21058">
        <v>3.73</v>
      </c>
      <c r="AH21058">
        <v>8</v>
      </c>
      <c r="AI21058">
        <v>8</v>
      </c>
      <c r="AJ21058">
        <v>320.86</v>
      </c>
      <c r="AK21058">
        <v>89.52</v>
      </c>
      <c r="AL21058">
        <v>19.82</v>
      </c>
      <c r="AM21058">
        <v>4.7300000000000004</v>
      </c>
      <c r="AN21058">
        <v>1.91</v>
      </c>
      <c r="AO21058">
        <v>1.03</v>
      </c>
      <c r="AP21058" t="s">
        <v>47</v>
      </c>
    </row>
    <row r="21059" spans="1:42" x14ac:dyDescent="0.3">
      <c r="A21059" s="1" t="s">
        <v>20618</v>
      </c>
      <c r="B21059" s="1" t="s">
        <v>21134</v>
      </c>
      <c r="C21059" s="1" t="s">
        <v>44</v>
      </c>
      <c r="D21059">
        <v>4.1100000000000003</v>
      </c>
      <c r="E21059" s="1" t="s">
        <v>45</v>
      </c>
      <c r="F21059">
        <v>49</v>
      </c>
      <c r="G21059">
        <v>53</v>
      </c>
      <c r="H21059">
        <v>32</v>
      </c>
      <c r="I21059">
        <v>974.5</v>
      </c>
      <c r="J21059" s="1" t="s">
        <v>49</v>
      </c>
      <c r="K21059">
        <v>36504</v>
      </c>
      <c r="L21059">
        <v>0</v>
      </c>
      <c r="M21059">
        <v>1076</v>
      </c>
      <c r="N21059">
        <v>1.06</v>
      </c>
      <c r="O21059">
        <v>1.82</v>
      </c>
      <c r="P21059">
        <v>2.54</v>
      </c>
      <c r="Q21059">
        <v>1.06</v>
      </c>
      <c r="R21059">
        <v>1.82</v>
      </c>
      <c r="S21059">
        <v>2.54</v>
      </c>
      <c r="T21059">
        <v>8</v>
      </c>
      <c r="U21059">
        <v>8</v>
      </c>
      <c r="V21059">
        <v>346.15</v>
      </c>
      <c r="W21059">
        <v>102.85</v>
      </c>
      <c r="X21059">
        <v>15.32</v>
      </c>
      <c r="Y21059">
        <v>2.81</v>
      </c>
      <c r="Z21059">
        <v>0.54</v>
      </c>
      <c r="AA21059">
        <v>0.4</v>
      </c>
      <c r="AB21059">
        <v>1.0900000000000001</v>
      </c>
      <c r="AC21059">
        <v>1.8</v>
      </c>
      <c r="AD21059">
        <v>2.25</v>
      </c>
      <c r="AE21059">
        <v>1.0900000000000001</v>
      </c>
      <c r="AF21059">
        <v>1.8</v>
      </c>
      <c r="AG21059">
        <v>2.25</v>
      </c>
      <c r="AH21059">
        <v>7</v>
      </c>
      <c r="AI21059">
        <v>7</v>
      </c>
      <c r="AJ21059">
        <v>373.74</v>
      </c>
      <c r="AK21059">
        <v>98.14</v>
      </c>
      <c r="AL21059">
        <v>15.13</v>
      </c>
      <c r="AM21059">
        <v>1.88</v>
      </c>
      <c r="AN21059">
        <v>0.67</v>
      </c>
      <c r="AO21059">
        <v>0.26</v>
      </c>
      <c r="AP21059" t="s">
        <v>47</v>
      </c>
    </row>
    <row r="21060" spans="1:42" x14ac:dyDescent="0.3">
      <c r="A21060" s="1" t="s">
        <v>20618</v>
      </c>
      <c r="B21060" s="1" t="s">
        <v>21135</v>
      </c>
      <c r="C21060" s="1" t="s">
        <v>44</v>
      </c>
      <c r="D21060">
        <v>4.1100000000000003</v>
      </c>
      <c r="E21060" s="1" t="s">
        <v>45</v>
      </c>
      <c r="F21060">
        <v>50</v>
      </c>
      <c r="G21060">
        <v>54</v>
      </c>
      <c r="H21060">
        <v>34</v>
      </c>
      <c r="I21060">
        <v>974.41</v>
      </c>
      <c r="J21060" s="1" t="s">
        <v>49</v>
      </c>
      <c r="K21060">
        <v>36504</v>
      </c>
      <c r="L21060">
        <v>0</v>
      </c>
      <c r="M21060">
        <v>1196</v>
      </c>
      <c r="N21060">
        <v>1.0900000000000001</v>
      </c>
      <c r="O21060">
        <v>1.72</v>
      </c>
      <c r="P21060">
        <v>3.01</v>
      </c>
      <c r="Q21060">
        <v>1.0900000000000001</v>
      </c>
      <c r="R21060">
        <v>1.72</v>
      </c>
      <c r="S21060">
        <v>3.01</v>
      </c>
      <c r="T21060">
        <v>7</v>
      </c>
      <c r="U21060">
        <v>7</v>
      </c>
      <c r="V21060">
        <v>347.87</v>
      </c>
      <c r="W21060">
        <v>99.21</v>
      </c>
      <c r="X21060">
        <v>13.67</v>
      </c>
      <c r="Y21060">
        <v>2.87</v>
      </c>
      <c r="Z21060">
        <v>1.57</v>
      </c>
      <c r="AA21060">
        <v>1.36</v>
      </c>
      <c r="AB21060">
        <v>0.8</v>
      </c>
      <c r="AC21060">
        <v>2.11</v>
      </c>
      <c r="AD21060">
        <v>2.5</v>
      </c>
      <c r="AE21060">
        <v>0.8</v>
      </c>
      <c r="AF21060">
        <v>2.11</v>
      </c>
      <c r="AG21060">
        <v>2.5</v>
      </c>
      <c r="AH21060">
        <v>9</v>
      </c>
      <c r="AI21060">
        <v>9</v>
      </c>
      <c r="AJ21060">
        <v>333.64</v>
      </c>
      <c r="AK21060">
        <v>90.14</v>
      </c>
      <c r="AL21060">
        <v>22.31</v>
      </c>
      <c r="AM21060">
        <v>2.83</v>
      </c>
      <c r="AN21060">
        <v>0.4</v>
      </c>
      <c r="AO21060">
        <v>0</v>
      </c>
      <c r="AP21060" t="s">
        <v>47</v>
      </c>
    </row>
    <row r="21061" spans="1:42" x14ac:dyDescent="0.3">
      <c r="A21061" s="1" t="s">
        <v>20618</v>
      </c>
      <c r="B21061" s="1" t="s">
        <v>21136</v>
      </c>
      <c r="C21061" s="1" t="s">
        <v>44</v>
      </c>
      <c r="D21061">
        <v>4.1100000000000003</v>
      </c>
      <c r="E21061" s="1" t="s">
        <v>45</v>
      </c>
      <c r="F21061">
        <v>49</v>
      </c>
      <c r="G21061">
        <v>53</v>
      </c>
      <c r="H21061">
        <v>33</v>
      </c>
      <c r="I21061">
        <v>974.41</v>
      </c>
      <c r="J21061" s="1" t="s">
        <v>46</v>
      </c>
      <c r="K21061">
        <v>36656</v>
      </c>
      <c r="L21061">
        <v>0</v>
      </c>
      <c r="M21061">
        <v>116</v>
      </c>
      <c r="N21061">
        <v>0.86</v>
      </c>
      <c r="O21061">
        <v>1.29</v>
      </c>
      <c r="P21061">
        <v>1.73</v>
      </c>
      <c r="Q21061">
        <v>0.86</v>
      </c>
      <c r="R21061">
        <v>1.29</v>
      </c>
      <c r="S21061">
        <v>1.73</v>
      </c>
      <c r="T21061">
        <v>5</v>
      </c>
      <c r="U21061">
        <v>5</v>
      </c>
      <c r="V21061">
        <v>341.27</v>
      </c>
      <c r="W21061">
        <v>97.67</v>
      </c>
      <c r="X21061">
        <v>10.220000000000001</v>
      </c>
      <c r="Y21061">
        <v>1.08</v>
      </c>
      <c r="Z21061">
        <v>0.18</v>
      </c>
      <c r="AA21061">
        <v>0.18</v>
      </c>
      <c r="AB21061">
        <v>0.62</v>
      </c>
      <c r="AC21061">
        <v>1.62</v>
      </c>
      <c r="AD21061">
        <v>2.31</v>
      </c>
      <c r="AE21061">
        <v>0.62</v>
      </c>
      <c r="AF21061">
        <v>1.62</v>
      </c>
      <c r="AG21061">
        <v>2.31</v>
      </c>
      <c r="AH21061">
        <v>7</v>
      </c>
      <c r="AI21061">
        <v>7</v>
      </c>
      <c r="AJ21061">
        <v>319.38</v>
      </c>
      <c r="AK21061">
        <v>82.71</v>
      </c>
      <c r="AL21061">
        <v>16.38</v>
      </c>
      <c r="AM21061">
        <v>3.62</v>
      </c>
      <c r="AN21061">
        <v>0.71</v>
      </c>
      <c r="AO21061">
        <v>0</v>
      </c>
      <c r="AP21061" t="s">
        <v>47</v>
      </c>
    </row>
    <row r="21062" spans="1:42" x14ac:dyDescent="0.3">
      <c r="A21062" s="1" t="s">
        <v>20618</v>
      </c>
      <c r="B21062" s="1" t="s">
        <v>21137</v>
      </c>
      <c r="C21062" s="1" t="s">
        <v>44</v>
      </c>
      <c r="D21062">
        <v>4.1100000000000003</v>
      </c>
      <c r="E21062" s="1" t="s">
        <v>45</v>
      </c>
      <c r="F21062">
        <v>49</v>
      </c>
      <c r="G21062">
        <v>54</v>
      </c>
      <c r="H21062">
        <v>33</v>
      </c>
      <c r="I21062">
        <v>974.43</v>
      </c>
      <c r="J21062" s="1" t="s">
        <v>49</v>
      </c>
      <c r="K21062">
        <v>36504</v>
      </c>
      <c r="L21062">
        <v>0</v>
      </c>
      <c r="M21062">
        <v>236</v>
      </c>
      <c r="N21062">
        <v>0.79</v>
      </c>
      <c r="O21062">
        <v>1.31</v>
      </c>
      <c r="P21062">
        <v>1.53</v>
      </c>
      <c r="Q21062">
        <v>0.79</v>
      </c>
      <c r="R21062">
        <v>1.31</v>
      </c>
      <c r="S21062">
        <v>1.53</v>
      </c>
      <c r="T21062">
        <v>5</v>
      </c>
      <c r="U21062">
        <v>5</v>
      </c>
      <c r="V21062">
        <v>297.13</v>
      </c>
      <c r="W21062">
        <v>87.41</v>
      </c>
      <c r="X21062">
        <v>9.06</v>
      </c>
      <c r="Y21062">
        <v>1.47</v>
      </c>
      <c r="Z21062">
        <v>0.46</v>
      </c>
      <c r="AA21062">
        <v>0.06</v>
      </c>
      <c r="AB21062">
        <v>0.86</v>
      </c>
      <c r="AC21062">
        <v>1.75</v>
      </c>
      <c r="AD21062">
        <v>2.37</v>
      </c>
      <c r="AE21062">
        <v>0.86</v>
      </c>
      <c r="AF21062">
        <v>1.75</v>
      </c>
      <c r="AG21062">
        <v>2.37</v>
      </c>
      <c r="AH21062">
        <v>7</v>
      </c>
      <c r="AI21062">
        <v>7</v>
      </c>
      <c r="AJ21062">
        <v>318.63</v>
      </c>
      <c r="AK21062">
        <v>89.55</v>
      </c>
      <c r="AL21062">
        <v>14.39</v>
      </c>
      <c r="AM21062">
        <v>2.54</v>
      </c>
      <c r="AN21062">
        <v>0.9</v>
      </c>
      <c r="AO21062">
        <v>0.45</v>
      </c>
      <c r="AP21062" t="s">
        <v>47</v>
      </c>
    </row>
    <row r="21063" spans="1:42" x14ac:dyDescent="0.3">
      <c r="A21063" s="1" t="s">
        <v>20618</v>
      </c>
      <c r="B21063" s="1" t="s">
        <v>21138</v>
      </c>
      <c r="C21063" s="1" t="s">
        <v>44</v>
      </c>
      <c r="D21063">
        <v>4.1100000000000003</v>
      </c>
      <c r="E21063" s="1" t="s">
        <v>45</v>
      </c>
      <c r="F21063">
        <v>49</v>
      </c>
      <c r="G21063">
        <v>54</v>
      </c>
      <c r="H21063">
        <v>33</v>
      </c>
      <c r="I21063">
        <v>974.35</v>
      </c>
      <c r="J21063" s="1" t="s">
        <v>49</v>
      </c>
      <c r="K21063">
        <v>36504</v>
      </c>
      <c r="L21063">
        <v>0</v>
      </c>
      <c r="M21063">
        <v>356</v>
      </c>
      <c r="N21063">
        <v>0.83</v>
      </c>
      <c r="O21063">
        <v>1.77</v>
      </c>
      <c r="P21063">
        <v>2.72</v>
      </c>
      <c r="Q21063">
        <v>0.83</v>
      </c>
      <c r="R21063">
        <v>1.77</v>
      </c>
      <c r="S21063">
        <v>2.72</v>
      </c>
      <c r="T21063">
        <v>7</v>
      </c>
      <c r="U21063">
        <v>7</v>
      </c>
      <c r="V21063">
        <v>345.09</v>
      </c>
      <c r="W21063">
        <v>95.1</v>
      </c>
      <c r="X21063">
        <v>13.26</v>
      </c>
      <c r="Y21063">
        <v>3.19</v>
      </c>
      <c r="Z21063">
        <v>1.1299999999999999</v>
      </c>
      <c r="AA21063">
        <v>0.94</v>
      </c>
      <c r="AB21063">
        <v>0.77</v>
      </c>
      <c r="AC21063">
        <v>1.61</v>
      </c>
      <c r="AD21063">
        <v>2.06</v>
      </c>
      <c r="AE21063">
        <v>0.77</v>
      </c>
      <c r="AF21063">
        <v>1.61</v>
      </c>
      <c r="AG21063">
        <v>2.06</v>
      </c>
      <c r="AH21063">
        <v>7</v>
      </c>
      <c r="AI21063">
        <v>7</v>
      </c>
      <c r="AJ21063">
        <v>316.87</v>
      </c>
      <c r="AK21063">
        <v>85.48</v>
      </c>
      <c r="AL21063">
        <v>14.43</v>
      </c>
      <c r="AM21063">
        <v>2.67</v>
      </c>
      <c r="AN21063">
        <v>0.49</v>
      </c>
      <c r="AO21063">
        <v>0</v>
      </c>
      <c r="AP21063" t="s">
        <v>47</v>
      </c>
    </row>
    <row r="21064" spans="1:42" x14ac:dyDescent="0.3">
      <c r="A21064" s="1" t="s">
        <v>20618</v>
      </c>
      <c r="B21064" s="1" t="s">
        <v>21139</v>
      </c>
      <c r="C21064" s="1" t="s">
        <v>44</v>
      </c>
      <c r="D21064">
        <v>4.1100000000000003</v>
      </c>
      <c r="E21064" s="1" t="s">
        <v>45</v>
      </c>
      <c r="F21064">
        <v>49</v>
      </c>
      <c r="G21064">
        <v>54</v>
      </c>
      <c r="H21064">
        <v>33</v>
      </c>
      <c r="I21064">
        <v>974.37</v>
      </c>
      <c r="J21064" s="1" t="s">
        <v>49</v>
      </c>
      <c r="K21064">
        <v>36504</v>
      </c>
      <c r="L21064">
        <v>0</v>
      </c>
      <c r="M21064">
        <v>476</v>
      </c>
      <c r="N21064">
        <v>1.0900000000000001</v>
      </c>
      <c r="O21064">
        <v>1.34</v>
      </c>
      <c r="P21064">
        <v>1.78</v>
      </c>
      <c r="Q21064">
        <v>1.0900000000000001</v>
      </c>
      <c r="R21064">
        <v>1.34</v>
      </c>
      <c r="S21064">
        <v>1.78</v>
      </c>
      <c r="T21064">
        <v>6</v>
      </c>
      <c r="U21064">
        <v>6</v>
      </c>
      <c r="V21064">
        <v>324</v>
      </c>
      <c r="W21064">
        <v>91.03</v>
      </c>
      <c r="X21064">
        <v>9.65</v>
      </c>
      <c r="Y21064">
        <v>0.99</v>
      </c>
      <c r="Z21064">
        <v>0.56000000000000005</v>
      </c>
      <c r="AA21064">
        <v>0.34</v>
      </c>
      <c r="AB21064">
        <v>0.92</v>
      </c>
      <c r="AC21064">
        <v>1.89</v>
      </c>
      <c r="AD21064">
        <v>2.88</v>
      </c>
      <c r="AE21064">
        <v>0.92</v>
      </c>
      <c r="AF21064">
        <v>1.89</v>
      </c>
      <c r="AG21064">
        <v>2.88</v>
      </c>
      <c r="AH21064">
        <v>8</v>
      </c>
      <c r="AI21064">
        <v>8</v>
      </c>
      <c r="AJ21064">
        <v>332.4</v>
      </c>
      <c r="AK21064">
        <v>94.71</v>
      </c>
      <c r="AL21064">
        <v>16.309999999999999</v>
      </c>
      <c r="AM21064">
        <v>2.4900000000000002</v>
      </c>
      <c r="AN21064">
        <v>1.75</v>
      </c>
      <c r="AO21064">
        <v>0.43</v>
      </c>
      <c r="AP21064" t="s">
        <v>47</v>
      </c>
    </row>
    <row r="21065" spans="1:42" x14ac:dyDescent="0.3">
      <c r="A21065" s="1" t="s">
        <v>20618</v>
      </c>
      <c r="B21065" s="1" t="s">
        <v>21140</v>
      </c>
      <c r="C21065" s="1" t="s">
        <v>44</v>
      </c>
      <c r="D21065">
        <v>4.1100000000000003</v>
      </c>
      <c r="E21065" s="1" t="s">
        <v>45</v>
      </c>
      <c r="F21065">
        <v>49</v>
      </c>
      <c r="G21065">
        <v>54</v>
      </c>
      <c r="H21065">
        <v>33</v>
      </c>
      <c r="I21065">
        <v>974.46</v>
      </c>
      <c r="J21065" s="1" t="s">
        <v>49</v>
      </c>
      <c r="K21065">
        <v>36504</v>
      </c>
      <c r="L21065">
        <v>0</v>
      </c>
      <c r="M21065">
        <v>596</v>
      </c>
      <c r="N21065">
        <v>1</v>
      </c>
      <c r="O21065">
        <v>1.55</v>
      </c>
      <c r="P21065">
        <v>2.0299999999999998</v>
      </c>
      <c r="Q21065">
        <v>1</v>
      </c>
      <c r="R21065">
        <v>1.55</v>
      </c>
      <c r="S21065">
        <v>2.0299999999999998</v>
      </c>
      <c r="T21065">
        <v>6</v>
      </c>
      <c r="U21065">
        <v>6</v>
      </c>
      <c r="V21065">
        <v>332.78</v>
      </c>
      <c r="W21065">
        <v>94.12</v>
      </c>
      <c r="X21065">
        <v>10.54</v>
      </c>
      <c r="Y21065">
        <v>1.86</v>
      </c>
      <c r="Z21065">
        <v>0.56999999999999995</v>
      </c>
      <c r="AA21065">
        <v>0.56999999999999995</v>
      </c>
      <c r="AB21065">
        <v>1.45</v>
      </c>
      <c r="AC21065">
        <v>2.2599999999999998</v>
      </c>
      <c r="AD21065">
        <v>2.57</v>
      </c>
      <c r="AE21065">
        <v>1.45</v>
      </c>
      <c r="AF21065">
        <v>2.2599999999999998</v>
      </c>
      <c r="AG21065">
        <v>2.57</v>
      </c>
      <c r="AH21065">
        <v>9</v>
      </c>
      <c r="AI21065">
        <v>9</v>
      </c>
      <c r="AJ21065">
        <v>413.57</v>
      </c>
      <c r="AK21065">
        <v>113.62</v>
      </c>
      <c r="AL21065">
        <v>16.41</v>
      </c>
      <c r="AM21065">
        <v>1.45</v>
      </c>
      <c r="AN21065">
        <v>0.41</v>
      </c>
      <c r="AO21065">
        <v>0.41</v>
      </c>
      <c r="AP21065" t="s">
        <v>47</v>
      </c>
    </row>
    <row r="21066" spans="1:42" x14ac:dyDescent="0.3">
      <c r="A21066" s="1" t="s">
        <v>20618</v>
      </c>
      <c r="B21066" s="1" t="s">
        <v>21141</v>
      </c>
      <c r="C21066" s="1" t="s">
        <v>44</v>
      </c>
      <c r="D21066">
        <v>4.1100000000000003</v>
      </c>
      <c r="E21066" s="1" t="s">
        <v>45</v>
      </c>
      <c r="F21066">
        <v>49</v>
      </c>
      <c r="G21066">
        <v>55</v>
      </c>
      <c r="H21066">
        <v>33</v>
      </c>
      <c r="I21066">
        <v>974.37</v>
      </c>
      <c r="J21066" s="1" t="s">
        <v>49</v>
      </c>
      <c r="K21066">
        <v>36504</v>
      </c>
      <c r="L21066">
        <v>0</v>
      </c>
      <c r="M21066">
        <v>716</v>
      </c>
      <c r="N21066">
        <v>0.94</v>
      </c>
      <c r="O21066">
        <v>1.38</v>
      </c>
      <c r="P21066">
        <v>1.97</v>
      </c>
      <c r="Q21066">
        <v>0.94</v>
      </c>
      <c r="R21066">
        <v>1.38</v>
      </c>
      <c r="S21066">
        <v>1.97</v>
      </c>
      <c r="T21066">
        <v>6</v>
      </c>
      <c r="U21066">
        <v>6</v>
      </c>
      <c r="V21066">
        <v>331.14</v>
      </c>
      <c r="W21066">
        <v>97.91</v>
      </c>
      <c r="X21066">
        <v>8.76</v>
      </c>
      <c r="Y21066">
        <v>1.36</v>
      </c>
      <c r="Z21066">
        <v>0.7</v>
      </c>
      <c r="AA21066">
        <v>0.24</v>
      </c>
      <c r="AB21066">
        <v>0.94</v>
      </c>
      <c r="AC21066">
        <v>1.94</v>
      </c>
      <c r="AD21066">
        <v>2.2400000000000002</v>
      </c>
      <c r="AE21066">
        <v>0.94</v>
      </c>
      <c r="AF21066">
        <v>1.94</v>
      </c>
      <c r="AG21066">
        <v>2.2400000000000002</v>
      </c>
      <c r="AH21066">
        <v>8</v>
      </c>
      <c r="AI21066">
        <v>8</v>
      </c>
      <c r="AJ21066">
        <v>356.74</v>
      </c>
      <c r="AK21066">
        <v>95.6</v>
      </c>
      <c r="AL21066">
        <v>15.94</v>
      </c>
      <c r="AM21066">
        <v>1.77</v>
      </c>
      <c r="AN21066">
        <v>0.43</v>
      </c>
      <c r="AO21066">
        <v>0.43</v>
      </c>
      <c r="AP21066" t="s">
        <v>47</v>
      </c>
    </row>
    <row r="21067" spans="1:42" x14ac:dyDescent="0.3">
      <c r="A21067" s="1" t="s">
        <v>20618</v>
      </c>
      <c r="B21067" s="1" t="s">
        <v>21142</v>
      </c>
      <c r="C21067" s="1" t="s">
        <v>44</v>
      </c>
      <c r="D21067">
        <v>4.1100000000000003</v>
      </c>
      <c r="E21067" s="1" t="s">
        <v>45</v>
      </c>
      <c r="F21067">
        <v>49</v>
      </c>
      <c r="G21067">
        <v>55</v>
      </c>
      <c r="H21067">
        <v>33</v>
      </c>
      <c r="I21067">
        <v>974.39</v>
      </c>
      <c r="J21067" s="1" t="s">
        <v>49</v>
      </c>
      <c r="K21067">
        <v>36504</v>
      </c>
      <c r="L21067">
        <v>0</v>
      </c>
      <c r="M21067">
        <v>836</v>
      </c>
      <c r="N21067">
        <v>1.23</v>
      </c>
      <c r="O21067">
        <v>1.74</v>
      </c>
      <c r="P21067">
        <v>2.14</v>
      </c>
      <c r="Q21067">
        <v>1.23</v>
      </c>
      <c r="R21067">
        <v>1.74</v>
      </c>
      <c r="S21067">
        <v>2.14</v>
      </c>
      <c r="T21067">
        <v>7</v>
      </c>
      <c r="U21067">
        <v>7</v>
      </c>
      <c r="V21067">
        <v>366.17</v>
      </c>
      <c r="W21067">
        <v>110.34</v>
      </c>
      <c r="X21067">
        <v>13.53</v>
      </c>
      <c r="Y21067">
        <v>1.3</v>
      </c>
      <c r="Z21067">
        <v>0.26</v>
      </c>
      <c r="AA21067">
        <v>0</v>
      </c>
      <c r="AB21067">
        <v>1.22</v>
      </c>
      <c r="AC21067">
        <v>1.87</v>
      </c>
      <c r="AD21067">
        <v>2.46</v>
      </c>
      <c r="AE21067">
        <v>1.22</v>
      </c>
      <c r="AF21067">
        <v>1.87</v>
      </c>
      <c r="AG21067">
        <v>2.46</v>
      </c>
      <c r="AH21067">
        <v>8</v>
      </c>
      <c r="AI21067">
        <v>8</v>
      </c>
      <c r="AJ21067">
        <v>355.06</v>
      </c>
      <c r="AK21067">
        <v>100.56</v>
      </c>
      <c r="AL21067">
        <v>13.53</v>
      </c>
      <c r="AM21067">
        <v>2.12</v>
      </c>
      <c r="AN21067">
        <v>0.88</v>
      </c>
      <c r="AO21067">
        <v>0.5</v>
      </c>
      <c r="AP21067" t="s">
        <v>47</v>
      </c>
    </row>
    <row r="21068" spans="1:42" x14ac:dyDescent="0.3">
      <c r="A21068" s="1" t="s">
        <v>20618</v>
      </c>
      <c r="B21068" s="1" t="s">
        <v>21143</v>
      </c>
      <c r="C21068" s="1" t="s">
        <v>44</v>
      </c>
      <c r="D21068">
        <v>4.1100000000000003</v>
      </c>
      <c r="E21068" s="1" t="s">
        <v>45</v>
      </c>
      <c r="F21068">
        <v>49</v>
      </c>
      <c r="G21068">
        <v>55</v>
      </c>
      <c r="H21068">
        <v>33</v>
      </c>
      <c r="I21068">
        <v>974.39</v>
      </c>
      <c r="J21068" s="1" t="s">
        <v>49</v>
      </c>
      <c r="K21068">
        <v>36504</v>
      </c>
      <c r="L21068">
        <v>0</v>
      </c>
      <c r="M21068">
        <v>956</v>
      </c>
      <c r="N21068">
        <v>1.17</v>
      </c>
      <c r="O21068">
        <v>2.04</v>
      </c>
      <c r="P21068">
        <v>2.74</v>
      </c>
      <c r="Q21068">
        <v>1.17</v>
      </c>
      <c r="R21068">
        <v>2.04</v>
      </c>
      <c r="S21068">
        <v>2.74</v>
      </c>
      <c r="T21068">
        <v>9</v>
      </c>
      <c r="U21068">
        <v>9</v>
      </c>
      <c r="V21068">
        <v>368.57</v>
      </c>
      <c r="W21068">
        <v>108.13</v>
      </c>
      <c r="X21068">
        <v>14.88</v>
      </c>
      <c r="Y21068">
        <v>1.84</v>
      </c>
      <c r="Z21068">
        <v>0.84</v>
      </c>
      <c r="AA21068">
        <v>0.84</v>
      </c>
      <c r="AB21068">
        <v>0.96</v>
      </c>
      <c r="AC21068">
        <v>1.85</v>
      </c>
      <c r="AD21068">
        <v>2.87</v>
      </c>
      <c r="AE21068">
        <v>0.96</v>
      </c>
      <c r="AF21068">
        <v>1.85</v>
      </c>
      <c r="AG21068">
        <v>2.87</v>
      </c>
      <c r="AH21068">
        <v>8</v>
      </c>
      <c r="AI21068">
        <v>8</v>
      </c>
      <c r="AJ21068">
        <v>350.34</v>
      </c>
      <c r="AK21068">
        <v>94.46</v>
      </c>
      <c r="AL21068">
        <v>15.06</v>
      </c>
      <c r="AM21068">
        <v>2.71</v>
      </c>
      <c r="AN21068">
        <v>1.32</v>
      </c>
      <c r="AO21068">
        <v>0.47</v>
      </c>
      <c r="AP21068" t="s">
        <v>47</v>
      </c>
    </row>
    <row r="21069" spans="1:42" x14ac:dyDescent="0.3">
      <c r="A21069" s="1" t="s">
        <v>20618</v>
      </c>
      <c r="B21069" s="1" t="s">
        <v>21144</v>
      </c>
      <c r="C21069" s="1" t="s">
        <v>44</v>
      </c>
      <c r="D21069">
        <v>4.1100000000000003</v>
      </c>
      <c r="E21069" s="1" t="s">
        <v>45</v>
      </c>
      <c r="F21069">
        <v>48</v>
      </c>
      <c r="G21069">
        <v>55</v>
      </c>
      <c r="H21069">
        <v>32</v>
      </c>
      <c r="I21069">
        <v>974.37</v>
      </c>
      <c r="J21069" s="1" t="s">
        <v>49</v>
      </c>
      <c r="K21069">
        <v>36504</v>
      </c>
      <c r="L21069">
        <v>0</v>
      </c>
      <c r="M21069">
        <v>1076</v>
      </c>
      <c r="N21069">
        <v>1.1399999999999999</v>
      </c>
      <c r="O21069">
        <v>2.12</v>
      </c>
      <c r="P21069">
        <v>2.4900000000000002</v>
      </c>
      <c r="Q21069">
        <v>1.1399999999999999</v>
      </c>
      <c r="R21069">
        <v>2.12</v>
      </c>
      <c r="S21069">
        <v>2.4900000000000002</v>
      </c>
      <c r="T21069">
        <v>9</v>
      </c>
      <c r="U21069">
        <v>9</v>
      </c>
      <c r="V21069">
        <v>360.26</v>
      </c>
      <c r="W21069">
        <v>109.45</v>
      </c>
      <c r="X21069">
        <v>15.1</v>
      </c>
      <c r="Y21069">
        <v>2.2000000000000002</v>
      </c>
      <c r="Z21069">
        <v>0.33</v>
      </c>
      <c r="AA21069">
        <v>0.1</v>
      </c>
      <c r="AB21069">
        <v>1.04</v>
      </c>
      <c r="AC21069">
        <v>2.09</v>
      </c>
      <c r="AD21069">
        <v>2.82</v>
      </c>
      <c r="AE21069">
        <v>1.04</v>
      </c>
      <c r="AF21069">
        <v>2.09</v>
      </c>
      <c r="AG21069">
        <v>2.82</v>
      </c>
      <c r="AH21069">
        <v>9</v>
      </c>
      <c r="AI21069">
        <v>9</v>
      </c>
      <c r="AJ21069">
        <v>329.78</v>
      </c>
      <c r="AK21069">
        <v>92.55</v>
      </c>
      <c r="AL21069">
        <v>16.03</v>
      </c>
      <c r="AM21069">
        <v>3.43</v>
      </c>
      <c r="AN21069">
        <v>0.78</v>
      </c>
      <c r="AO21069">
        <v>0.42</v>
      </c>
      <c r="AP21069" t="s">
        <v>47</v>
      </c>
    </row>
    <row r="21070" spans="1:42" x14ac:dyDescent="0.3">
      <c r="A21070" s="1" t="s">
        <v>20618</v>
      </c>
      <c r="B21070" s="1" t="s">
        <v>21145</v>
      </c>
      <c r="C21070" s="1" t="s">
        <v>44</v>
      </c>
      <c r="D21070">
        <v>4.1100000000000003</v>
      </c>
      <c r="E21070" s="1" t="s">
        <v>45</v>
      </c>
      <c r="F21070">
        <v>48</v>
      </c>
      <c r="G21070">
        <v>56</v>
      </c>
      <c r="H21070">
        <v>33</v>
      </c>
      <c r="I21070">
        <v>974.37</v>
      </c>
      <c r="J21070" s="1" t="s">
        <v>49</v>
      </c>
      <c r="K21070">
        <v>36504</v>
      </c>
      <c r="L21070">
        <v>0</v>
      </c>
      <c r="M21070">
        <v>1196</v>
      </c>
      <c r="N21070">
        <v>1.1599999999999999</v>
      </c>
      <c r="O21070">
        <v>1.96</v>
      </c>
      <c r="P21070">
        <v>2.15</v>
      </c>
      <c r="Q21070">
        <v>1.1599999999999999</v>
      </c>
      <c r="R21070">
        <v>1.96</v>
      </c>
      <c r="S21070">
        <v>2.15</v>
      </c>
      <c r="T21070">
        <v>8</v>
      </c>
      <c r="U21070">
        <v>8</v>
      </c>
      <c r="V21070">
        <v>383.42</v>
      </c>
      <c r="W21070">
        <v>110.51</v>
      </c>
      <c r="X21070">
        <v>10.63</v>
      </c>
      <c r="Y21070">
        <v>1.94</v>
      </c>
      <c r="Z21070">
        <v>0</v>
      </c>
      <c r="AA21070">
        <v>0</v>
      </c>
      <c r="AB21070">
        <v>1.3</v>
      </c>
      <c r="AC21070">
        <v>2.2999999999999998</v>
      </c>
      <c r="AD21070">
        <v>2.7</v>
      </c>
      <c r="AE21070">
        <v>1.3</v>
      </c>
      <c r="AF21070">
        <v>2.2999999999999998</v>
      </c>
      <c r="AG21070">
        <v>2.7</v>
      </c>
      <c r="AH21070">
        <v>10</v>
      </c>
      <c r="AI21070">
        <v>10</v>
      </c>
      <c r="AJ21070">
        <v>396.13</v>
      </c>
      <c r="AK21070">
        <v>109.91</v>
      </c>
      <c r="AL21070">
        <v>18.690000000000001</v>
      </c>
      <c r="AM21070">
        <v>1.8</v>
      </c>
      <c r="AN21070">
        <v>0.4</v>
      </c>
      <c r="AO21070">
        <v>0</v>
      </c>
      <c r="AP21070" t="s">
        <v>47</v>
      </c>
    </row>
    <row r="21071" spans="1:42" x14ac:dyDescent="0.3">
      <c r="A21071" s="1" t="s">
        <v>20618</v>
      </c>
      <c r="B21071" s="1" t="s">
        <v>21146</v>
      </c>
      <c r="C21071" s="1" t="s">
        <v>44</v>
      </c>
      <c r="D21071">
        <v>4.1100000000000003</v>
      </c>
      <c r="E21071" s="1" t="s">
        <v>45</v>
      </c>
      <c r="F21071">
        <v>48</v>
      </c>
      <c r="G21071">
        <v>56</v>
      </c>
      <c r="H21071">
        <v>33</v>
      </c>
      <c r="I21071">
        <v>974.36</v>
      </c>
      <c r="J21071" s="1" t="s">
        <v>46</v>
      </c>
      <c r="K21071">
        <v>36656</v>
      </c>
      <c r="L21071">
        <v>0</v>
      </c>
      <c r="M21071">
        <v>117</v>
      </c>
      <c r="N21071">
        <v>1</v>
      </c>
      <c r="O21071">
        <v>2</v>
      </c>
      <c r="P21071">
        <v>2.63</v>
      </c>
      <c r="Q21071">
        <v>1</v>
      </c>
      <c r="R21071">
        <v>2</v>
      </c>
      <c r="S21071">
        <v>2.63</v>
      </c>
      <c r="T21071">
        <v>8</v>
      </c>
      <c r="U21071">
        <v>8</v>
      </c>
      <c r="V21071">
        <v>363.18</v>
      </c>
      <c r="W21071">
        <v>104.71</v>
      </c>
      <c r="X21071">
        <v>14.37</v>
      </c>
      <c r="Y21071">
        <v>1.59</v>
      </c>
      <c r="Z21071">
        <v>0.82</v>
      </c>
      <c r="AA21071">
        <v>0.65</v>
      </c>
      <c r="AB21071">
        <v>1.06</v>
      </c>
      <c r="AC21071">
        <v>2.27</v>
      </c>
      <c r="AD21071">
        <v>3.48</v>
      </c>
      <c r="AE21071">
        <v>1.06</v>
      </c>
      <c r="AF21071">
        <v>2.27</v>
      </c>
      <c r="AG21071">
        <v>3.48</v>
      </c>
      <c r="AH21071">
        <v>9</v>
      </c>
      <c r="AI21071">
        <v>9</v>
      </c>
      <c r="AJ21071">
        <v>361.19</v>
      </c>
      <c r="AK21071">
        <v>102.79</v>
      </c>
      <c r="AL21071">
        <v>19.79</v>
      </c>
      <c r="AM21071">
        <v>3.79</v>
      </c>
      <c r="AN21071">
        <v>2.04</v>
      </c>
      <c r="AO21071">
        <v>0</v>
      </c>
      <c r="AP21071" t="s">
        <v>47</v>
      </c>
    </row>
    <row r="21072" spans="1:42" x14ac:dyDescent="0.3">
      <c r="A21072" s="1" t="s">
        <v>20618</v>
      </c>
      <c r="B21072" s="1" t="s">
        <v>21147</v>
      </c>
      <c r="C21072" s="1" t="s">
        <v>44</v>
      </c>
      <c r="D21072">
        <v>4.1100000000000003</v>
      </c>
      <c r="E21072" s="1" t="s">
        <v>45</v>
      </c>
      <c r="F21072">
        <v>48</v>
      </c>
      <c r="G21072">
        <v>56</v>
      </c>
      <c r="H21072">
        <v>33</v>
      </c>
      <c r="I21072">
        <v>974.3</v>
      </c>
      <c r="J21072" s="1" t="s">
        <v>49</v>
      </c>
      <c r="K21072">
        <v>36568</v>
      </c>
      <c r="L21072">
        <v>0</v>
      </c>
      <c r="M21072">
        <v>237</v>
      </c>
      <c r="N21072">
        <v>1.18</v>
      </c>
      <c r="O21072">
        <v>1.64</v>
      </c>
      <c r="P21072">
        <v>2.2999999999999998</v>
      </c>
      <c r="Q21072">
        <v>1.18</v>
      </c>
      <c r="R21072">
        <v>1.64</v>
      </c>
      <c r="S21072">
        <v>2.2999999999999998</v>
      </c>
      <c r="T21072">
        <v>7</v>
      </c>
      <c r="U21072">
        <v>7</v>
      </c>
      <c r="V21072">
        <v>373.5</v>
      </c>
      <c r="W21072">
        <v>105.82</v>
      </c>
      <c r="X21072">
        <v>12.11</v>
      </c>
      <c r="Y21072">
        <v>1.36</v>
      </c>
      <c r="Z21072">
        <v>0.98</v>
      </c>
      <c r="AA21072">
        <v>0.47</v>
      </c>
      <c r="AB21072">
        <v>1</v>
      </c>
      <c r="AC21072">
        <v>1.94</v>
      </c>
      <c r="AD21072">
        <v>2.2400000000000002</v>
      </c>
      <c r="AE21072">
        <v>1</v>
      </c>
      <c r="AF21072">
        <v>1.94</v>
      </c>
      <c r="AG21072">
        <v>2.2400000000000002</v>
      </c>
      <c r="AH21072">
        <v>8</v>
      </c>
      <c r="AI21072">
        <v>8</v>
      </c>
      <c r="AJ21072">
        <v>361.19</v>
      </c>
      <c r="AK21072">
        <v>99.09</v>
      </c>
      <c r="AL21072">
        <v>16.18</v>
      </c>
      <c r="AM21072">
        <v>1.56</v>
      </c>
      <c r="AN21072">
        <v>0.32</v>
      </c>
      <c r="AO21072">
        <v>0</v>
      </c>
      <c r="AP21072" t="s">
        <v>47</v>
      </c>
    </row>
    <row r="21073" spans="1:42" x14ac:dyDescent="0.3">
      <c r="A21073" s="1" t="s">
        <v>20618</v>
      </c>
      <c r="B21073" s="1" t="s">
        <v>21148</v>
      </c>
      <c r="C21073" s="1" t="s">
        <v>44</v>
      </c>
      <c r="D21073">
        <v>4.1100000000000003</v>
      </c>
      <c r="E21073" s="1" t="s">
        <v>45</v>
      </c>
      <c r="F21073">
        <v>48</v>
      </c>
      <c r="G21073">
        <v>56</v>
      </c>
      <c r="H21073">
        <v>33</v>
      </c>
      <c r="I21073">
        <v>974.26</v>
      </c>
      <c r="J21073" s="1" t="s">
        <v>49</v>
      </c>
      <c r="K21073">
        <v>36568</v>
      </c>
      <c r="L21073">
        <v>0</v>
      </c>
      <c r="M21073">
        <v>357</v>
      </c>
      <c r="N21073">
        <v>0.81</v>
      </c>
      <c r="O21073">
        <v>1.71</v>
      </c>
      <c r="P21073">
        <v>2.0099999999999998</v>
      </c>
      <c r="Q21073">
        <v>0.81</v>
      </c>
      <c r="R21073">
        <v>1.71</v>
      </c>
      <c r="S21073">
        <v>2.0099999999999998</v>
      </c>
      <c r="T21073">
        <v>7</v>
      </c>
      <c r="U21073">
        <v>7</v>
      </c>
      <c r="V21073">
        <v>356.7</v>
      </c>
      <c r="W21073">
        <v>102.71</v>
      </c>
      <c r="X21073">
        <v>10.46</v>
      </c>
      <c r="Y21073">
        <v>1.47</v>
      </c>
      <c r="Z21073">
        <v>0.39</v>
      </c>
      <c r="AA21073">
        <v>0.39</v>
      </c>
      <c r="AB21073">
        <v>1.03</v>
      </c>
      <c r="AC21073">
        <v>2.06</v>
      </c>
      <c r="AD21073">
        <v>2.75</v>
      </c>
      <c r="AE21073">
        <v>1.03</v>
      </c>
      <c r="AF21073">
        <v>2.06</v>
      </c>
      <c r="AG21073">
        <v>2.75</v>
      </c>
      <c r="AH21073">
        <v>9</v>
      </c>
      <c r="AI21073">
        <v>9</v>
      </c>
      <c r="AJ21073">
        <v>360.22</v>
      </c>
      <c r="AK21073">
        <v>99.57</v>
      </c>
      <c r="AL21073">
        <v>16.43</v>
      </c>
      <c r="AM21073">
        <v>2.41</v>
      </c>
      <c r="AN21073">
        <v>1.04</v>
      </c>
      <c r="AO21073">
        <v>0.41</v>
      </c>
      <c r="AP21073" t="s">
        <v>47</v>
      </c>
    </row>
    <row r="21074" spans="1:42" x14ac:dyDescent="0.3">
      <c r="A21074" s="1" t="s">
        <v>20618</v>
      </c>
      <c r="B21074" s="1" t="s">
        <v>21149</v>
      </c>
      <c r="C21074" s="1" t="s">
        <v>44</v>
      </c>
      <c r="D21074">
        <v>4.1100000000000003</v>
      </c>
      <c r="E21074" s="1" t="s">
        <v>45</v>
      </c>
      <c r="F21074">
        <v>48</v>
      </c>
      <c r="G21074">
        <v>56</v>
      </c>
      <c r="H21074">
        <v>33</v>
      </c>
      <c r="I21074">
        <v>974.16</v>
      </c>
      <c r="J21074" s="1" t="s">
        <v>49</v>
      </c>
      <c r="K21074">
        <v>36568</v>
      </c>
      <c r="L21074">
        <v>0</v>
      </c>
      <c r="M21074">
        <v>477</v>
      </c>
      <c r="N21074">
        <v>1.21</v>
      </c>
      <c r="O21074">
        <v>2.06</v>
      </c>
      <c r="P21074">
        <v>2.39</v>
      </c>
      <c r="Q21074">
        <v>1.21</v>
      </c>
      <c r="R21074">
        <v>2.06</v>
      </c>
      <c r="S21074">
        <v>2.39</v>
      </c>
      <c r="T21074">
        <v>9</v>
      </c>
      <c r="U21074">
        <v>9</v>
      </c>
      <c r="V21074">
        <v>360.43</v>
      </c>
      <c r="W21074">
        <v>107.49</v>
      </c>
      <c r="X21074">
        <v>13.26</v>
      </c>
      <c r="Y21074">
        <v>1.84</v>
      </c>
      <c r="Z21074">
        <v>0.46</v>
      </c>
      <c r="AA21074">
        <v>0.46</v>
      </c>
      <c r="AB21074">
        <v>1</v>
      </c>
      <c r="AC21074">
        <v>2.33</v>
      </c>
      <c r="AD21074">
        <v>2.74</v>
      </c>
      <c r="AE21074">
        <v>1</v>
      </c>
      <c r="AF21074">
        <v>2.33</v>
      </c>
      <c r="AG21074">
        <v>2.74</v>
      </c>
      <c r="AH21074">
        <v>10</v>
      </c>
      <c r="AI21074">
        <v>10</v>
      </c>
      <c r="AJ21074">
        <v>364.68</v>
      </c>
      <c r="AK21074">
        <v>99.39</v>
      </c>
      <c r="AL21074">
        <v>20</v>
      </c>
      <c r="AM21074">
        <v>3.18</v>
      </c>
      <c r="AN21074">
        <v>0.21</v>
      </c>
      <c r="AO21074">
        <v>0.06</v>
      </c>
      <c r="AP21074" t="s">
        <v>47</v>
      </c>
    </row>
    <row r="21075" spans="1:42" x14ac:dyDescent="0.3">
      <c r="A21075" s="1" t="s">
        <v>20618</v>
      </c>
      <c r="B21075" s="1" t="s">
        <v>21150</v>
      </c>
      <c r="C21075" s="1" t="s">
        <v>44</v>
      </c>
      <c r="D21075">
        <v>4.1100000000000003</v>
      </c>
      <c r="E21075" s="1" t="s">
        <v>45</v>
      </c>
      <c r="F21075">
        <v>48</v>
      </c>
      <c r="G21075">
        <v>56</v>
      </c>
      <c r="H21075">
        <v>33</v>
      </c>
      <c r="I21075">
        <v>974.25</v>
      </c>
      <c r="J21075" s="1" t="s">
        <v>49</v>
      </c>
      <c r="K21075">
        <v>36568</v>
      </c>
      <c r="L21075">
        <v>0</v>
      </c>
      <c r="M21075">
        <v>597</v>
      </c>
      <c r="N21075">
        <v>1.24</v>
      </c>
      <c r="O21075">
        <v>1.75</v>
      </c>
      <c r="P21075">
        <v>2.3199999999999998</v>
      </c>
      <c r="Q21075">
        <v>1.24</v>
      </c>
      <c r="R21075">
        <v>1.75</v>
      </c>
      <c r="S21075">
        <v>2.3199999999999998</v>
      </c>
      <c r="T21075">
        <v>7</v>
      </c>
      <c r="U21075">
        <v>7</v>
      </c>
      <c r="V21075">
        <v>367.19</v>
      </c>
      <c r="W21075">
        <v>107.78</v>
      </c>
      <c r="X21075">
        <v>11.12</v>
      </c>
      <c r="Y21075">
        <v>1.37</v>
      </c>
      <c r="Z21075">
        <v>0.68</v>
      </c>
      <c r="AA21075">
        <v>0.43</v>
      </c>
      <c r="AB21075">
        <v>1.1200000000000001</v>
      </c>
      <c r="AC21075">
        <v>2</v>
      </c>
      <c r="AD21075">
        <v>2.63</v>
      </c>
      <c r="AE21075">
        <v>1.1200000000000001</v>
      </c>
      <c r="AF21075">
        <v>2</v>
      </c>
      <c r="AG21075">
        <v>2.63</v>
      </c>
      <c r="AH21075">
        <v>8</v>
      </c>
      <c r="AI21075">
        <v>8</v>
      </c>
      <c r="AJ21075">
        <v>347.51</v>
      </c>
      <c r="AK21075">
        <v>97.34</v>
      </c>
      <c r="AL21075">
        <v>15.5</v>
      </c>
      <c r="AM21075">
        <v>2.71</v>
      </c>
      <c r="AN21075">
        <v>1</v>
      </c>
      <c r="AO21075">
        <v>0</v>
      </c>
      <c r="AP21075" t="s">
        <v>47</v>
      </c>
    </row>
    <row r="21076" spans="1:42" x14ac:dyDescent="0.3">
      <c r="A21076" s="1" t="s">
        <v>20618</v>
      </c>
      <c r="B21076" s="1" t="s">
        <v>21151</v>
      </c>
      <c r="C21076" s="1" t="s">
        <v>44</v>
      </c>
      <c r="D21076">
        <v>4.1100000000000003</v>
      </c>
      <c r="E21076" s="1" t="s">
        <v>45</v>
      </c>
      <c r="F21076">
        <v>48</v>
      </c>
      <c r="G21076">
        <v>56</v>
      </c>
      <c r="H21076">
        <v>33</v>
      </c>
      <c r="I21076">
        <v>974.25</v>
      </c>
      <c r="J21076" s="1" t="s">
        <v>49</v>
      </c>
      <c r="K21076">
        <v>36568</v>
      </c>
      <c r="L21076">
        <v>0</v>
      </c>
      <c r="M21076">
        <v>717</v>
      </c>
      <c r="N21076">
        <v>1.44</v>
      </c>
      <c r="O21076">
        <v>1.83</v>
      </c>
      <c r="P21076">
        <v>2.0299999999999998</v>
      </c>
      <c r="Q21076">
        <v>1.44</v>
      </c>
      <c r="R21076">
        <v>1.83</v>
      </c>
      <c r="S21076">
        <v>2.0299999999999998</v>
      </c>
      <c r="T21076">
        <v>8</v>
      </c>
      <c r="U21076">
        <v>8</v>
      </c>
      <c r="V21076">
        <v>352.23</v>
      </c>
      <c r="W21076">
        <v>106.48</v>
      </c>
      <c r="X21076">
        <v>12.79</v>
      </c>
      <c r="Y21076">
        <v>1.1100000000000001</v>
      </c>
      <c r="Z21076">
        <v>0.24</v>
      </c>
      <c r="AA21076">
        <v>0.24</v>
      </c>
      <c r="AB21076">
        <v>0.97</v>
      </c>
      <c r="AC21076">
        <v>2.4700000000000002</v>
      </c>
      <c r="AD21076">
        <v>4.3</v>
      </c>
      <c r="AE21076">
        <v>0.97</v>
      </c>
      <c r="AF21076">
        <v>2.4700000000000002</v>
      </c>
      <c r="AG21076">
        <v>4.3</v>
      </c>
      <c r="AH21076">
        <v>10</v>
      </c>
      <c r="AI21076">
        <v>10</v>
      </c>
      <c r="AJ21076">
        <v>377.87</v>
      </c>
      <c r="AK21076">
        <v>101.39</v>
      </c>
      <c r="AL21076">
        <v>18.63</v>
      </c>
      <c r="AM21076">
        <v>5.63</v>
      </c>
      <c r="AN21076">
        <v>2.4</v>
      </c>
      <c r="AO21076">
        <v>1.17</v>
      </c>
      <c r="AP21076" t="s">
        <v>47</v>
      </c>
    </row>
    <row r="21077" spans="1:42" x14ac:dyDescent="0.3">
      <c r="A21077" s="1" t="s">
        <v>20618</v>
      </c>
      <c r="B21077" s="1" t="s">
        <v>21152</v>
      </c>
      <c r="C21077" s="1" t="s">
        <v>44</v>
      </c>
      <c r="D21077">
        <v>4.1100000000000003</v>
      </c>
      <c r="E21077" s="1" t="s">
        <v>45</v>
      </c>
      <c r="F21077">
        <v>48</v>
      </c>
      <c r="G21077">
        <v>56</v>
      </c>
      <c r="H21077">
        <v>33</v>
      </c>
      <c r="I21077">
        <v>974.23</v>
      </c>
      <c r="J21077" s="1" t="s">
        <v>49</v>
      </c>
      <c r="K21077">
        <v>36568</v>
      </c>
      <c r="L21077">
        <v>0</v>
      </c>
      <c r="M21077">
        <v>837</v>
      </c>
      <c r="N21077">
        <v>1.45</v>
      </c>
      <c r="O21077">
        <v>2.39</v>
      </c>
      <c r="P21077">
        <v>3.19</v>
      </c>
      <c r="Q21077">
        <v>1.45</v>
      </c>
      <c r="R21077">
        <v>2.39</v>
      </c>
      <c r="S21077">
        <v>3.19</v>
      </c>
      <c r="T21077">
        <v>10</v>
      </c>
      <c r="U21077">
        <v>10</v>
      </c>
      <c r="V21077">
        <v>409.39</v>
      </c>
      <c r="W21077">
        <v>118.62</v>
      </c>
      <c r="X21077">
        <v>14.49</v>
      </c>
      <c r="Y21077">
        <v>3.54</v>
      </c>
      <c r="Z21077">
        <v>1</v>
      </c>
      <c r="AA21077">
        <v>0.81</v>
      </c>
      <c r="AB21077">
        <v>0.88</v>
      </c>
      <c r="AC21077">
        <v>1.84</v>
      </c>
      <c r="AD21077">
        <v>2.33</v>
      </c>
      <c r="AE21077">
        <v>0.88</v>
      </c>
      <c r="AF21077">
        <v>1.84</v>
      </c>
      <c r="AG21077">
        <v>2.33</v>
      </c>
      <c r="AH21077">
        <v>8</v>
      </c>
      <c r="AI21077">
        <v>8</v>
      </c>
      <c r="AJ21077">
        <v>355.48</v>
      </c>
      <c r="AK21077">
        <v>98.16</v>
      </c>
      <c r="AL21077">
        <v>16.75</v>
      </c>
      <c r="AM21077">
        <v>2.23</v>
      </c>
      <c r="AN21077">
        <v>0.55000000000000004</v>
      </c>
      <c r="AO21077">
        <v>0</v>
      </c>
      <c r="AP21077" t="s">
        <v>47</v>
      </c>
    </row>
    <row r="21078" spans="1:42" x14ac:dyDescent="0.3">
      <c r="A21078" s="1" t="s">
        <v>20618</v>
      </c>
      <c r="B21078" s="1" t="s">
        <v>21153</v>
      </c>
      <c r="C21078" s="1" t="s">
        <v>44</v>
      </c>
      <c r="D21078">
        <v>4.1100000000000003</v>
      </c>
      <c r="E21078" s="1" t="s">
        <v>45</v>
      </c>
      <c r="F21078">
        <v>49</v>
      </c>
      <c r="G21078">
        <v>56</v>
      </c>
      <c r="H21078">
        <v>34</v>
      </c>
      <c r="I21078">
        <v>974.15</v>
      </c>
      <c r="J21078" s="1" t="s">
        <v>49</v>
      </c>
      <c r="K21078">
        <v>36568</v>
      </c>
      <c r="L21078">
        <v>0</v>
      </c>
      <c r="M21078">
        <v>957</v>
      </c>
      <c r="N21078">
        <v>1.49</v>
      </c>
      <c r="O21078">
        <v>2.31</v>
      </c>
      <c r="P21078">
        <v>2.86</v>
      </c>
      <c r="Q21078">
        <v>1.49</v>
      </c>
      <c r="R21078">
        <v>2.31</v>
      </c>
      <c r="S21078">
        <v>2.86</v>
      </c>
      <c r="T21078">
        <v>10</v>
      </c>
      <c r="U21078">
        <v>10</v>
      </c>
      <c r="V21078">
        <v>412.56</v>
      </c>
      <c r="W21078">
        <v>123.69</v>
      </c>
      <c r="X21078">
        <v>16.559999999999999</v>
      </c>
      <c r="Y21078">
        <v>1.92</v>
      </c>
      <c r="Z21078">
        <v>0.2</v>
      </c>
      <c r="AA21078">
        <v>0.2</v>
      </c>
      <c r="AB21078">
        <v>1.0900000000000001</v>
      </c>
      <c r="AC21078">
        <v>2.06</v>
      </c>
      <c r="AD21078">
        <v>2.94</v>
      </c>
      <c r="AE21078">
        <v>1.0900000000000001</v>
      </c>
      <c r="AF21078">
        <v>2.06</v>
      </c>
      <c r="AG21078">
        <v>2.94</v>
      </c>
      <c r="AH21078">
        <v>9</v>
      </c>
      <c r="AI21078">
        <v>9</v>
      </c>
      <c r="AJ21078">
        <v>372.04</v>
      </c>
      <c r="AK21078">
        <v>98.43</v>
      </c>
      <c r="AL21078">
        <v>18.260000000000002</v>
      </c>
      <c r="AM21078">
        <v>3.82</v>
      </c>
      <c r="AN21078">
        <v>0.82</v>
      </c>
      <c r="AO21078">
        <v>0.38</v>
      </c>
      <c r="AP21078" t="s">
        <v>47</v>
      </c>
    </row>
    <row r="21079" spans="1:42" x14ac:dyDescent="0.3">
      <c r="A21079" s="1" t="s">
        <v>20618</v>
      </c>
      <c r="B21079" s="1" t="s">
        <v>21154</v>
      </c>
      <c r="C21079" s="1" t="s">
        <v>44</v>
      </c>
      <c r="D21079">
        <v>4.1100000000000003</v>
      </c>
      <c r="E21079" s="1" t="s">
        <v>45</v>
      </c>
      <c r="F21079">
        <v>49</v>
      </c>
      <c r="G21079">
        <v>56</v>
      </c>
      <c r="H21079">
        <v>34</v>
      </c>
      <c r="I21079">
        <v>974.19</v>
      </c>
      <c r="J21079" s="1" t="s">
        <v>49</v>
      </c>
      <c r="K21079">
        <v>36568</v>
      </c>
      <c r="L21079">
        <v>0</v>
      </c>
      <c r="M21079">
        <v>1077</v>
      </c>
      <c r="N21079">
        <v>1.21</v>
      </c>
      <c r="O21079">
        <v>1.96</v>
      </c>
      <c r="P21079">
        <v>2.73</v>
      </c>
      <c r="Q21079">
        <v>1.21</v>
      </c>
      <c r="R21079">
        <v>1.96</v>
      </c>
      <c r="S21079">
        <v>2.73</v>
      </c>
      <c r="T21079">
        <v>8</v>
      </c>
      <c r="U21079">
        <v>8</v>
      </c>
      <c r="V21079">
        <v>371.61</v>
      </c>
      <c r="W21079">
        <v>109.19</v>
      </c>
      <c r="X21079">
        <v>11.13</v>
      </c>
      <c r="Y21079">
        <v>2.21</v>
      </c>
      <c r="Z21079">
        <v>0.87</v>
      </c>
      <c r="AA21079">
        <v>0.41</v>
      </c>
      <c r="AB21079">
        <v>1.04</v>
      </c>
      <c r="AC21079">
        <v>1.99</v>
      </c>
      <c r="AD21079">
        <v>2.72</v>
      </c>
      <c r="AE21079">
        <v>1.04</v>
      </c>
      <c r="AF21079">
        <v>1.99</v>
      </c>
      <c r="AG21079">
        <v>2.72</v>
      </c>
      <c r="AH21079">
        <v>8</v>
      </c>
      <c r="AI21079">
        <v>8</v>
      </c>
      <c r="AJ21079">
        <v>363.66</v>
      </c>
      <c r="AK21079">
        <v>102.46</v>
      </c>
      <c r="AL21079">
        <v>18</v>
      </c>
      <c r="AM21079">
        <v>2.21</v>
      </c>
      <c r="AN21079">
        <v>0.94</v>
      </c>
      <c r="AO21079">
        <v>0.44</v>
      </c>
      <c r="AP21079" t="s">
        <v>47</v>
      </c>
    </row>
    <row r="21080" spans="1:42" x14ac:dyDescent="0.3">
      <c r="A21080" s="1" t="s">
        <v>20618</v>
      </c>
      <c r="B21080" s="1" t="s">
        <v>21155</v>
      </c>
      <c r="C21080" s="1" t="s">
        <v>44</v>
      </c>
      <c r="D21080">
        <v>4.1100000000000003</v>
      </c>
      <c r="E21080" s="1" t="s">
        <v>45</v>
      </c>
      <c r="F21080">
        <v>49</v>
      </c>
      <c r="G21080">
        <v>56</v>
      </c>
      <c r="H21080">
        <v>34</v>
      </c>
      <c r="I21080">
        <v>974.08</v>
      </c>
      <c r="J21080" s="1" t="s">
        <v>49</v>
      </c>
      <c r="K21080">
        <v>36568</v>
      </c>
      <c r="L21080">
        <v>0</v>
      </c>
      <c r="M21080">
        <v>1197</v>
      </c>
      <c r="N21080">
        <v>1.32</v>
      </c>
      <c r="O21080">
        <v>1.92</v>
      </c>
      <c r="P21080">
        <v>2.48</v>
      </c>
      <c r="Q21080">
        <v>1.32</v>
      </c>
      <c r="R21080">
        <v>1.92</v>
      </c>
      <c r="S21080">
        <v>2.48</v>
      </c>
      <c r="T21080">
        <v>8</v>
      </c>
      <c r="U21080">
        <v>8</v>
      </c>
      <c r="V21080">
        <v>371.17</v>
      </c>
      <c r="W21080">
        <v>111.66</v>
      </c>
      <c r="X21080">
        <v>12.22</v>
      </c>
      <c r="Y21080">
        <v>2.29</v>
      </c>
      <c r="Z21080">
        <v>0.45</v>
      </c>
      <c r="AA21080">
        <v>0.23</v>
      </c>
      <c r="AB21080">
        <v>0.96</v>
      </c>
      <c r="AC21080">
        <v>2.2000000000000002</v>
      </c>
      <c r="AD21080">
        <v>3.54</v>
      </c>
      <c r="AE21080">
        <v>0.96</v>
      </c>
      <c r="AF21080">
        <v>2.2000000000000002</v>
      </c>
      <c r="AG21080">
        <v>3.54</v>
      </c>
      <c r="AH21080">
        <v>9</v>
      </c>
      <c r="AI21080">
        <v>9</v>
      </c>
      <c r="AJ21080">
        <v>368.91</v>
      </c>
      <c r="AK21080">
        <v>101.94</v>
      </c>
      <c r="AL21080">
        <v>17.739999999999998</v>
      </c>
      <c r="AM21080">
        <v>4.2</v>
      </c>
      <c r="AN21080">
        <v>1.71</v>
      </c>
      <c r="AO21080">
        <v>0.35</v>
      </c>
      <c r="AP21080" t="s">
        <v>47</v>
      </c>
    </row>
    <row r="21081" spans="1:42" x14ac:dyDescent="0.3">
      <c r="A21081" s="1" t="s">
        <v>20618</v>
      </c>
      <c r="B21081" s="1" t="s">
        <v>21156</v>
      </c>
      <c r="C21081" s="1" t="s">
        <v>44</v>
      </c>
      <c r="D21081">
        <v>4.1100000000000003</v>
      </c>
      <c r="E21081" s="1" t="s">
        <v>45</v>
      </c>
      <c r="F21081">
        <v>49</v>
      </c>
      <c r="G21081">
        <v>56</v>
      </c>
      <c r="H21081">
        <v>34</v>
      </c>
      <c r="I21081">
        <v>974.04</v>
      </c>
      <c r="J21081" s="1" t="s">
        <v>46</v>
      </c>
      <c r="K21081">
        <v>36656</v>
      </c>
      <c r="L21081">
        <v>0</v>
      </c>
      <c r="M21081">
        <v>116</v>
      </c>
      <c r="N21081">
        <v>1.1599999999999999</v>
      </c>
      <c r="O21081">
        <v>2.04</v>
      </c>
      <c r="P21081">
        <v>2.37</v>
      </c>
      <c r="Q21081">
        <v>1.1599999999999999</v>
      </c>
      <c r="R21081">
        <v>2.04</v>
      </c>
      <c r="S21081">
        <v>2.37</v>
      </c>
      <c r="T21081">
        <v>9</v>
      </c>
      <c r="U21081">
        <v>9</v>
      </c>
      <c r="V21081">
        <v>379.35</v>
      </c>
      <c r="W21081">
        <v>109.47</v>
      </c>
      <c r="X21081">
        <v>16.100000000000001</v>
      </c>
      <c r="Y21081">
        <v>1.69</v>
      </c>
      <c r="Z21081">
        <v>0.61</v>
      </c>
      <c r="AA21081">
        <v>0.31</v>
      </c>
      <c r="AB21081">
        <v>1.06</v>
      </c>
      <c r="AC21081">
        <v>2</v>
      </c>
      <c r="AD21081">
        <v>2.15</v>
      </c>
      <c r="AE21081">
        <v>1.06</v>
      </c>
      <c r="AF21081">
        <v>2</v>
      </c>
      <c r="AG21081">
        <v>2.15</v>
      </c>
      <c r="AH21081">
        <v>8</v>
      </c>
      <c r="AI21081">
        <v>8</v>
      </c>
      <c r="AJ21081">
        <v>360.62</v>
      </c>
      <c r="AK21081">
        <v>100.6</v>
      </c>
      <c r="AL21081">
        <v>16.46</v>
      </c>
      <c r="AM21081">
        <v>1.88</v>
      </c>
      <c r="AN21081">
        <v>0</v>
      </c>
      <c r="AO21081">
        <v>0</v>
      </c>
      <c r="AP21081" t="s">
        <v>47</v>
      </c>
    </row>
    <row r="21082" spans="1:42" x14ac:dyDescent="0.3">
      <c r="A21082" s="1" t="s">
        <v>20618</v>
      </c>
      <c r="B21082" s="1" t="s">
        <v>21157</v>
      </c>
      <c r="C21082" s="1" t="s">
        <v>44</v>
      </c>
      <c r="D21082">
        <v>4.1100000000000003</v>
      </c>
      <c r="E21082" s="1" t="s">
        <v>45</v>
      </c>
      <c r="F21082">
        <v>48</v>
      </c>
      <c r="G21082">
        <v>55</v>
      </c>
      <c r="H21082">
        <v>32</v>
      </c>
      <c r="I21082">
        <v>974.05</v>
      </c>
      <c r="J21082" s="1" t="s">
        <v>49</v>
      </c>
      <c r="K21082">
        <v>36320</v>
      </c>
      <c r="L21082">
        <v>0</v>
      </c>
      <c r="M21082">
        <v>236</v>
      </c>
      <c r="N21082">
        <v>1.03</v>
      </c>
      <c r="O21082">
        <v>1.88</v>
      </c>
      <c r="P21082">
        <v>2.62</v>
      </c>
      <c r="Q21082">
        <v>1.03</v>
      </c>
      <c r="R21082">
        <v>1.88</v>
      </c>
      <c r="S21082">
        <v>2.62</v>
      </c>
      <c r="T21082">
        <v>8</v>
      </c>
      <c r="U21082">
        <v>8</v>
      </c>
      <c r="V21082">
        <v>346.7</v>
      </c>
      <c r="W21082">
        <v>101.16</v>
      </c>
      <c r="X21082">
        <v>16.010000000000002</v>
      </c>
      <c r="Y21082">
        <v>2.25</v>
      </c>
      <c r="Z21082">
        <v>0.9</v>
      </c>
      <c r="AA21082">
        <v>0.43</v>
      </c>
      <c r="AB21082">
        <v>0.83</v>
      </c>
      <c r="AC21082">
        <v>2.13</v>
      </c>
      <c r="AD21082">
        <v>3</v>
      </c>
      <c r="AE21082">
        <v>0.83</v>
      </c>
      <c r="AF21082">
        <v>2.13</v>
      </c>
      <c r="AG21082">
        <v>3</v>
      </c>
      <c r="AH21082">
        <v>9</v>
      </c>
      <c r="AI21082">
        <v>9</v>
      </c>
      <c r="AJ21082">
        <v>338.83</v>
      </c>
      <c r="AK21082">
        <v>96.69</v>
      </c>
      <c r="AL21082">
        <v>15.89</v>
      </c>
      <c r="AM21082">
        <v>4.1100000000000003</v>
      </c>
      <c r="AN21082">
        <v>1.24</v>
      </c>
      <c r="AO21082">
        <v>0.34</v>
      </c>
      <c r="AP21082" t="s">
        <v>47</v>
      </c>
    </row>
    <row r="21083" spans="1:42" x14ac:dyDescent="0.3">
      <c r="A21083" s="1" t="s">
        <v>20618</v>
      </c>
      <c r="B21083" s="1" t="s">
        <v>21158</v>
      </c>
      <c r="C21083" s="1" t="s">
        <v>44</v>
      </c>
      <c r="D21083">
        <v>4.1100000000000003</v>
      </c>
      <c r="E21083" s="1" t="s">
        <v>45</v>
      </c>
      <c r="F21083">
        <v>48</v>
      </c>
      <c r="G21083">
        <v>55</v>
      </c>
      <c r="H21083">
        <v>33</v>
      </c>
      <c r="I21083">
        <v>974.01</v>
      </c>
      <c r="J21083" s="1" t="s">
        <v>49</v>
      </c>
      <c r="K21083">
        <v>36504</v>
      </c>
      <c r="L21083">
        <v>0</v>
      </c>
      <c r="M21083">
        <v>356</v>
      </c>
      <c r="N21083">
        <v>1.1499999999999999</v>
      </c>
      <c r="O21083">
        <v>1.69</v>
      </c>
      <c r="P21083">
        <v>2.15</v>
      </c>
      <c r="Q21083">
        <v>1.1499999999999999</v>
      </c>
      <c r="R21083">
        <v>1.69</v>
      </c>
      <c r="S21083">
        <v>2.15</v>
      </c>
      <c r="T21083">
        <v>7</v>
      </c>
      <c r="U21083">
        <v>7</v>
      </c>
      <c r="V21083">
        <v>332.47</v>
      </c>
      <c r="W21083">
        <v>99.65</v>
      </c>
      <c r="X21083">
        <v>13.18</v>
      </c>
      <c r="Y21083">
        <v>1.94</v>
      </c>
      <c r="Z21083">
        <v>0.62</v>
      </c>
      <c r="AA21083">
        <v>0.62</v>
      </c>
      <c r="AB21083">
        <v>1</v>
      </c>
      <c r="AC21083">
        <v>2.09</v>
      </c>
      <c r="AD21083">
        <v>2.66</v>
      </c>
      <c r="AE21083">
        <v>1</v>
      </c>
      <c r="AF21083">
        <v>2.09</v>
      </c>
      <c r="AG21083">
        <v>2.66</v>
      </c>
      <c r="AH21083">
        <v>9</v>
      </c>
      <c r="AI21083">
        <v>9</v>
      </c>
      <c r="AJ21083">
        <v>394.93</v>
      </c>
      <c r="AK21083">
        <v>106.42</v>
      </c>
      <c r="AL21083">
        <v>16.96</v>
      </c>
      <c r="AM21083">
        <v>2.39</v>
      </c>
      <c r="AN21083">
        <v>0.6</v>
      </c>
      <c r="AO21083">
        <v>0.6</v>
      </c>
      <c r="AP21083" t="s">
        <v>47</v>
      </c>
    </row>
    <row r="21084" spans="1:42" x14ac:dyDescent="0.3">
      <c r="A21084" s="1" t="s">
        <v>20618</v>
      </c>
      <c r="B21084" s="1" t="s">
        <v>21159</v>
      </c>
      <c r="C21084" s="1" t="s">
        <v>44</v>
      </c>
      <c r="D21084">
        <v>4.1100000000000003</v>
      </c>
      <c r="E21084" s="1" t="s">
        <v>45</v>
      </c>
      <c r="F21084">
        <v>48</v>
      </c>
      <c r="G21084">
        <v>55</v>
      </c>
      <c r="H21084">
        <v>33</v>
      </c>
      <c r="I21084">
        <v>974</v>
      </c>
      <c r="J21084" s="1" t="s">
        <v>49</v>
      </c>
      <c r="K21084">
        <v>36504</v>
      </c>
      <c r="L21084">
        <v>0</v>
      </c>
      <c r="M21084">
        <v>476</v>
      </c>
      <c r="N21084">
        <v>1</v>
      </c>
      <c r="O21084">
        <v>1.54</v>
      </c>
      <c r="P21084">
        <v>2.23</v>
      </c>
      <c r="Q21084">
        <v>1</v>
      </c>
      <c r="R21084">
        <v>1.54</v>
      </c>
      <c r="S21084">
        <v>2.23</v>
      </c>
      <c r="T21084">
        <v>6</v>
      </c>
      <c r="U21084">
        <v>6</v>
      </c>
      <c r="V21084">
        <v>311.87</v>
      </c>
      <c r="W21084">
        <v>91.87</v>
      </c>
      <c r="X21084">
        <v>11</v>
      </c>
      <c r="Y21084">
        <v>1.87</v>
      </c>
      <c r="Z21084">
        <v>0.61</v>
      </c>
      <c r="AA21084">
        <v>0.61</v>
      </c>
      <c r="AB21084">
        <v>0.96</v>
      </c>
      <c r="AC21084">
        <v>1.75</v>
      </c>
      <c r="AD21084">
        <v>2.12</v>
      </c>
      <c r="AE21084">
        <v>0.96</v>
      </c>
      <c r="AF21084">
        <v>1.75</v>
      </c>
      <c r="AG21084">
        <v>2.12</v>
      </c>
      <c r="AH21084">
        <v>7</v>
      </c>
      <c r="AI21084">
        <v>7</v>
      </c>
      <c r="AJ21084">
        <v>356.51</v>
      </c>
      <c r="AK21084">
        <v>94.4</v>
      </c>
      <c r="AL21084">
        <v>14.47</v>
      </c>
      <c r="AM21084">
        <v>0.79</v>
      </c>
      <c r="AN21084">
        <v>0.74</v>
      </c>
      <c r="AO21084">
        <v>0</v>
      </c>
      <c r="AP21084" t="s">
        <v>47</v>
      </c>
    </row>
    <row r="21085" spans="1:42" x14ac:dyDescent="0.3">
      <c r="A21085" s="1" t="s">
        <v>20618</v>
      </c>
      <c r="B21085" s="1" t="s">
        <v>21160</v>
      </c>
      <c r="C21085" s="1" t="s">
        <v>44</v>
      </c>
      <c r="D21085">
        <v>4.1100000000000003</v>
      </c>
      <c r="E21085" s="1" t="s">
        <v>45</v>
      </c>
      <c r="F21085">
        <v>48</v>
      </c>
      <c r="G21085">
        <v>56</v>
      </c>
      <c r="H21085">
        <v>33</v>
      </c>
      <c r="I21085">
        <v>973.98</v>
      </c>
      <c r="J21085" s="1" t="s">
        <v>49</v>
      </c>
      <c r="K21085">
        <v>36504</v>
      </c>
      <c r="L21085">
        <v>0</v>
      </c>
      <c r="M21085">
        <v>596</v>
      </c>
      <c r="N21085">
        <v>1.07</v>
      </c>
      <c r="O21085">
        <v>1.56</v>
      </c>
      <c r="P21085">
        <v>1.71</v>
      </c>
      <c r="Q21085">
        <v>1.07</v>
      </c>
      <c r="R21085">
        <v>1.56</v>
      </c>
      <c r="S21085">
        <v>1.71</v>
      </c>
      <c r="T21085">
        <v>6</v>
      </c>
      <c r="U21085">
        <v>6</v>
      </c>
      <c r="V21085">
        <v>332.1</v>
      </c>
      <c r="W21085">
        <v>97.39</v>
      </c>
      <c r="X21085">
        <v>8.57</v>
      </c>
      <c r="Y21085">
        <v>0.41</v>
      </c>
      <c r="Z21085">
        <v>0</v>
      </c>
      <c r="AA21085">
        <v>0</v>
      </c>
      <c r="AB21085">
        <v>0.93</v>
      </c>
      <c r="AC21085">
        <v>2.0299999999999998</v>
      </c>
      <c r="AD21085">
        <v>2.42</v>
      </c>
      <c r="AE21085">
        <v>0.93</v>
      </c>
      <c r="AF21085">
        <v>2.0299999999999998</v>
      </c>
      <c r="AG21085">
        <v>2.42</v>
      </c>
      <c r="AH21085">
        <v>8</v>
      </c>
      <c r="AI21085">
        <v>8</v>
      </c>
      <c r="AJ21085">
        <v>317.08999999999997</v>
      </c>
      <c r="AK21085">
        <v>87.71</v>
      </c>
      <c r="AL21085">
        <v>17.16</v>
      </c>
      <c r="AM21085">
        <v>2.5499999999999998</v>
      </c>
      <c r="AN21085">
        <v>0.41</v>
      </c>
      <c r="AO21085">
        <v>0</v>
      </c>
      <c r="AP21085" t="s">
        <v>47</v>
      </c>
    </row>
    <row r="21086" spans="1:42" x14ac:dyDescent="0.3">
      <c r="A21086" s="1" t="s">
        <v>20618</v>
      </c>
      <c r="B21086" s="1" t="s">
        <v>21161</v>
      </c>
      <c r="C21086" s="1" t="s">
        <v>44</v>
      </c>
      <c r="D21086">
        <v>4.1100000000000003</v>
      </c>
      <c r="E21086" s="1" t="s">
        <v>45</v>
      </c>
      <c r="F21086">
        <v>47</v>
      </c>
      <c r="G21086">
        <v>56</v>
      </c>
      <c r="H21086">
        <v>32</v>
      </c>
      <c r="I21086">
        <v>973.98</v>
      </c>
      <c r="J21086" s="1" t="s">
        <v>49</v>
      </c>
      <c r="K21086">
        <v>36504</v>
      </c>
      <c r="L21086">
        <v>0</v>
      </c>
      <c r="M21086">
        <v>716</v>
      </c>
      <c r="N21086">
        <v>1.18</v>
      </c>
      <c r="O21086">
        <v>1.54</v>
      </c>
      <c r="P21086">
        <v>2.6</v>
      </c>
      <c r="Q21086">
        <v>1.18</v>
      </c>
      <c r="R21086">
        <v>1.54</v>
      </c>
      <c r="S21086">
        <v>2.6</v>
      </c>
      <c r="T21086">
        <v>6</v>
      </c>
      <c r="U21086">
        <v>6</v>
      </c>
      <c r="V21086">
        <v>372.09</v>
      </c>
      <c r="W21086">
        <v>109.25</v>
      </c>
      <c r="X21086">
        <v>11.29</v>
      </c>
      <c r="Y21086">
        <v>2.46</v>
      </c>
      <c r="Z21086">
        <v>0.91</v>
      </c>
      <c r="AA21086">
        <v>0.65</v>
      </c>
      <c r="AB21086">
        <v>1</v>
      </c>
      <c r="AC21086">
        <v>1.79</v>
      </c>
      <c r="AD21086">
        <v>2.39</v>
      </c>
      <c r="AE21086">
        <v>1</v>
      </c>
      <c r="AF21086">
        <v>1.79</v>
      </c>
      <c r="AG21086">
        <v>2.39</v>
      </c>
      <c r="AH21086">
        <v>7</v>
      </c>
      <c r="AI21086">
        <v>7</v>
      </c>
      <c r="AJ21086">
        <v>296.87</v>
      </c>
      <c r="AK21086">
        <v>88.56</v>
      </c>
      <c r="AL21086">
        <v>13.83</v>
      </c>
      <c r="AM21086">
        <v>1.4</v>
      </c>
      <c r="AN21086">
        <v>0.94</v>
      </c>
      <c r="AO21086">
        <v>0.51</v>
      </c>
      <c r="AP21086" t="s">
        <v>47</v>
      </c>
    </row>
    <row r="21087" spans="1:42" x14ac:dyDescent="0.3">
      <c r="A21087" s="1" t="s">
        <v>20618</v>
      </c>
      <c r="B21087" s="1" t="s">
        <v>21162</v>
      </c>
      <c r="C21087" s="1" t="s">
        <v>44</v>
      </c>
      <c r="D21087">
        <v>4.1100000000000003</v>
      </c>
      <c r="E21087" s="1" t="s">
        <v>45</v>
      </c>
      <c r="F21087">
        <v>47</v>
      </c>
      <c r="G21087">
        <v>56</v>
      </c>
      <c r="H21087">
        <v>32</v>
      </c>
      <c r="I21087">
        <v>973.97</v>
      </c>
      <c r="J21087" s="1" t="s">
        <v>49</v>
      </c>
      <c r="K21087">
        <v>36504</v>
      </c>
      <c r="L21087">
        <v>0</v>
      </c>
      <c r="M21087">
        <v>836</v>
      </c>
      <c r="N21087">
        <v>1.18</v>
      </c>
      <c r="O21087">
        <v>1.84</v>
      </c>
      <c r="P21087">
        <v>2.13</v>
      </c>
      <c r="Q21087">
        <v>1.18</v>
      </c>
      <c r="R21087">
        <v>1.84</v>
      </c>
      <c r="S21087">
        <v>2.13</v>
      </c>
      <c r="T21087">
        <v>8</v>
      </c>
      <c r="U21087">
        <v>8</v>
      </c>
      <c r="V21087">
        <v>328.06</v>
      </c>
      <c r="W21087">
        <v>99.68</v>
      </c>
      <c r="X21087">
        <v>10.28</v>
      </c>
      <c r="Y21087">
        <v>2.13</v>
      </c>
      <c r="Z21087">
        <v>0.21</v>
      </c>
      <c r="AA21087">
        <v>0.21</v>
      </c>
      <c r="AB21087">
        <v>1.04</v>
      </c>
      <c r="AC21087">
        <v>1.88</v>
      </c>
      <c r="AD21087">
        <v>2.83</v>
      </c>
      <c r="AE21087">
        <v>1.04</v>
      </c>
      <c r="AF21087">
        <v>1.88</v>
      </c>
      <c r="AG21087">
        <v>2.83</v>
      </c>
      <c r="AH21087">
        <v>8</v>
      </c>
      <c r="AI21087">
        <v>8</v>
      </c>
      <c r="AJ21087">
        <v>371.35</v>
      </c>
      <c r="AK21087">
        <v>102.91</v>
      </c>
      <c r="AL21087">
        <v>17.649999999999999</v>
      </c>
      <c r="AM21087">
        <v>2.29</v>
      </c>
      <c r="AN21087">
        <v>0.96</v>
      </c>
      <c r="AO21087">
        <v>0.52</v>
      </c>
      <c r="AP21087" t="s">
        <v>47</v>
      </c>
    </row>
    <row r="21088" spans="1:42" x14ac:dyDescent="0.3">
      <c r="A21088" s="1" t="s">
        <v>20618</v>
      </c>
      <c r="B21088" s="1" t="s">
        <v>21163</v>
      </c>
      <c r="C21088" s="1" t="s">
        <v>44</v>
      </c>
      <c r="D21088">
        <v>4.1100000000000003</v>
      </c>
      <c r="E21088" s="1" t="s">
        <v>45</v>
      </c>
      <c r="F21088">
        <v>47</v>
      </c>
      <c r="G21088">
        <v>57</v>
      </c>
      <c r="H21088">
        <v>32</v>
      </c>
      <c r="I21088">
        <v>973.97</v>
      </c>
      <c r="J21088" s="1" t="s">
        <v>49</v>
      </c>
      <c r="K21088">
        <v>36504</v>
      </c>
      <c r="L21088">
        <v>0</v>
      </c>
      <c r="M21088">
        <v>956</v>
      </c>
      <c r="N21088">
        <v>1</v>
      </c>
      <c r="O21088">
        <v>1.9</v>
      </c>
      <c r="P21088">
        <v>2.14</v>
      </c>
      <c r="Q21088">
        <v>1</v>
      </c>
      <c r="R21088">
        <v>1.9</v>
      </c>
      <c r="S21088">
        <v>2.14</v>
      </c>
      <c r="T21088">
        <v>8</v>
      </c>
      <c r="U21088">
        <v>8</v>
      </c>
      <c r="V21088">
        <v>328.52</v>
      </c>
      <c r="W21088">
        <v>97.2</v>
      </c>
      <c r="X21088">
        <v>13.94</v>
      </c>
      <c r="Y21088">
        <v>2.77</v>
      </c>
      <c r="Z21088">
        <v>0</v>
      </c>
      <c r="AA21088">
        <v>0</v>
      </c>
      <c r="AB21088">
        <v>0.6</v>
      </c>
      <c r="AC21088">
        <v>2.04</v>
      </c>
      <c r="AD21088">
        <v>2.54</v>
      </c>
      <c r="AE21088">
        <v>0.6</v>
      </c>
      <c r="AF21088">
        <v>2.04</v>
      </c>
      <c r="AG21088">
        <v>2.54</v>
      </c>
      <c r="AH21088">
        <v>9</v>
      </c>
      <c r="AI21088">
        <v>9</v>
      </c>
      <c r="AJ21088">
        <v>355.9</v>
      </c>
      <c r="AK21088">
        <v>96.88</v>
      </c>
      <c r="AL21088">
        <v>17.649999999999999</v>
      </c>
      <c r="AM21088">
        <v>1.82</v>
      </c>
      <c r="AN21088">
        <v>0.94</v>
      </c>
      <c r="AO21088">
        <v>0</v>
      </c>
      <c r="AP21088" t="s">
        <v>47</v>
      </c>
    </row>
    <row r="21089" spans="1:42" x14ac:dyDescent="0.3">
      <c r="A21089" s="1" t="s">
        <v>20618</v>
      </c>
      <c r="B21089" s="1" t="s">
        <v>21164</v>
      </c>
      <c r="C21089" s="1" t="s">
        <v>44</v>
      </c>
      <c r="D21089">
        <v>4.1100000000000003</v>
      </c>
      <c r="E21089" s="1" t="s">
        <v>45</v>
      </c>
      <c r="F21089">
        <v>48</v>
      </c>
      <c r="G21089">
        <v>57</v>
      </c>
      <c r="H21089">
        <v>33</v>
      </c>
      <c r="I21089">
        <v>973.91</v>
      </c>
      <c r="J21089" s="1" t="s">
        <v>49</v>
      </c>
      <c r="K21089">
        <v>36504</v>
      </c>
      <c r="L21089">
        <v>0</v>
      </c>
      <c r="M21089">
        <v>1076</v>
      </c>
      <c r="N21089">
        <v>1.04</v>
      </c>
      <c r="O21089">
        <v>1.71</v>
      </c>
      <c r="P21089">
        <v>2.14</v>
      </c>
      <c r="Q21089">
        <v>1.04</v>
      </c>
      <c r="R21089">
        <v>1.71</v>
      </c>
      <c r="S21089">
        <v>2.14</v>
      </c>
      <c r="T21089">
        <v>7</v>
      </c>
      <c r="U21089">
        <v>7</v>
      </c>
      <c r="V21089">
        <v>327.47000000000003</v>
      </c>
      <c r="W21089">
        <v>98.36</v>
      </c>
      <c r="X21089">
        <v>15.71</v>
      </c>
      <c r="Y21089">
        <v>1.57</v>
      </c>
      <c r="Z21089">
        <v>0.24</v>
      </c>
      <c r="AA21089">
        <v>0.24</v>
      </c>
      <c r="AB21089">
        <v>0.77</v>
      </c>
      <c r="AC21089">
        <v>1.8</v>
      </c>
      <c r="AD21089">
        <v>2.65</v>
      </c>
      <c r="AE21089">
        <v>0.77</v>
      </c>
      <c r="AF21089">
        <v>1.8</v>
      </c>
      <c r="AG21089">
        <v>2.65</v>
      </c>
      <c r="AH21089">
        <v>7</v>
      </c>
      <c r="AI21089">
        <v>7</v>
      </c>
      <c r="AJ21089">
        <v>342.74</v>
      </c>
      <c r="AK21089">
        <v>93.72</v>
      </c>
      <c r="AL21089">
        <v>15.39</v>
      </c>
      <c r="AM21089">
        <v>2.06</v>
      </c>
      <c r="AN21089">
        <v>1.22</v>
      </c>
      <c r="AO21089">
        <v>0</v>
      </c>
      <c r="AP21089" t="s">
        <v>47</v>
      </c>
    </row>
    <row r="21090" spans="1:42" x14ac:dyDescent="0.3">
      <c r="A21090" s="1" t="s">
        <v>20618</v>
      </c>
      <c r="B21090" s="1" t="s">
        <v>21165</v>
      </c>
      <c r="C21090" s="1" t="s">
        <v>44</v>
      </c>
      <c r="D21090">
        <v>4.1100000000000003</v>
      </c>
      <c r="E21090" s="1" t="s">
        <v>45</v>
      </c>
      <c r="F21090">
        <v>47</v>
      </c>
      <c r="G21090">
        <v>57</v>
      </c>
      <c r="H21090">
        <v>32</v>
      </c>
      <c r="I21090">
        <v>973.9</v>
      </c>
      <c r="J21090" s="1" t="s">
        <v>49</v>
      </c>
      <c r="K21090">
        <v>36504</v>
      </c>
      <c r="L21090">
        <v>0</v>
      </c>
      <c r="M21090">
        <v>1196</v>
      </c>
      <c r="N21090">
        <v>0.82</v>
      </c>
      <c r="O21090">
        <v>1.45</v>
      </c>
      <c r="P21090">
        <v>2.02</v>
      </c>
      <c r="Q21090">
        <v>0.82</v>
      </c>
      <c r="R21090">
        <v>1.45</v>
      </c>
      <c r="S21090">
        <v>2.02</v>
      </c>
      <c r="T21090">
        <v>6</v>
      </c>
      <c r="U21090">
        <v>6</v>
      </c>
      <c r="V21090">
        <v>301.55</v>
      </c>
      <c r="W21090">
        <v>91.7</v>
      </c>
      <c r="X21090">
        <v>10.35</v>
      </c>
      <c r="Y21090">
        <v>1.3</v>
      </c>
      <c r="Z21090">
        <v>0.67</v>
      </c>
      <c r="AA21090">
        <v>0.44</v>
      </c>
      <c r="AB21090">
        <v>1</v>
      </c>
      <c r="AC21090">
        <v>1.85</v>
      </c>
      <c r="AD21090">
        <v>2.4900000000000002</v>
      </c>
      <c r="AE21090">
        <v>1</v>
      </c>
      <c r="AF21090">
        <v>1.85</v>
      </c>
      <c r="AG21090">
        <v>2.4900000000000002</v>
      </c>
      <c r="AH21090">
        <v>8</v>
      </c>
      <c r="AI21090">
        <v>8</v>
      </c>
      <c r="AJ21090">
        <v>350.69</v>
      </c>
      <c r="AK21090">
        <v>95.62</v>
      </c>
      <c r="AL21090">
        <v>14.12</v>
      </c>
      <c r="AM21090">
        <v>2.71</v>
      </c>
      <c r="AN21090">
        <v>0.44</v>
      </c>
      <c r="AO21090">
        <v>0.44</v>
      </c>
      <c r="AP21090" t="s">
        <v>47</v>
      </c>
    </row>
    <row r="21091" spans="1:42" x14ac:dyDescent="0.3">
      <c r="A21091" s="1" t="s">
        <v>20618</v>
      </c>
      <c r="B21091" s="1" t="s">
        <v>21166</v>
      </c>
      <c r="C21091" s="1" t="s">
        <v>44</v>
      </c>
      <c r="D21091">
        <v>4.1100000000000003</v>
      </c>
      <c r="E21091" s="1" t="s">
        <v>45</v>
      </c>
      <c r="F21091">
        <v>47</v>
      </c>
      <c r="G21091">
        <v>57</v>
      </c>
      <c r="H21091">
        <v>32</v>
      </c>
      <c r="I21091">
        <v>973.88</v>
      </c>
      <c r="J21091" s="1" t="s">
        <v>46</v>
      </c>
      <c r="K21091">
        <v>36656</v>
      </c>
      <c r="L21091">
        <v>0</v>
      </c>
      <c r="M21091">
        <v>116</v>
      </c>
      <c r="N21091">
        <v>1.25</v>
      </c>
      <c r="O21091">
        <v>1.86</v>
      </c>
      <c r="P21091">
        <v>1.98</v>
      </c>
      <c r="Q21091">
        <v>1.25</v>
      </c>
      <c r="R21091">
        <v>1.86</v>
      </c>
      <c r="S21091">
        <v>1.98</v>
      </c>
      <c r="T21091">
        <v>8</v>
      </c>
      <c r="U21091">
        <v>8</v>
      </c>
      <c r="V21091">
        <v>358.12</v>
      </c>
      <c r="W21091">
        <v>106.9</v>
      </c>
      <c r="X21091">
        <v>12.39</v>
      </c>
      <c r="Y21091">
        <v>0.84</v>
      </c>
      <c r="Z21091">
        <v>0.12</v>
      </c>
      <c r="AA21091">
        <v>0</v>
      </c>
      <c r="AB21091">
        <v>0.81</v>
      </c>
      <c r="AC21091">
        <v>1.48</v>
      </c>
      <c r="AD21091">
        <v>1.92</v>
      </c>
      <c r="AE21091">
        <v>0.81</v>
      </c>
      <c r="AF21091">
        <v>1.48</v>
      </c>
      <c r="AG21091">
        <v>1.92</v>
      </c>
      <c r="AH21091">
        <v>6</v>
      </c>
      <c r="AI21091">
        <v>6</v>
      </c>
      <c r="AJ21091">
        <v>279.06</v>
      </c>
      <c r="AK21091">
        <v>79.67</v>
      </c>
      <c r="AL21091">
        <v>16</v>
      </c>
      <c r="AM21091">
        <v>1.79</v>
      </c>
      <c r="AN21091">
        <v>0.71</v>
      </c>
      <c r="AO21091">
        <v>0</v>
      </c>
      <c r="AP21091" t="s">
        <v>47</v>
      </c>
    </row>
    <row r="21092" spans="1:42" x14ac:dyDescent="0.3">
      <c r="A21092" s="1" t="s">
        <v>20618</v>
      </c>
      <c r="B21092" s="1" t="s">
        <v>21167</v>
      </c>
      <c r="C21092" s="1" t="s">
        <v>44</v>
      </c>
      <c r="D21092">
        <v>4.1100000000000003</v>
      </c>
      <c r="E21092" s="1" t="s">
        <v>45</v>
      </c>
      <c r="F21092">
        <v>47</v>
      </c>
      <c r="G21092">
        <v>57</v>
      </c>
      <c r="H21092">
        <v>32</v>
      </c>
      <c r="I21092">
        <v>973.89</v>
      </c>
      <c r="J21092" s="1" t="s">
        <v>49</v>
      </c>
      <c r="K21092">
        <v>36568</v>
      </c>
      <c r="L21092">
        <v>0</v>
      </c>
      <c r="M21092">
        <v>236</v>
      </c>
      <c r="N21092">
        <v>1.08</v>
      </c>
      <c r="O21092">
        <v>2.06</v>
      </c>
      <c r="P21092">
        <v>2.61</v>
      </c>
      <c r="Q21092">
        <v>1.08</v>
      </c>
      <c r="R21092">
        <v>2.06</v>
      </c>
      <c r="S21092">
        <v>2.61</v>
      </c>
      <c r="T21092">
        <v>9</v>
      </c>
      <c r="U21092">
        <v>9</v>
      </c>
      <c r="V21092">
        <v>347.77</v>
      </c>
      <c r="W21092">
        <v>102.32</v>
      </c>
      <c r="X21092">
        <v>18.82</v>
      </c>
      <c r="Y21092">
        <v>2.36</v>
      </c>
      <c r="Z21092">
        <v>0.48</v>
      </c>
      <c r="AA21092">
        <v>0.26</v>
      </c>
      <c r="AB21092">
        <v>0.71</v>
      </c>
      <c r="AC21092">
        <v>1.54</v>
      </c>
      <c r="AD21092">
        <v>2.58</v>
      </c>
      <c r="AE21092">
        <v>0.71</v>
      </c>
      <c r="AF21092">
        <v>1.54</v>
      </c>
      <c r="AG21092">
        <v>2.58</v>
      </c>
      <c r="AH21092">
        <v>6</v>
      </c>
      <c r="AI21092">
        <v>6</v>
      </c>
      <c r="AJ21092">
        <v>323.13</v>
      </c>
      <c r="AK21092">
        <v>86.22</v>
      </c>
      <c r="AL21092">
        <v>15.16</v>
      </c>
      <c r="AM21092">
        <v>3.36</v>
      </c>
      <c r="AN21092">
        <v>1.48</v>
      </c>
      <c r="AO21092">
        <v>0.38</v>
      </c>
      <c r="AP21092" t="s">
        <v>47</v>
      </c>
    </row>
    <row r="21093" spans="1:42" x14ac:dyDescent="0.3">
      <c r="A21093" s="1" t="s">
        <v>20618</v>
      </c>
      <c r="B21093" s="1" t="s">
        <v>21168</v>
      </c>
      <c r="C21093" s="1" t="s">
        <v>44</v>
      </c>
      <c r="D21093">
        <v>4.1100000000000003</v>
      </c>
      <c r="E21093" s="1" t="s">
        <v>45</v>
      </c>
      <c r="F21093">
        <v>47</v>
      </c>
      <c r="G21093">
        <v>57</v>
      </c>
      <c r="H21093">
        <v>32</v>
      </c>
      <c r="I21093">
        <v>973.9</v>
      </c>
      <c r="J21093" s="1" t="s">
        <v>49</v>
      </c>
      <c r="K21093">
        <v>36568</v>
      </c>
      <c r="L21093">
        <v>0</v>
      </c>
      <c r="M21093">
        <v>356</v>
      </c>
      <c r="N21093">
        <v>0.96</v>
      </c>
      <c r="O21093">
        <v>1.61</v>
      </c>
      <c r="P21093">
        <v>2.2999999999999998</v>
      </c>
      <c r="Q21093">
        <v>0.96</v>
      </c>
      <c r="R21093">
        <v>1.61</v>
      </c>
      <c r="S21093">
        <v>2.2999999999999998</v>
      </c>
      <c r="T21093">
        <v>7</v>
      </c>
      <c r="U21093">
        <v>7</v>
      </c>
      <c r="V21093">
        <v>331.43</v>
      </c>
      <c r="W21093">
        <v>97</v>
      </c>
      <c r="X21093">
        <v>15.04</v>
      </c>
      <c r="Y21093">
        <v>1.48</v>
      </c>
      <c r="Z21093">
        <v>0.96</v>
      </c>
      <c r="AA21093">
        <v>0.96</v>
      </c>
      <c r="AB21093">
        <v>1</v>
      </c>
      <c r="AC21093">
        <v>1.81</v>
      </c>
      <c r="AD21093">
        <v>2.5299999999999998</v>
      </c>
      <c r="AE21093">
        <v>1</v>
      </c>
      <c r="AF21093">
        <v>1.81</v>
      </c>
      <c r="AG21093">
        <v>2.5299999999999998</v>
      </c>
      <c r="AH21093">
        <v>8</v>
      </c>
      <c r="AI21093">
        <v>8</v>
      </c>
      <c r="AJ21093">
        <v>353.43</v>
      </c>
      <c r="AK21093">
        <v>91.15</v>
      </c>
      <c r="AL21093">
        <v>15.03</v>
      </c>
      <c r="AM21093">
        <v>3.21</v>
      </c>
      <c r="AN21093">
        <v>0.79</v>
      </c>
      <c r="AO21093">
        <v>0.53</v>
      </c>
      <c r="AP21093" t="s">
        <v>47</v>
      </c>
    </row>
    <row r="21094" spans="1:42" x14ac:dyDescent="0.3">
      <c r="A21094" s="1" t="s">
        <v>20618</v>
      </c>
      <c r="B21094" s="1" t="s">
        <v>21169</v>
      </c>
      <c r="C21094" s="1" t="s">
        <v>44</v>
      </c>
      <c r="D21094">
        <v>4.1100000000000003</v>
      </c>
      <c r="E21094" s="1" t="s">
        <v>45</v>
      </c>
      <c r="F21094">
        <v>46</v>
      </c>
      <c r="G21094">
        <v>56</v>
      </c>
      <c r="H21094">
        <v>31</v>
      </c>
      <c r="I21094">
        <v>973.95</v>
      </c>
      <c r="J21094" s="1" t="s">
        <v>49</v>
      </c>
      <c r="K21094">
        <v>36568</v>
      </c>
      <c r="L21094">
        <v>0</v>
      </c>
      <c r="M21094">
        <v>476</v>
      </c>
      <c r="N21094">
        <v>0.7</v>
      </c>
      <c r="O21094">
        <v>1.32</v>
      </c>
      <c r="P21094">
        <v>1.92</v>
      </c>
      <c r="Q21094">
        <v>0.7</v>
      </c>
      <c r="R21094">
        <v>1.32</v>
      </c>
      <c r="S21094">
        <v>1.92</v>
      </c>
      <c r="T21094">
        <v>6</v>
      </c>
      <c r="U21094">
        <v>6</v>
      </c>
      <c r="V21094">
        <v>283.27</v>
      </c>
      <c r="W21094">
        <v>82.45</v>
      </c>
      <c r="X21094">
        <v>11.77</v>
      </c>
      <c r="Y21094">
        <v>2.1800000000000002</v>
      </c>
      <c r="Z21094">
        <v>0.61</v>
      </c>
      <c r="AA21094">
        <v>0.61</v>
      </c>
      <c r="AB21094">
        <v>0.62</v>
      </c>
      <c r="AC21094">
        <v>1.68</v>
      </c>
      <c r="AD21094">
        <v>2.2400000000000002</v>
      </c>
      <c r="AE21094">
        <v>0.62</v>
      </c>
      <c r="AF21094">
        <v>1.68</v>
      </c>
      <c r="AG21094">
        <v>2.2400000000000002</v>
      </c>
      <c r="AH21094">
        <v>7</v>
      </c>
      <c r="AI21094">
        <v>7</v>
      </c>
      <c r="AJ21094">
        <v>294.82</v>
      </c>
      <c r="AK21094">
        <v>79.650000000000006</v>
      </c>
      <c r="AL21094">
        <v>14.12</v>
      </c>
      <c r="AM21094">
        <v>3.52</v>
      </c>
      <c r="AN21094">
        <v>0.73</v>
      </c>
      <c r="AO21094">
        <v>0.52</v>
      </c>
      <c r="AP21094" t="s">
        <v>47</v>
      </c>
    </row>
    <row r="21095" spans="1:42" x14ac:dyDescent="0.3">
      <c r="A21095" s="1" t="s">
        <v>20618</v>
      </c>
      <c r="B21095" s="1" t="s">
        <v>21170</v>
      </c>
      <c r="C21095" s="1" t="s">
        <v>44</v>
      </c>
      <c r="D21095">
        <v>4.1100000000000003</v>
      </c>
      <c r="E21095" s="1" t="s">
        <v>45</v>
      </c>
      <c r="F21095">
        <v>47</v>
      </c>
      <c r="G21095">
        <v>56</v>
      </c>
      <c r="H21095">
        <v>32</v>
      </c>
      <c r="I21095">
        <v>973.88</v>
      </c>
      <c r="J21095" s="1" t="s">
        <v>49</v>
      </c>
      <c r="K21095">
        <v>36568</v>
      </c>
      <c r="L21095">
        <v>0</v>
      </c>
      <c r="M21095">
        <v>596</v>
      </c>
      <c r="N21095">
        <v>1</v>
      </c>
      <c r="O21095">
        <v>1.49</v>
      </c>
      <c r="P21095">
        <v>2.09</v>
      </c>
      <c r="Q21095">
        <v>1</v>
      </c>
      <c r="R21095">
        <v>1.49</v>
      </c>
      <c r="S21095">
        <v>2.09</v>
      </c>
      <c r="T21095">
        <v>6</v>
      </c>
      <c r="U21095">
        <v>6</v>
      </c>
      <c r="V21095">
        <v>312</v>
      </c>
      <c r="W21095">
        <v>93.58</v>
      </c>
      <c r="X21095">
        <v>13.26</v>
      </c>
      <c r="Y21095">
        <v>1.36</v>
      </c>
      <c r="Z21095">
        <v>0.48</v>
      </c>
      <c r="AA21095">
        <v>0.48</v>
      </c>
      <c r="AB21095">
        <v>0.2</v>
      </c>
      <c r="AC21095">
        <v>0.97</v>
      </c>
      <c r="AD21095">
        <v>1.43</v>
      </c>
      <c r="AE21095">
        <v>0.2</v>
      </c>
      <c r="AF21095">
        <v>0.97</v>
      </c>
      <c r="AG21095">
        <v>1.43</v>
      </c>
      <c r="AH21095">
        <v>4</v>
      </c>
      <c r="AI21095">
        <v>4</v>
      </c>
      <c r="AJ21095">
        <v>229.22</v>
      </c>
      <c r="AK21095">
        <v>66.069999999999993</v>
      </c>
      <c r="AL21095">
        <v>12.46</v>
      </c>
      <c r="AM21095">
        <v>0.96</v>
      </c>
      <c r="AN21095">
        <v>0.87</v>
      </c>
      <c r="AO21095">
        <v>0.46</v>
      </c>
      <c r="AP21095" t="s">
        <v>47</v>
      </c>
    </row>
    <row r="21096" spans="1:42" x14ac:dyDescent="0.3">
      <c r="A21096" s="1" t="s">
        <v>20618</v>
      </c>
      <c r="B21096" s="1" t="s">
        <v>21171</v>
      </c>
      <c r="C21096" s="1" t="s">
        <v>44</v>
      </c>
      <c r="D21096">
        <v>4.1100000000000003</v>
      </c>
      <c r="E21096" s="1" t="s">
        <v>45</v>
      </c>
      <c r="F21096">
        <v>47</v>
      </c>
      <c r="G21096">
        <v>55</v>
      </c>
      <c r="H21096">
        <v>31</v>
      </c>
      <c r="I21096">
        <v>973.96</v>
      </c>
      <c r="J21096" s="1" t="s">
        <v>49</v>
      </c>
      <c r="K21096">
        <v>36568</v>
      </c>
      <c r="L21096">
        <v>0</v>
      </c>
      <c r="M21096">
        <v>716</v>
      </c>
      <c r="N21096">
        <v>0.48</v>
      </c>
      <c r="O21096">
        <v>0.83</v>
      </c>
      <c r="P21096">
        <v>0.97</v>
      </c>
      <c r="Q21096">
        <v>0.48</v>
      </c>
      <c r="R21096">
        <v>0.83</v>
      </c>
      <c r="S21096">
        <v>0.97</v>
      </c>
      <c r="T21096">
        <v>3</v>
      </c>
      <c r="U21096">
        <v>3</v>
      </c>
      <c r="V21096">
        <v>246.83</v>
      </c>
      <c r="W21096">
        <v>70.63</v>
      </c>
      <c r="X21096">
        <v>7.68</v>
      </c>
      <c r="Y21096">
        <v>0.68</v>
      </c>
      <c r="Z21096">
        <v>0.25</v>
      </c>
      <c r="AA21096">
        <v>0.25</v>
      </c>
      <c r="AB21096">
        <v>0.91</v>
      </c>
      <c r="AC21096">
        <v>1.88</v>
      </c>
      <c r="AD21096">
        <v>1.88</v>
      </c>
      <c r="AE21096">
        <v>0.91</v>
      </c>
      <c r="AF21096">
        <v>1.88</v>
      </c>
      <c r="AG21096">
        <v>1.88</v>
      </c>
      <c r="AH21096">
        <v>8</v>
      </c>
      <c r="AI21096">
        <v>8</v>
      </c>
      <c r="AJ21096">
        <v>327.97</v>
      </c>
      <c r="AK21096">
        <v>89.12</v>
      </c>
      <c r="AL21096">
        <v>13.68</v>
      </c>
      <c r="AM21096">
        <v>1.65</v>
      </c>
      <c r="AN21096">
        <v>0</v>
      </c>
      <c r="AO21096">
        <v>0</v>
      </c>
      <c r="AP21096" t="s">
        <v>47</v>
      </c>
    </row>
    <row r="21097" spans="1:42" x14ac:dyDescent="0.3">
      <c r="A21097" s="1" t="s">
        <v>20618</v>
      </c>
      <c r="B21097" s="1" t="s">
        <v>21172</v>
      </c>
      <c r="C21097" s="1" t="s">
        <v>44</v>
      </c>
      <c r="D21097">
        <v>4.1100000000000003</v>
      </c>
      <c r="E21097" s="1" t="s">
        <v>45</v>
      </c>
      <c r="F21097">
        <v>46</v>
      </c>
      <c r="G21097">
        <v>56</v>
      </c>
      <c r="H21097">
        <v>31</v>
      </c>
      <c r="I21097">
        <v>973.86</v>
      </c>
      <c r="J21097" s="1" t="s">
        <v>49</v>
      </c>
      <c r="K21097">
        <v>36568</v>
      </c>
      <c r="L21097">
        <v>0</v>
      </c>
      <c r="M21097">
        <v>836</v>
      </c>
      <c r="N21097">
        <v>0.81</v>
      </c>
      <c r="O21097">
        <v>1.24</v>
      </c>
      <c r="P21097">
        <v>1.36</v>
      </c>
      <c r="Q21097">
        <v>0.81</v>
      </c>
      <c r="R21097">
        <v>1.24</v>
      </c>
      <c r="S21097">
        <v>1.36</v>
      </c>
      <c r="T21097">
        <v>5</v>
      </c>
      <c r="U21097">
        <v>5</v>
      </c>
      <c r="V21097">
        <v>258.89999999999998</v>
      </c>
      <c r="W21097">
        <v>80.48</v>
      </c>
      <c r="X21097">
        <v>9.09</v>
      </c>
      <c r="Y21097">
        <v>0.52</v>
      </c>
      <c r="Z21097">
        <v>0.21</v>
      </c>
      <c r="AA21097">
        <v>0.21</v>
      </c>
      <c r="AB21097">
        <v>0.91</v>
      </c>
      <c r="AC21097">
        <v>1.56</v>
      </c>
      <c r="AD21097">
        <v>2.57</v>
      </c>
      <c r="AE21097">
        <v>0.91</v>
      </c>
      <c r="AF21097">
        <v>1.56</v>
      </c>
      <c r="AG21097">
        <v>2.57</v>
      </c>
      <c r="AH21097">
        <v>6</v>
      </c>
      <c r="AI21097">
        <v>6</v>
      </c>
      <c r="AJ21097">
        <v>287.10000000000002</v>
      </c>
      <c r="AK21097">
        <v>80.900000000000006</v>
      </c>
      <c r="AL21097">
        <v>11.83</v>
      </c>
      <c r="AM21097">
        <v>3.8</v>
      </c>
      <c r="AN21097">
        <v>1.4</v>
      </c>
      <c r="AO21097">
        <v>0.54</v>
      </c>
      <c r="AP21097" t="s">
        <v>47</v>
      </c>
    </row>
    <row r="21098" spans="1:42" x14ac:dyDescent="0.3">
      <c r="A21098" s="1" t="s">
        <v>20618</v>
      </c>
      <c r="B21098" s="1" t="s">
        <v>21173</v>
      </c>
      <c r="C21098" s="1" t="s">
        <v>44</v>
      </c>
      <c r="D21098">
        <v>4.1100000000000003</v>
      </c>
      <c r="E21098" s="1" t="s">
        <v>45</v>
      </c>
      <c r="F21098">
        <v>46</v>
      </c>
      <c r="G21098">
        <v>56</v>
      </c>
      <c r="H21098">
        <v>31</v>
      </c>
      <c r="I21098">
        <v>973.84</v>
      </c>
      <c r="J21098" s="1" t="s">
        <v>49</v>
      </c>
      <c r="K21098">
        <v>36568</v>
      </c>
      <c r="L21098">
        <v>0</v>
      </c>
      <c r="M21098">
        <v>956</v>
      </c>
      <c r="N21098">
        <v>0.96</v>
      </c>
      <c r="O21098">
        <v>1.64</v>
      </c>
      <c r="P21098">
        <v>2.1</v>
      </c>
      <c r="Q21098">
        <v>0.96</v>
      </c>
      <c r="R21098">
        <v>1.64</v>
      </c>
      <c r="S21098">
        <v>2.1</v>
      </c>
      <c r="T21098">
        <v>7</v>
      </c>
      <c r="U21098">
        <v>7</v>
      </c>
      <c r="V21098">
        <v>343.03</v>
      </c>
      <c r="W21098">
        <v>100.93</v>
      </c>
      <c r="X21098">
        <v>8.77</v>
      </c>
      <c r="Y21098">
        <v>1.8</v>
      </c>
      <c r="Z21098">
        <v>0.79</v>
      </c>
      <c r="AA21098">
        <v>0.41</v>
      </c>
      <c r="AB21098">
        <v>0.4</v>
      </c>
      <c r="AC21098">
        <v>1.41</v>
      </c>
      <c r="AD21098">
        <v>2.65</v>
      </c>
      <c r="AE21098">
        <v>0.4</v>
      </c>
      <c r="AF21098">
        <v>1.41</v>
      </c>
      <c r="AG21098">
        <v>2.65</v>
      </c>
      <c r="AH21098">
        <v>6</v>
      </c>
      <c r="AI21098">
        <v>6</v>
      </c>
      <c r="AJ21098">
        <v>255.18</v>
      </c>
      <c r="AK21098">
        <v>74</v>
      </c>
      <c r="AL21098">
        <v>14.71</v>
      </c>
      <c r="AM21098">
        <v>4.71</v>
      </c>
      <c r="AN21098">
        <v>1.26</v>
      </c>
      <c r="AO21098">
        <v>0.74</v>
      </c>
      <c r="AP21098" t="s">
        <v>47</v>
      </c>
    </row>
    <row r="21099" spans="1:42" x14ac:dyDescent="0.3">
      <c r="A21099" s="1" t="s">
        <v>20618</v>
      </c>
      <c r="B21099" s="1" t="s">
        <v>21174</v>
      </c>
      <c r="C21099" s="1" t="s">
        <v>44</v>
      </c>
      <c r="D21099">
        <v>4.1100000000000003</v>
      </c>
      <c r="E21099" s="1" t="s">
        <v>45</v>
      </c>
      <c r="F21099">
        <v>46</v>
      </c>
      <c r="G21099">
        <v>56</v>
      </c>
      <c r="H21099">
        <v>31</v>
      </c>
      <c r="I21099">
        <v>973.82</v>
      </c>
      <c r="J21099" s="1" t="s">
        <v>49</v>
      </c>
      <c r="K21099">
        <v>36568</v>
      </c>
      <c r="L21099">
        <v>0</v>
      </c>
      <c r="M21099">
        <v>1076</v>
      </c>
      <c r="N21099">
        <v>1</v>
      </c>
      <c r="O21099">
        <v>1.34</v>
      </c>
      <c r="P21099">
        <v>1.81</v>
      </c>
      <c r="Q21099">
        <v>1</v>
      </c>
      <c r="R21099">
        <v>1.34</v>
      </c>
      <c r="S21099">
        <v>1.81</v>
      </c>
      <c r="T21099">
        <v>6</v>
      </c>
      <c r="U21099">
        <v>6</v>
      </c>
      <c r="V21099">
        <v>335.31</v>
      </c>
      <c r="W21099">
        <v>98.4</v>
      </c>
      <c r="X21099">
        <v>10.1</v>
      </c>
      <c r="Y21099">
        <v>0.9</v>
      </c>
      <c r="Z21099">
        <v>0.66</v>
      </c>
      <c r="AA21099">
        <v>0.46</v>
      </c>
      <c r="AB21099">
        <v>0.45</v>
      </c>
      <c r="AC21099">
        <v>1.43</v>
      </c>
      <c r="AD21099">
        <v>1.94</v>
      </c>
      <c r="AE21099">
        <v>0.45</v>
      </c>
      <c r="AF21099">
        <v>1.43</v>
      </c>
      <c r="AG21099">
        <v>1.94</v>
      </c>
      <c r="AH21099">
        <v>6</v>
      </c>
      <c r="AI21099">
        <v>6</v>
      </c>
      <c r="AJ21099">
        <v>258.85000000000002</v>
      </c>
      <c r="AK21099">
        <v>69.489999999999995</v>
      </c>
      <c r="AL21099">
        <v>10.9</v>
      </c>
      <c r="AM21099">
        <v>2.21</v>
      </c>
      <c r="AN21099">
        <v>1.01</v>
      </c>
      <c r="AO21099">
        <v>0</v>
      </c>
      <c r="AP21099" t="s">
        <v>47</v>
      </c>
    </row>
    <row r="21100" spans="1:42" x14ac:dyDescent="0.3">
      <c r="A21100" s="1" t="s">
        <v>20618</v>
      </c>
      <c r="B21100" s="1" t="s">
        <v>21175</v>
      </c>
      <c r="C21100" s="1" t="s">
        <v>44</v>
      </c>
      <c r="D21100">
        <v>4.1100000000000003</v>
      </c>
      <c r="E21100" s="1" t="s">
        <v>45</v>
      </c>
      <c r="F21100">
        <v>46</v>
      </c>
      <c r="G21100">
        <v>56</v>
      </c>
      <c r="H21100">
        <v>31</v>
      </c>
      <c r="I21100">
        <v>973.77</v>
      </c>
      <c r="J21100" s="1" t="s">
        <v>49</v>
      </c>
      <c r="K21100">
        <v>36568</v>
      </c>
      <c r="L21100">
        <v>0</v>
      </c>
      <c r="M21100">
        <v>1196</v>
      </c>
      <c r="N21100">
        <v>0.37</v>
      </c>
      <c r="O21100">
        <v>0.73</v>
      </c>
      <c r="P21100">
        <v>0.76</v>
      </c>
      <c r="Q21100">
        <v>0.37</v>
      </c>
      <c r="R21100">
        <v>0.73</v>
      </c>
      <c r="S21100">
        <v>0.76</v>
      </c>
      <c r="T21100">
        <v>3</v>
      </c>
      <c r="U21100">
        <v>3</v>
      </c>
      <c r="V21100">
        <v>230.24</v>
      </c>
      <c r="W21100">
        <v>66.209999999999994</v>
      </c>
      <c r="X21100">
        <v>6.88</v>
      </c>
      <c r="Y21100">
        <v>0.57999999999999996</v>
      </c>
      <c r="Z21100">
        <v>0.15</v>
      </c>
      <c r="AA21100">
        <v>0.03</v>
      </c>
      <c r="AB21100">
        <v>0.16</v>
      </c>
      <c r="AC21100">
        <v>0.9</v>
      </c>
      <c r="AD21100">
        <v>2.13</v>
      </c>
      <c r="AE21100">
        <v>0.16</v>
      </c>
      <c r="AF21100">
        <v>0.9</v>
      </c>
      <c r="AG21100">
        <v>2.13</v>
      </c>
      <c r="AH21100">
        <v>4</v>
      </c>
      <c r="AI21100">
        <v>4</v>
      </c>
      <c r="AJ21100">
        <v>222.77</v>
      </c>
      <c r="AK21100">
        <v>64.489999999999995</v>
      </c>
      <c r="AL21100">
        <v>10.37</v>
      </c>
      <c r="AM21100">
        <v>3.57</v>
      </c>
      <c r="AN21100">
        <v>1.51</v>
      </c>
      <c r="AO21100">
        <v>0.8</v>
      </c>
      <c r="AP21100" t="s">
        <v>47</v>
      </c>
    </row>
    <row r="21101" spans="1:42" x14ac:dyDescent="0.3">
      <c r="A21101" s="1" t="s">
        <v>20618</v>
      </c>
      <c r="B21101" s="1" t="s">
        <v>21176</v>
      </c>
      <c r="C21101" s="1" t="s">
        <v>44</v>
      </c>
      <c r="D21101">
        <v>4.1100000000000003</v>
      </c>
      <c r="E21101" s="1" t="s">
        <v>45</v>
      </c>
      <c r="F21101">
        <v>46</v>
      </c>
      <c r="G21101">
        <v>56</v>
      </c>
      <c r="H21101">
        <v>31</v>
      </c>
      <c r="I21101">
        <v>973.82</v>
      </c>
      <c r="J21101" s="1" t="s">
        <v>46</v>
      </c>
      <c r="K21101">
        <v>36656</v>
      </c>
      <c r="L21101">
        <v>0</v>
      </c>
      <c r="M21101">
        <v>117</v>
      </c>
      <c r="N21101">
        <v>0.8</v>
      </c>
      <c r="O21101">
        <v>1.18</v>
      </c>
      <c r="P21101">
        <v>1.76</v>
      </c>
      <c r="Q21101">
        <v>0.8</v>
      </c>
      <c r="R21101">
        <v>1.18</v>
      </c>
      <c r="S21101">
        <v>1.76</v>
      </c>
      <c r="T21101">
        <v>5</v>
      </c>
      <c r="U21101">
        <v>5</v>
      </c>
      <c r="V21101">
        <v>275.04000000000002</v>
      </c>
      <c r="W21101">
        <v>80.7</v>
      </c>
      <c r="X21101">
        <v>7.94</v>
      </c>
      <c r="Y21101">
        <v>2.64</v>
      </c>
      <c r="Z21101">
        <v>0.56000000000000005</v>
      </c>
      <c r="AA21101">
        <v>0.32</v>
      </c>
      <c r="AB21101">
        <v>0.62</v>
      </c>
      <c r="AC21101">
        <v>1.56</v>
      </c>
      <c r="AD21101">
        <v>1.56</v>
      </c>
      <c r="AE21101">
        <v>0.62</v>
      </c>
      <c r="AF21101">
        <v>1.56</v>
      </c>
      <c r="AG21101">
        <v>1.56</v>
      </c>
      <c r="AH21101">
        <v>7</v>
      </c>
      <c r="AI21101">
        <v>7</v>
      </c>
      <c r="AJ21101">
        <v>301.56</v>
      </c>
      <c r="AK21101">
        <v>84.12</v>
      </c>
      <c r="AL21101">
        <v>14.08</v>
      </c>
      <c r="AM21101">
        <v>0.67</v>
      </c>
      <c r="AN21101">
        <v>0</v>
      </c>
      <c r="AO21101">
        <v>0</v>
      </c>
      <c r="AP21101" t="s">
        <v>47</v>
      </c>
    </row>
    <row r="21102" spans="1:42" x14ac:dyDescent="0.3">
      <c r="A21102" s="1" t="s">
        <v>20618</v>
      </c>
      <c r="B21102" s="1" t="s">
        <v>21177</v>
      </c>
      <c r="C21102" s="1" t="s">
        <v>44</v>
      </c>
      <c r="D21102">
        <v>4.1100000000000003</v>
      </c>
      <c r="E21102" s="1" t="s">
        <v>45</v>
      </c>
      <c r="F21102">
        <v>46</v>
      </c>
      <c r="G21102">
        <v>56</v>
      </c>
      <c r="H21102">
        <v>31</v>
      </c>
      <c r="I21102">
        <v>973.83</v>
      </c>
      <c r="J21102" s="1" t="s">
        <v>49</v>
      </c>
      <c r="K21102">
        <v>36504</v>
      </c>
      <c r="L21102">
        <v>0</v>
      </c>
      <c r="M21102">
        <v>237</v>
      </c>
      <c r="N21102">
        <v>0.94</v>
      </c>
      <c r="O21102">
        <v>1.0900000000000001</v>
      </c>
      <c r="P21102">
        <v>1.64</v>
      </c>
      <c r="Q21102">
        <v>0.94</v>
      </c>
      <c r="R21102">
        <v>1.0900000000000001</v>
      </c>
      <c r="S21102">
        <v>1.64</v>
      </c>
      <c r="T21102">
        <v>5</v>
      </c>
      <c r="U21102">
        <v>5</v>
      </c>
      <c r="V21102">
        <v>292.22000000000003</v>
      </c>
      <c r="W21102">
        <v>87.64</v>
      </c>
      <c r="X21102">
        <v>8.41</v>
      </c>
      <c r="Y21102">
        <v>1.19</v>
      </c>
      <c r="Z21102">
        <v>0.52</v>
      </c>
      <c r="AA21102">
        <v>0.52</v>
      </c>
      <c r="AB21102">
        <v>0.16</v>
      </c>
      <c r="AC21102">
        <v>1.26</v>
      </c>
      <c r="AD21102">
        <v>1.9</v>
      </c>
      <c r="AE21102">
        <v>0.16</v>
      </c>
      <c r="AF21102">
        <v>1.26</v>
      </c>
      <c r="AG21102">
        <v>1.9</v>
      </c>
      <c r="AH21102">
        <v>5</v>
      </c>
      <c r="AI21102">
        <v>5</v>
      </c>
      <c r="AJ21102">
        <v>237.6</v>
      </c>
      <c r="AK21102">
        <v>68.66</v>
      </c>
      <c r="AL21102">
        <v>15.49</v>
      </c>
      <c r="AM21102">
        <v>1.63</v>
      </c>
      <c r="AN21102">
        <v>0.83</v>
      </c>
      <c r="AO21102">
        <v>0</v>
      </c>
      <c r="AP21102" t="s">
        <v>47</v>
      </c>
    </row>
    <row r="21103" spans="1:42" x14ac:dyDescent="0.3">
      <c r="A21103" s="1" t="s">
        <v>20618</v>
      </c>
      <c r="B21103" s="1" t="s">
        <v>21178</v>
      </c>
      <c r="C21103" s="1" t="s">
        <v>44</v>
      </c>
      <c r="D21103">
        <v>4.1100000000000003</v>
      </c>
      <c r="E21103" s="1" t="s">
        <v>45</v>
      </c>
      <c r="F21103">
        <v>46</v>
      </c>
      <c r="G21103">
        <v>56</v>
      </c>
      <c r="H21103">
        <v>31</v>
      </c>
      <c r="I21103">
        <v>973.78</v>
      </c>
      <c r="J21103" s="1" t="s">
        <v>49</v>
      </c>
      <c r="K21103">
        <v>36504</v>
      </c>
      <c r="L21103">
        <v>0</v>
      </c>
      <c r="M21103">
        <v>357</v>
      </c>
      <c r="N21103">
        <v>0.28999999999999998</v>
      </c>
      <c r="O21103">
        <v>0.89</v>
      </c>
      <c r="P21103">
        <v>1.19</v>
      </c>
      <c r="Q21103">
        <v>0.28999999999999998</v>
      </c>
      <c r="R21103">
        <v>0.89</v>
      </c>
      <c r="S21103">
        <v>1.19</v>
      </c>
      <c r="T21103">
        <v>4</v>
      </c>
      <c r="U21103">
        <v>4</v>
      </c>
      <c r="V21103">
        <v>203.31</v>
      </c>
      <c r="W21103">
        <v>60.83</v>
      </c>
      <c r="X21103">
        <v>8.9600000000000009</v>
      </c>
      <c r="Y21103">
        <v>1.6</v>
      </c>
      <c r="Z21103">
        <v>0.44</v>
      </c>
      <c r="AA21103">
        <v>0.44</v>
      </c>
      <c r="AB21103">
        <v>0.39</v>
      </c>
      <c r="AC21103">
        <v>1.55</v>
      </c>
      <c r="AD21103">
        <v>1.55</v>
      </c>
      <c r="AE21103">
        <v>0.39</v>
      </c>
      <c r="AF21103">
        <v>1.55</v>
      </c>
      <c r="AG21103">
        <v>1.55</v>
      </c>
      <c r="AH21103">
        <v>6</v>
      </c>
      <c r="AI21103">
        <v>6</v>
      </c>
      <c r="AJ21103">
        <v>230.36</v>
      </c>
      <c r="AK21103">
        <v>64.760000000000005</v>
      </c>
      <c r="AL21103">
        <v>17.579999999999998</v>
      </c>
      <c r="AM21103">
        <v>0.94</v>
      </c>
      <c r="AN21103">
        <v>0</v>
      </c>
      <c r="AO21103">
        <v>0</v>
      </c>
      <c r="AP21103" t="s">
        <v>47</v>
      </c>
    </row>
    <row r="21104" spans="1:42" x14ac:dyDescent="0.3">
      <c r="A21104" s="1" t="s">
        <v>20618</v>
      </c>
      <c r="B21104" s="1" t="s">
        <v>21179</v>
      </c>
      <c r="C21104" s="1" t="s">
        <v>44</v>
      </c>
      <c r="D21104">
        <v>4.1100000000000003</v>
      </c>
      <c r="E21104" s="1" t="s">
        <v>45</v>
      </c>
      <c r="F21104">
        <v>46</v>
      </c>
      <c r="G21104">
        <v>56</v>
      </c>
      <c r="H21104">
        <v>31</v>
      </c>
      <c r="I21104">
        <v>973.67</v>
      </c>
      <c r="J21104" s="1" t="s">
        <v>49</v>
      </c>
      <c r="K21104">
        <v>36504</v>
      </c>
      <c r="L21104">
        <v>0</v>
      </c>
      <c r="M21104">
        <v>477</v>
      </c>
      <c r="N21104">
        <v>0.65</v>
      </c>
      <c r="O21104">
        <v>1.1299999999999999</v>
      </c>
      <c r="P21104">
        <v>1.87</v>
      </c>
      <c r="Q21104">
        <v>0.65</v>
      </c>
      <c r="R21104">
        <v>1.1299999999999999</v>
      </c>
      <c r="S21104">
        <v>1.87</v>
      </c>
      <c r="T21104">
        <v>5</v>
      </c>
      <c r="U21104">
        <v>5</v>
      </c>
      <c r="V21104">
        <v>250.1</v>
      </c>
      <c r="W21104">
        <v>73.34</v>
      </c>
      <c r="X21104">
        <v>13.7</v>
      </c>
      <c r="Y21104">
        <v>1.65</v>
      </c>
      <c r="Z21104">
        <v>0.92</v>
      </c>
      <c r="AA21104">
        <v>0.49</v>
      </c>
      <c r="AB21104">
        <v>0.42</v>
      </c>
      <c r="AC21104">
        <v>1.43</v>
      </c>
      <c r="AD21104">
        <v>1.78</v>
      </c>
      <c r="AE21104">
        <v>0.42</v>
      </c>
      <c r="AF21104">
        <v>1.43</v>
      </c>
      <c r="AG21104">
        <v>1.78</v>
      </c>
      <c r="AH21104">
        <v>6</v>
      </c>
      <c r="AI21104">
        <v>6</v>
      </c>
      <c r="AJ21104">
        <v>245.78</v>
      </c>
      <c r="AK21104">
        <v>70.2</v>
      </c>
      <c r="AL21104">
        <v>14.12</v>
      </c>
      <c r="AM21104">
        <v>2.09</v>
      </c>
      <c r="AN21104">
        <v>0.35</v>
      </c>
      <c r="AO21104">
        <v>0.35</v>
      </c>
      <c r="AP21104" t="s">
        <v>47</v>
      </c>
    </row>
    <row r="21105" spans="1:42" x14ac:dyDescent="0.3">
      <c r="A21105" s="1" t="s">
        <v>20618</v>
      </c>
      <c r="B21105" s="1" t="s">
        <v>21180</v>
      </c>
      <c r="C21105" s="1" t="s">
        <v>44</v>
      </c>
      <c r="D21105">
        <v>4.1100000000000003</v>
      </c>
      <c r="E21105" s="1" t="s">
        <v>45</v>
      </c>
      <c r="F21105">
        <v>46</v>
      </c>
      <c r="G21105">
        <v>57</v>
      </c>
      <c r="H21105">
        <v>31</v>
      </c>
      <c r="I21105">
        <v>973.66</v>
      </c>
      <c r="J21105" s="1" t="s">
        <v>49</v>
      </c>
      <c r="K21105">
        <v>36504</v>
      </c>
      <c r="L21105">
        <v>0</v>
      </c>
      <c r="M21105">
        <v>597</v>
      </c>
      <c r="N21105">
        <v>0.3</v>
      </c>
      <c r="O21105">
        <v>0.73</v>
      </c>
      <c r="P21105">
        <v>0.85</v>
      </c>
      <c r="Q21105">
        <v>0.3</v>
      </c>
      <c r="R21105">
        <v>0.73</v>
      </c>
      <c r="S21105">
        <v>0.85</v>
      </c>
      <c r="T21105">
        <v>3</v>
      </c>
      <c r="U21105">
        <v>3</v>
      </c>
      <c r="V21105">
        <v>227.78</v>
      </c>
      <c r="W21105">
        <v>66.7</v>
      </c>
      <c r="X21105">
        <v>6.79</v>
      </c>
      <c r="Y21105">
        <v>0.34</v>
      </c>
      <c r="Z21105">
        <v>0.21</v>
      </c>
      <c r="AA21105">
        <v>0</v>
      </c>
      <c r="AB21105">
        <v>0.24</v>
      </c>
      <c r="AC21105">
        <v>0.88</v>
      </c>
      <c r="AD21105">
        <v>1.18</v>
      </c>
      <c r="AE21105">
        <v>0.24</v>
      </c>
      <c r="AF21105">
        <v>0.88</v>
      </c>
      <c r="AG21105">
        <v>1.18</v>
      </c>
      <c r="AH21105">
        <v>4</v>
      </c>
      <c r="AI21105">
        <v>4</v>
      </c>
      <c r="AJ21105">
        <v>209.42</v>
      </c>
      <c r="AK21105">
        <v>58.42</v>
      </c>
      <c r="AL21105">
        <v>11.01</v>
      </c>
      <c r="AM21105">
        <v>0.93</v>
      </c>
      <c r="AN21105">
        <v>0.51</v>
      </c>
      <c r="AO21105">
        <v>0</v>
      </c>
      <c r="AP21105" t="s">
        <v>47</v>
      </c>
    </row>
    <row r="21106" spans="1:42" x14ac:dyDescent="0.3">
      <c r="A21106" s="1" t="s">
        <v>20618</v>
      </c>
      <c r="B21106" s="1" t="s">
        <v>21181</v>
      </c>
      <c r="C21106" s="1" t="s">
        <v>44</v>
      </c>
      <c r="D21106">
        <v>4.1100000000000003</v>
      </c>
      <c r="E21106" s="1" t="s">
        <v>45</v>
      </c>
      <c r="F21106">
        <v>46</v>
      </c>
      <c r="G21106">
        <v>56</v>
      </c>
      <c r="H21106">
        <v>31</v>
      </c>
      <c r="I21106">
        <v>973.62</v>
      </c>
      <c r="J21106" s="1" t="s">
        <v>49</v>
      </c>
      <c r="K21106">
        <v>36504</v>
      </c>
      <c r="L21106">
        <v>0</v>
      </c>
      <c r="M21106">
        <v>717</v>
      </c>
      <c r="N21106">
        <v>0.51</v>
      </c>
      <c r="O21106">
        <v>0.78</v>
      </c>
      <c r="P21106">
        <v>0.99</v>
      </c>
      <c r="Q21106">
        <v>0.51</v>
      </c>
      <c r="R21106">
        <v>0.78</v>
      </c>
      <c r="S21106">
        <v>0.99</v>
      </c>
      <c r="T21106">
        <v>3</v>
      </c>
      <c r="U21106">
        <v>3</v>
      </c>
      <c r="V21106">
        <v>245.38</v>
      </c>
      <c r="W21106">
        <v>70.680000000000007</v>
      </c>
      <c r="X21106">
        <v>7.85</v>
      </c>
      <c r="Y21106">
        <v>0.79</v>
      </c>
      <c r="Z21106">
        <v>0.22</v>
      </c>
      <c r="AA21106">
        <v>0</v>
      </c>
      <c r="AB21106">
        <v>0.03</v>
      </c>
      <c r="AC21106">
        <v>0.77</v>
      </c>
      <c r="AD21106">
        <v>1.38</v>
      </c>
      <c r="AE21106">
        <v>0.03</v>
      </c>
      <c r="AF21106">
        <v>0.77</v>
      </c>
      <c r="AG21106">
        <v>1.38</v>
      </c>
      <c r="AH21106">
        <v>3</v>
      </c>
      <c r="AI21106">
        <v>3</v>
      </c>
      <c r="AJ21106">
        <v>195.3</v>
      </c>
      <c r="AK21106">
        <v>53.77</v>
      </c>
      <c r="AL21106">
        <v>7.97</v>
      </c>
      <c r="AM21106">
        <v>2.9</v>
      </c>
      <c r="AN21106">
        <v>0.48</v>
      </c>
      <c r="AO21106">
        <v>0.48</v>
      </c>
      <c r="AP21106" t="s">
        <v>47</v>
      </c>
    </row>
    <row r="21107" spans="1:42" x14ac:dyDescent="0.3">
      <c r="A21107" s="1" t="s">
        <v>20618</v>
      </c>
      <c r="B21107" s="1" t="s">
        <v>21182</v>
      </c>
      <c r="C21107" s="1" t="s">
        <v>44</v>
      </c>
      <c r="D21107">
        <v>4.1100000000000003</v>
      </c>
      <c r="E21107" s="1" t="s">
        <v>45</v>
      </c>
      <c r="F21107">
        <v>46</v>
      </c>
      <c r="G21107">
        <v>56</v>
      </c>
      <c r="H21107">
        <v>31</v>
      </c>
      <c r="I21107">
        <v>973.62</v>
      </c>
      <c r="J21107" s="1" t="s">
        <v>49</v>
      </c>
      <c r="K21107">
        <v>36504</v>
      </c>
      <c r="L21107">
        <v>0</v>
      </c>
      <c r="M21107">
        <v>837</v>
      </c>
      <c r="N21107">
        <v>0.41</v>
      </c>
      <c r="O21107">
        <v>0.82</v>
      </c>
      <c r="P21107">
        <v>1.22</v>
      </c>
      <c r="Q21107">
        <v>0.41</v>
      </c>
      <c r="R21107">
        <v>0.82</v>
      </c>
      <c r="S21107">
        <v>1.22</v>
      </c>
      <c r="T21107">
        <v>3</v>
      </c>
      <c r="U21107">
        <v>3</v>
      </c>
      <c r="V21107">
        <v>230.65</v>
      </c>
      <c r="W21107">
        <v>67.78</v>
      </c>
      <c r="X21107">
        <v>9.6300000000000008</v>
      </c>
      <c r="Y21107">
        <v>1.18</v>
      </c>
      <c r="Z21107">
        <v>0.63</v>
      </c>
      <c r="AA21107">
        <v>0.41</v>
      </c>
      <c r="AB21107">
        <v>0.37</v>
      </c>
      <c r="AC21107">
        <v>1.06</v>
      </c>
      <c r="AD21107">
        <v>2.0699999999999998</v>
      </c>
      <c r="AE21107">
        <v>0.37</v>
      </c>
      <c r="AF21107">
        <v>1.06</v>
      </c>
      <c r="AG21107">
        <v>2.0699999999999998</v>
      </c>
      <c r="AH21107">
        <v>4</v>
      </c>
      <c r="AI21107">
        <v>4</v>
      </c>
      <c r="AJ21107">
        <v>249</v>
      </c>
      <c r="AK21107">
        <v>68.680000000000007</v>
      </c>
      <c r="AL21107">
        <v>12.59</v>
      </c>
      <c r="AM21107">
        <v>2.06</v>
      </c>
      <c r="AN21107">
        <v>1.24</v>
      </c>
      <c r="AO21107">
        <v>0.38</v>
      </c>
      <c r="AP21107" t="s">
        <v>47</v>
      </c>
    </row>
    <row r="21108" spans="1:42" x14ac:dyDescent="0.3">
      <c r="A21108" s="1" t="s">
        <v>20618</v>
      </c>
      <c r="B21108" s="1" t="s">
        <v>21183</v>
      </c>
      <c r="C21108" s="1" t="s">
        <v>44</v>
      </c>
      <c r="D21108">
        <v>4.1100000000000003</v>
      </c>
      <c r="E21108" s="1" t="s">
        <v>45</v>
      </c>
      <c r="F21108">
        <v>46</v>
      </c>
      <c r="G21108">
        <v>56</v>
      </c>
      <c r="H21108">
        <v>31</v>
      </c>
      <c r="I21108">
        <v>973.56</v>
      </c>
      <c r="J21108" s="1" t="s">
        <v>49</v>
      </c>
      <c r="K21108">
        <v>36504</v>
      </c>
      <c r="L21108">
        <v>0</v>
      </c>
      <c r="M21108">
        <v>957</v>
      </c>
      <c r="N21108">
        <v>0.91</v>
      </c>
      <c r="O21108">
        <v>1.1399999999999999</v>
      </c>
      <c r="P21108">
        <v>1.43</v>
      </c>
      <c r="Q21108">
        <v>0.91</v>
      </c>
      <c r="R21108">
        <v>1.1399999999999999</v>
      </c>
      <c r="S21108">
        <v>1.43</v>
      </c>
      <c r="T21108">
        <v>5</v>
      </c>
      <c r="U21108">
        <v>5</v>
      </c>
      <c r="V21108">
        <v>280.17</v>
      </c>
      <c r="W21108">
        <v>84.26</v>
      </c>
      <c r="X21108">
        <v>9.77</v>
      </c>
      <c r="Y21108">
        <v>0.88</v>
      </c>
      <c r="Z21108">
        <v>0.2</v>
      </c>
      <c r="AA21108">
        <v>0.2</v>
      </c>
      <c r="AB21108">
        <v>0.72</v>
      </c>
      <c r="AC21108">
        <v>1.22</v>
      </c>
      <c r="AD21108">
        <v>1.85</v>
      </c>
      <c r="AE21108">
        <v>0.72</v>
      </c>
      <c r="AF21108">
        <v>1.22</v>
      </c>
      <c r="AG21108">
        <v>1.85</v>
      </c>
      <c r="AH21108">
        <v>5</v>
      </c>
      <c r="AI21108">
        <v>5</v>
      </c>
      <c r="AJ21108">
        <v>284.33</v>
      </c>
      <c r="AK21108">
        <v>76.489999999999995</v>
      </c>
      <c r="AL21108">
        <v>14.42</v>
      </c>
      <c r="AM21108">
        <v>1.49</v>
      </c>
      <c r="AN21108">
        <v>1.07</v>
      </c>
      <c r="AO21108">
        <v>0</v>
      </c>
      <c r="AP21108" t="s">
        <v>47</v>
      </c>
    </row>
    <row r="21109" spans="1:42" x14ac:dyDescent="0.3">
      <c r="A21109" s="1" t="s">
        <v>20618</v>
      </c>
      <c r="B21109" s="1" t="s">
        <v>21184</v>
      </c>
      <c r="C21109" s="1" t="s">
        <v>44</v>
      </c>
      <c r="D21109">
        <v>4.1100000000000003</v>
      </c>
      <c r="E21109" s="1" t="s">
        <v>45</v>
      </c>
      <c r="F21109">
        <v>46</v>
      </c>
      <c r="G21109">
        <v>57</v>
      </c>
      <c r="H21109">
        <v>31</v>
      </c>
      <c r="I21109">
        <v>973.52</v>
      </c>
      <c r="J21109" s="1" t="s">
        <v>49</v>
      </c>
      <c r="K21109">
        <v>36504</v>
      </c>
      <c r="L21109">
        <v>0</v>
      </c>
      <c r="M21109">
        <v>1077</v>
      </c>
      <c r="N21109">
        <v>0.86</v>
      </c>
      <c r="O21109">
        <v>1.38</v>
      </c>
      <c r="P21109">
        <v>1.86</v>
      </c>
      <c r="Q21109">
        <v>0.86</v>
      </c>
      <c r="R21109">
        <v>1.38</v>
      </c>
      <c r="S21109">
        <v>1.86</v>
      </c>
      <c r="T21109">
        <v>6</v>
      </c>
      <c r="U21109">
        <v>6</v>
      </c>
      <c r="V21109">
        <v>285.39</v>
      </c>
      <c r="W21109">
        <v>84.58</v>
      </c>
      <c r="X21109">
        <v>11.75</v>
      </c>
      <c r="Y21109">
        <v>1.26</v>
      </c>
      <c r="Z21109">
        <v>0.57999999999999996</v>
      </c>
      <c r="AA21109">
        <v>0.57999999999999996</v>
      </c>
      <c r="AB21109">
        <v>0.57999999999999996</v>
      </c>
      <c r="AC21109">
        <v>1.22</v>
      </c>
      <c r="AD21109">
        <v>3.04</v>
      </c>
      <c r="AE21109">
        <v>0.57999999999999996</v>
      </c>
      <c r="AF21109">
        <v>1.22</v>
      </c>
      <c r="AG21109">
        <v>3.04</v>
      </c>
      <c r="AH21109">
        <v>5</v>
      </c>
      <c r="AI21109">
        <v>5</v>
      </c>
      <c r="AJ21109">
        <v>260.64999999999998</v>
      </c>
      <c r="AK21109">
        <v>72.28</v>
      </c>
      <c r="AL21109">
        <v>14.43</v>
      </c>
      <c r="AM21109">
        <v>4.29</v>
      </c>
      <c r="AN21109">
        <v>2</v>
      </c>
      <c r="AO21109">
        <v>1.28</v>
      </c>
      <c r="AP21109" t="s">
        <v>47</v>
      </c>
    </row>
    <row r="21110" spans="1:42" x14ac:dyDescent="0.3">
      <c r="A21110" s="1" t="s">
        <v>20618</v>
      </c>
      <c r="B21110" s="1" t="s">
        <v>21185</v>
      </c>
      <c r="C21110" s="1" t="s">
        <v>44</v>
      </c>
      <c r="D21110">
        <v>4.1100000000000003</v>
      </c>
      <c r="E21110" s="1" t="s">
        <v>45</v>
      </c>
      <c r="F21110">
        <v>46</v>
      </c>
      <c r="G21110">
        <v>57</v>
      </c>
      <c r="H21110">
        <v>31</v>
      </c>
      <c r="I21110">
        <v>973.54</v>
      </c>
      <c r="J21110" s="1" t="s">
        <v>49</v>
      </c>
      <c r="K21110">
        <v>36504</v>
      </c>
      <c r="L21110">
        <v>0</v>
      </c>
      <c r="M21110">
        <v>1197</v>
      </c>
      <c r="N21110">
        <v>0.65</v>
      </c>
      <c r="O21110">
        <v>1.26</v>
      </c>
      <c r="P21110">
        <v>1.49</v>
      </c>
      <c r="Q21110">
        <v>0.65</v>
      </c>
      <c r="R21110">
        <v>1.26</v>
      </c>
      <c r="S21110">
        <v>1.49</v>
      </c>
      <c r="T21110">
        <v>5</v>
      </c>
      <c r="U21110">
        <v>5</v>
      </c>
      <c r="V21110">
        <v>266.20999999999998</v>
      </c>
      <c r="W21110">
        <v>80.150000000000006</v>
      </c>
      <c r="X21110">
        <v>9.69</v>
      </c>
      <c r="Y21110">
        <v>1.1499999999999999</v>
      </c>
      <c r="Z21110">
        <v>0.28999999999999998</v>
      </c>
      <c r="AA21110">
        <v>0.06</v>
      </c>
      <c r="AB21110">
        <v>0.87</v>
      </c>
      <c r="AC21110">
        <v>1.72</v>
      </c>
      <c r="AD21110">
        <v>2.59</v>
      </c>
      <c r="AE21110">
        <v>0.87</v>
      </c>
      <c r="AF21110">
        <v>1.72</v>
      </c>
      <c r="AG21110">
        <v>2.59</v>
      </c>
      <c r="AH21110">
        <v>7</v>
      </c>
      <c r="AI21110">
        <v>7</v>
      </c>
      <c r="AJ21110">
        <v>302.87</v>
      </c>
      <c r="AK21110">
        <v>86.51</v>
      </c>
      <c r="AL21110">
        <v>14.06</v>
      </c>
      <c r="AM21110">
        <v>2.9</v>
      </c>
      <c r="AN21110">
        <v>0.87</v>
      </c>
      <c r="AO21110">
        <v>0.48</v>
      </c>
      <c r="AP21110" t="s">
        <v>47</v>
      </c>
    </row>
    <row r="21111" spans="1:42" x14ac:dyDescent="0.3">
      <c r="A21111" s="1" t="s">
        <v>20618</v>
      </c>
      <c r="B21111" s="1" t="s">
        <v>21186</v>
      </c>
      <c r="C21111" s="1" t="s">
        <v>44</v>
      </c>
      <c r="D21111">
        <v>4.1100000000000003</v>
      </c>
      <c r="E21111" s="1" t="s">
        <v>45</v>
      </c>
      <c r="F21111">
        <v>46</v>
      </c>
      <c r="G21111">
        <v>57</v>
      </c>
      <c r="H21111">
        <v>31</v>
      </c>
      <c r="I21111">
        <v>973.47</v>
      </c>
      <c r="J21111" s="1" t="s">
        <v>46</v>
      </c>
      <c r="K21111">
        <v>36656</v>
      </c>
      <c r="L21111">
        <v>0</v>
      </c>
      <c r="M21111">
        <v>116</v>
      </c>
      <c r="N21111">
        <v>0.84</v>
      </c>
      <c r="O21111">
        <v>1.22</v>
      </c>
      <c r="P21111">
        <v>1.22</v>
      </c>
      <c r="Q21111">
        <v>0.84</v>
      </c>
      <c r="R21111">
        <v>1.22</v>
      </c>
      <c r="S21111">
        <v>1.22</v>
      </c>
      <c r="T21111">
        <v>5</v>
      </c>
      <c r="U21111">
        <v>5</v>
      </c>
      <c r="V21111">
        <v>260.94</v>
      </c>
      <c r="W21111">
        <v>76.2</v>
      </c>
      <c r="X21111">
        <v>11.45</v>
      </c>
      <c r="Y21111">
        <v>0.45</v>
      </c>
      <c r="Z21111">
        <v>0</v>
      </c>
      <c r="AA21111">
        <v>0</v>
      </c>
      <c r="AB21111">
        <v>0.44</v>
      </c>
      <c r="AC21111">
        <v>1.38</v>
      </c>
      <c r="AD21111">
        <v>2.71</v>
      </c>
      <c r="AE21111">
        <v>0.44</v>
      </c>
      <c r="AF21111">
        <v>1.38</v>
      </c>
      <c r="AG21111">
        <v>2.71</v>
      </c>
      <c r="AH21111">
        <v>6</v>
      </c>
      <c r="AI21111">
        <v>6</v>
      </c>
      <c r="AJ21111">
        <v>243.38</v>
      </c>
      <c r="AK21111">
        <v>70.67</v>
      </c>
      <c r="AL21111">
        <v>15.79</v>
      </c>
      <c r="AM21111">
        <v>3.04</v>
      </c>
      <c r="AN21111">
        <v>1.79</v>
      </c>
      <c r="AO21111">
        <v>1.29</v>
      </c>
      <c r="AP21111" t="s">
        <v>47</v>
      </c>
    </row>
    <row r="21112" spans="1:42" x14ac:dyDescent="0.3">
      <c r="A21112" s="1" t="s">
        <v>20618</v>
      </c>
      <c r="B21112" s="1" t="s">
        <v>21187</v>
      </c>
      <c r="C21112" s="1" t="s">
        <v>44</v>
      </c>
      <c r="D21112">
        <v>4.1100000000000003</v>
      </c>
      <c r="E21112" s="1" t="s">
        <v>45</v>
      </c>
      <c r="F21112">
        <v>46</v>
      </c>
      <c r="G21112">
        <v>57</v>
      </c>
      <c r="H21112">
        <v>31</v>
      </c>
      <c r="I21112">
        <v>973.54</v>
      </c>
      <c r="J21112" s="1" t="s">
        <v>49</v>
      </c>
      <c r="K21112">
        <v>36504</v>
      </c>
      <c r="L21112">
        <v>0</v>
      </c>
      <c r="M21112">
        <v>236</v>
      </c>
      <c r="N21112">
        <v>0.37</v>
      </c>
      <c r="O21112">
        <v>1.1000000000000001</v>
      </c>
      <c r="P21112">
        <v>1.57</v>
      </c>
      <c r="Q21112">
        <v>0.37</v>
      </c>
      <c r="R21112">
        <v>1.1000000000000001</v>
      </c>
      <c r="S21112">
        <v>1.57</v>
      </c>
      <c r="T21112">
        <v>5</v>
      </c>
      <c r="U21112">
        <v>5</v>
      </c>
      <c r="V21112">
        <v>226.75</v>
      </c>
      <c r="W21112">
        <v>65.88</v>
      </c>
      <c r="X21112">
        <v>11.04</v>
      </c>
      <c r="Y21112">
        <v>2.78</v>
      </c>
      <c r="Z21112">
        <v>0.43</v>
      </c>
      <c r="AA21112">
        <v>0</v>
      </c>
      <c r="AB21112">
        <v>0.7</v>
      </c>
      <c r="AC21112">
        <v>1.39</v>
      </c>
      <c r="AD21112">
        <v>2.3199999999999998</v>
      </c>
      <c r="AE21112">
        <v>0.7</v>
      </c>
      <c r="AF21112">
        <v>1.39</v>
      </c>
      <c r="AG21112">
        <v>2.3199999999999998</v>
      </c>
      <c r="AH21112">
        <v>6</v>
      </c>
      <c r="AI21112">
        <v>6</v>
      </c>
      <c r="AJ21112">
        <v>277.95999999999998</v>
      </c>
      <c r="AK21112">
        <v>77.94</v>
      </c>
      <c r="AL21112">
        <v>15.1</v>
      </c>
      <c r="AM21112">
        <v>2.2599999999999998</v>
      </c>
      <c r="AN21112">
        <v>1.25</v>
      </c>
      <c r="AO21112">
        <v>0.84</v>
      </c>
      <c r="AP21112" t="s">
        <v>47</v>
      </c>
    </row>
    <row r="21113" spans="1:42" x14ac:dyDescent="0.3">
      <c r="A21113" s="1" t="s">
        <v>20618</v>
      </c>
      <c r="B21113" s="1" t="s">
        <v>21188</v>
      </c>
      <c r="C21113" s="1" t="s">
        <v>44</v>
      </c>
      <c r="D21113">
        <v>4.1100000000000003</v>
      </c>
      <c r="E21113" s="1" t="s">
        <v>45</v>
      </c>
      <c r="F21113">
        <v>46</v>
      </c>
      <c r="G21113">
        <v>57</v>
      </c>
      <c r="H21113">
        <v>31</v>
      </c>
      <c r="I21113">
        <v>973.49</v>
      </c>
      <c r="J21113" s="1" t="s">
        <v>49</v>
      </c>
      <c r="K21113">
        <v>36504</v>
      </c>
      <c r="L21113">
        <v>0</v>
      </c>
      <c r="M21113">
        <v>356</v>
      </c>
      <c r="N21113">
        <v>0.91</v>
      </c>
      <c r="O21113">
        <v>1.45</v>
      </c>
      <c r="P21113">
        <v>1.87</v>
      </c>
      <c r="Q21113">
        <v>0.91</v>
      </c>
      <c r="R21113">
        <v>1.45</v>
      </c>
      <c r="S21113">
        <v>1.87</v>
      </c>
      <c r="T21113">
        <v>6</v>
      </c>
      <c r="U21113">
        <v>6</v>
      </c>
      <c r="V21113">
        <v>282.89999999999998</v>
      </c>
      <c r="W21113">
        <v>84.81</v>
      </c>
      <c r="X21113">
        <v>13.04</v>
      </c>
      <c r="Y21113">
        <v>1.43</v>
      </c>
      <c r="Z21113">
        <v>0.45</v>
      </c>
      <c r="AA21113">
        <v>0.45</v>
      </c>
      <c r="AB21113">
        <v>0.16</v>
      </c>
      <c r="AC21113">
        <v>0.88</v>
      </c>
      <c r="AD21113">
        <v>1.1599999999999999</v>
      </c>
      <c r="AE21113">
        <v>0.16</v>
      </c>
      <c r="AF21113">
        <v>0.88</v>
      </c>
      <c r="AG21113">
        <v>1.1599999999999999</v>
      </c>
      <c r="AH21113">
        <v>4</v>
      </c>
      <c r="AI21113">
        <v>4</v>
      </c>
      <c r="AJ21113">
        <v>221.12</v>
      </c>
      <c r="AK21113">
        <v>60.21</v>
      </c>
      <c r="AL21113">
        <v>11.53</v>
      </c>
      <c r="AM21113">
        <v>1.44</v>
      </c>
      <c r="AN21113">
        <v>0.35</v>
      </c>
      <c r="AO21113">
        <v>0</v>
      </c>
      <c r="AP21113" t="s">
        <v>47</v>
      </c>
    </row>
    <row r="21114" spans="1:42" x14ac:dyDescent="0.3">
      <c r="A21114" s="1" t="s">
        <v>20618</v>
      </c>
      <c r="B21114" s="1" t="s">
        <v>21189</v>
      </c>
      <c r="C21114" s="1" t="s">
        <v>44</v>
      </c>
      <c r="D21114">
        <v>4.1100000000000003</v>
      </c>
      <c r="E21114" s="1" t="s">
        <v>45</v>
      </c>
      <c r="F21114">
        <v>46</v>
      </c>
      <c r="G21114">
        <v>58</v>
      </c>
      <c r="H21114">
        <v>32</v>
      </c>
      <c r="I21114">
        <v>973.48</v>
      </c>
      <c r="J21114" s="1" t="s">
        <v>49</v>
      </c>
      <c r="K21114">
        <v>36504</v>
      </c>
      <c r="L21114">
        <v>0</v>
      </c>
      <c r="M21114">
        <v>476</v>
      </c>
      <c r="N21114">
        <v>0.79</v>
      </c>
      <c r="O21114">
        <v>1.37</v>
      </c>
      <c r="P21114">
        <v>1.79</v>
      </c>
      <c r="Q21114">
        <v>0.79</v>
      </c>
      <c r="R21114">
        <v>1.37</v>
      </c>
      <c r="S21114">
        <v>1.79</v>
      </c>
      <c r="T21114">
        <v>6</v>
      </c>
      <c r="U21114">
        <v>6</v>
      </c>
      <c r="V21114">
        <v>265.93</v>
      </c>
      <c r="W21114">
        <v>79.3</v>
      </c>
      <c r="X21114">
        <v>12.41</v>
      </c>
      <c r="Y21114">
        <v>1.1599999999999999</v>
      </c>
      <c r="Z21114">
        <v>0.63</v>
      </c>
      <c r="AA21114">
        <v>0.41</v>
      </c>
      <c r="AB21114">
        <v>0.69</v>
      </c>
      <c r="AC21114">
        <v>1.7</v>
      </c>
      <c r="AD21114">
        <v>2.87</v>
      </c>
      <c r="AE21114">
        <v>0.69</v>
      </c>
      <c r="AF21114">
        <v>1.7</v>
      </c>
      <c r="AG21114">
        <v>2.87</v>
      </c>
      <c r="AH21114">
        <v>7</v>
      </c>
      <c r="AI21114">
        <v>7</v>
      </c>
      <c r="AJ21114">
        <v>312.22000000000003</v>
      </c>
      <c r="AK21114">
        <v>87.3</v>
      </c>
      <c r="AL21114">
        <v>16.57</v>
      </c>
      <c r="AM21114">
        <v>3.1</v>
      </c>
      <c r="AN21114">
        <v>1.79</v>
      </c>
      <c r="AO21114">
        <v>0.54</v>
      </c>
      <c r="AP21114" t="s">
        <v>47</v>
      </c>
    </row>
    <row r="21115" spans="1:42" x14ac:dyDescent="0.3">
      <c r="A21115" s="1" t="s">
        <v>20618</v>
      </c>
      <c r="B21115" s="1" t="s">
        <v>21190</v>
      </c>
      <c r="C21115" s="1" t="s">
        <v>44</v>
      </c>
      <c r="D21115">
        <v>4.1100000000000003</v>
      </c>
      <c r="E21115" s="1" t="s">
        <v>45</v>
      </c>
      <c r="F21115">
        <v>46</v>
      </c>
      <c r="G21115">
        <v>58</v>
      </c>
      <c r="H21115">
        <v>32</v>
      </c>
      <c r="I21115">
        <v>973.5</v>
      </c>
      <c r="J21115" s="1" t="s">
        <v>49</v>
      </c>
      <c r="K21115">
        <v>36504</v>
      </c>
      <c r="L21115">
        <v>0</v>
      </c>
      <c r="M21115">
        <v>596</v>
      </c>
      <c r="N21115">
        <v>0.79</v>
      </c>
      <c r="O21115">
        <v>1.22</v>
      </c>
      <c r="P21115">
        <v>1.38</v>
      </c>
      <c r="Q21115">
        <v>0.79</v>
      </c>
      <c r="R21115">
        <v>1.22</v>
      </c>
      <c r="S21115">
        <v>1.38</v>
      </c>
      <c r="T21115">
        <v>5</v>
      </c>
      <c r="U21115">
        <v>5</v>
      </c>
      <c r="V21115">
        <v>267.70999999999998</v>
      </c>
      <c r="W21115">
        <v>79.37</v>
      </c>
      <c r="X21115">
        <v>9.1</v>
      </c>
      <c r="Y21115">
        <v>1.51</v>
      </c>
      <c r="Z21115">
        <v>0.35</v>
      </c>
      <c r="AA21115">
        <v>0.35</v>
      </c>
      <c r="AB21115">
        <v>0.86</v>
      </c>
      <c r="AC21115">
        <v>1.29</v>
      </c>
      <c r="AD21115">
        <v>1.96</v>
      </c>
      <c r="AE21115">
        <v>0.86</v>
      </c>
      <c r="AF21115">
        <v>1.29</v>
      </c>
      <c r="AG21115">
        <v>1.96</v>
      </c>
      <c r="AH21115">
        <v>5</v>
      </c>
      <c r="AI21115">
        <v>5</v>
      </c>
      <c r="AJ21115">
        <v>271.39</v>
      </c>
      <c r="AK21115">
        <v>76.41</v>
      </c>
      <c r="AL21115">
        <v>17.100000000000001</v>
      </c>
      <c r="AM21115">
        <v>1.57</v>
      </c>
      <c r="AN21115">
        <v>0.41</v>
      </c>
      <c r="AO21115">
        <v>0.41</v>
      </c>
      <c r="AP21115" t="s">
        <v>47</v>
      </c>
    </row>
    <row r="21116" spans="1:42" x14ac:dyDescent="0.3">
      <c r="A21116" s="1" t="s">
        <v>20618</v>
      </c>
      <c r="B21116" s="1" t="s">
        <v>21191</v>
      </c>
      <c r="C21116" s="1" t="s">
        <v>44</v>
      </c>
      <c r="D21116">
        <v>4.1100000000000003</v>
      </c>
      <c r="E21116" s="1" t="s">
        <v>45</v>
      </c>
      <c r="F21116">
        <v>45</v>
      </c>
      <c r="G21116">
        <v>58</v>
      </c>
      <c r="H21116">
        <v>31</v>
      </c>
      <c r="I21116">
        <v>973.47</v>
      </c>
      <c r="J21116" s="1" t="s">
        <v>49</v>
      </c>
      <c r="K21116">
        <v>36504</v>
      </c>
      <c r="L21116">
        <v>0</v>
      </c>
      <c r="M21116">
        <v>716</v>
      </c>
      <c r="N21116">
        <v>0.41</v>
      </c>
      <c r="O21116">
        <v>0.91</v>
      </c>
      <c r="P21116">
        <v>1.32</v>
      </c>
      <c r="Q21116">
        <v>0.41</v>
      </c>
      <c r="R21116">
        <v>0.91</v>
      </c>
      <c r="S21116">
        <v>1.32</v>
      </c>
      <c r="T21116">
        <v>4</v>
      </c>
      <c r="U21116">
        <v>4</v>
      </c>
      <c r="V21116">
        <v>250.48</v>
      </c>
      <c r="W21116">
        <v>70.290000000000006</v>
      </c>
      <c r="X21116">
        <v>6.43</v>
      </c>
      <c r="Y21116">
        <v>1.52</v>
      </c>
      <c r="Z21116">
        <v>0.39</v>
      </c>
      <c r="AA21116">
        <v>0.39</v>
      </c>
      <c r="AB21116">
        <v>0.9</v>
      </c>
      <c r="AC21116">
        <v>1.1599999999999999</v>
      </c>
      <c r="AD21116">
        <v>1.83</v>
      </c>
      <c r="AE21116">
        <v>0.9</v>
      </c>
      <c r="AF21116">
        <v>1.1599999999999999</v>
      </c>
      <c r="AG21116">
        <v>1.83</v>
      </c>
      <c r="AH21116">
        <v>5</v>
      </c>
      <c r="AI21116">
        <v>5</v>
      </c>
      <c r="AJ21116">
        <v>258.20999999999998</v>
      </c>
      <c r="AK21116">
        <v>80.14</v>
      </c>
      <c r="AL21116">
        <v>10.97</v>
      </c>
      <c r="AM21116">
        <v>1.57</v>
      </c>
      <c r="AN21116">
        <v>1.34</v>
      </c>
      <c r="AO21116">
        <v>0</v>
      </c>
      <c r="AP21116" t="s">
        <v>47</v>
      </c>
    </row>
    <row r="21117" spans="1:42" x14ac:dyDescent="0.3">
      <c r="A21117" s="1" t="s">
        <v>20618</v>
      </c>
      <c r="B21117" s="1" t="s">
        <v>21192</v>
      </c>
      <c r="C21117" s="1" t="s">
        <v>44</v>
      </c>
      <c r="D21117">
        <v>4.1100000000000003</v>
      </c>
      <c r="E21117" s="1" t="s">
        <v>45</v>
      </c>
      <c r="F21117">
        <v>46</v>
      </c>
      <c r="G21117">
        <v>58</v>
      </c>
      <c r="H21117">
        <v>32</v>
      </c>
      <c r="I21117">
        <v>973.51</v>
      </c>
      <c r="J21117" s="1" t="s">
        <v>49</v>
      </c>
      <c r="K21117">
        <v>36504</v>
      </c>
      <c r="L21117">
        <v>0</v>
      </c>
      <c r="M21117">
        <v>836</v>
      </c>
      <c r="N21117">
        <v>0.54</v>
      </c>
      <c r="O21117">
        <v>1.36</v>
      </c>
      <c r="P21117">
        <v>1.61</v>
      </c>
      <c r="Q21117">
        <v>0.54</v>
      </c>
      <c r="R21117">
        <v>1.36</v>
      </c>
      <c r="S21117">
        <v>1.61</v>
      </c>
      <c r="T21117">
        <v>6</v>
      </c>
      <c r="U21117">
        <v>6</v>
      </c>
      <c r="V21117">
        <v>248.74</v>
      </c>
      <c r="W21117">
        <v>74.81</v>
      </c>
      <c r="X21117">
        <v>10.54</v>
      </c>
      <c r="Y21117">
        <v>1.42</v>
      </c>
      <c r="Z21117">
        <v>0.2</v>
      </c>
      <c r="AA21117">
        <v>0.2</v>
      </c>
      <c r="AB21117">
        <v>0.61</v>
      </c>
      <c r="AC21117">
        <v>1.06</v>
      </c>
      <c r="AD21117">
        <v>1.1000000000000001</v>
      </c>
      <c r="AE21117">
        <v>0.61</v>
      </c>
      <c r="AF21117">
        <v>1.06</v>
      </c>
      <c r="AG21117">
        <v>1.1000000000000001</v>
      </c>
      <c r="AH21117">
        <v>4</v>
      </c>
      <c r="AI21117">
        <v>4</v>
      </c>
      <c r="AJ21117">
        <v>252.87</v>
      </c>
      <c r="AK21117">
        <v>72.349999999999994</v>
      </c>
      <c r="AL21117">
        <v>7.07</v>
      </c>
      <c r="AM21117">
        <v>0.52</v>
      </c>
      <c r="AN21117">
        <v>0</v>
      </c>
      <c r="AO21117">
        <v>0</v>
      </c>
      <c r="AP21117" t="s">
        <v>47</v>
      </c>
    </row>
    <row r="21118" spans="1:42" x14ac:dyDescent="0.3">
      <c r="A21118" s="1" t="s">
        <v>20618</v>
      </c>
      <c r="B21118" s="1" t="s">
        <v>21193</v>
      </c>
      <c r="C21118" s="1" t="s">
        <v>44</v>
      </c>
      <c r="D21118">
        <v>4.1100000000000003</v>
      </c>
      <c r="E21118" s="1" t="s">
        <v>45</v>
      </c>
      <c r="F21118">
        <v>45</v>
      </c>
      <c r="G21118">
        <v>59</v>
      </c>
      <c r="H21118">
        <v>31</v>
      </c>
      <c r="I21118">
        <v>973.54</v>
      </c>
      <c r="J21118" s="1" t="s">
        <v>49</v>
      </c>
      <c r="K21118">
        <v>36504</v>
      </c>
      <c r="L21118">
        <v>0</v>
      </c>
      <c r="M21118">
        <v>956</v>
      </c>
      <c r="N21118">
        <v>0.51</v>
      </c>
      <c r="O21118">
        <v>1.67</v>
      </c>
      <c r="P21118">
        <v>2.2000000000000002</v>
      </c>
      <c r="Q21118">
        <v>0.51</v>
      </c>
      <c r="R21118">
        <v>1.67</v>
      </c>
      <c r="S21118">
        <v>2.2000000000000002</v>
      </c>
      <c r="T21118">
        <v>7</v>
      </c>
      <c r="U21118">
        <v>7</v>
      </c>
      <c r="V21118">
        <v>279.64999999999998</v>
      </c>
      <c r="W21118">
        <v>81.709999999999994</v>
      </c>
      <c r="X21118">
        <v>14.58</v>
      </c>
      <c r="Y21118">
        <v>2.94</v>
      </c>
      <c r="Z21118">
        <v>0.64</v>
      </c>
      <c r="AA21118">
        <v>0.23</v>
      </c>
      <c r="AB21118">
        <v>0.64</v>
      </c>
      <c r="AC21118">
        <v>1.36</v>
      </c>
      <c r="AD21118">
        <v>2.04</v>
      </c>
      <c r="AE21118">
        <v>0.64</v>
      </c>
      <c r="AF21118">
        <v>1.36</v>
      </c>
      <c r="AG21118">
        <v>2.04</v>
      </c>
      <c r="AH21118">
        <v>6</v>
      </c>
      <c r="AI21118">
        <v>6</v>
      </c>
      <c r="AJ21118">
        <v>291.35000000000002</v>
      </c>
      <c r="AK21118">
        <v>78.38</v>
      </c>
      <c r="AL21118">
        <v>15.54</v>
      </c>
      <c r="AM21118">
        <v>1.68</v>
      </c>
      <c r="AN21118">
        <v>0.52</v>
      </c>
      <c r="AO21118">
        <v>0</v>
      </c>
      <c r="AP21118" t="s">
        <v>47</v>
      </c>
    </row>
    <row r="21119" spans="1:42" x14ac:dyDescent="0.3">
      <c r="A21119" s="1" t="s">
        <v>20618</v>
      </c>
      <c r="B21119" s="1" t="s">
        <v>21194</v>
      </c>
      <c r="C21119" s="1" t="s">
        <v>44</v>
      </c>
      <c r="D21119">
        <v>4.1100000000000003</v>
      </c>
      <c r="E21119" s="1" t="s">
        <v>45</v>
      </c>
      <c r="F21119">
        <v>45</v>
      </c>
      <c r="G21119">
        <v>60</v>
      </c>
      <c r="H21119">
        <v>32</v>
      </c>
      <c r="I21119">
        <v>973.46</v>
      </c>
      <c r="J21119" s="1" t="s">
        <v>49</v>
      </c>
      <c r="K21119">
        <v>36504</v>
      </c>
      <c r="L21119">
        <v>0</v>
      </c>
      <c r="M21119">
        <v>1076</v>
      </c>
      <c r="N21119">
        <v>0.88</v>
      </c>
      <c r="O21119">
        <v>1.1000000000000001</v>
      </c>
      <c r="P21119">
        <v>1.3</v>
      </c>
      <c r="Q21119">
        <v>0.88</v>
      </c>
      <c r="R21119">
        <v>1.1000000000000001</v>
      </c>
      <c r="S21119">
        <v>1.3</v>
      </c>
      <c r="T21119">
        <v>5</v>
      </c>
      <c r="U21119">
        <v>5</v>
      </c>
      <c r="V21119">
        <v>278.82</v>
      </c>
      <c r="W21119">
        <v>83.28</v>
      </c>
      <c r="X21119">
        <v>12.57</v>
      </c>
      <c r="Y21119">
        <v>0.31</v>
      </c>
      <c r="Z21119">
        <v>0</v>
      </c>
      <c r="AA21119">
        <v>0</v>
      </c>
      <c r="AB21119">
        <v>1.01</v>
      </c>
      <c r="AC21119">
        <v>1.96</v>
      </c>
      <c r="AD21119">
        <v>4.04</v>
      </c>
      <c r="AE21119">
        <v>1.01</v>
      </c>
      <c r="AF21119">
        <v>1.96</v>
      </c>
      <c r="AG21119">
        <v>4.04</v>
      </c>
      <c r="AH21119">
        <v>8</v>
      </c>
      <c r="AI21119">
        <v>8</v>
      </c>
      <c r="AJ21119">
        <v>324.35000000000002</v>
      </c>
      <c r="AK21119">
        <v>91.74</v>
      </c>
      <c r="AL21119">
        <v>24.24</v>
      </c>
      <c r="AM21119">
        <v>5.47</v>
      </c>
      <c r="AN21119">
        <v>2</v>
      </c>
      <c r="AO21119">
        <v>0.41</v>
      </c>
      <c r="AP21119" t="s">
        <v>47</v>
      </c>
    </row>
    <row r="21120" spans="1:42" x14ac:dyDescent="0.3">
      <c r="A21120" s="1" t="s">
        <v>20618</v>
      </c>
      <c r="B21120" s="1" t="s">
        <v>21195</v>
      </c>
      <c r="C21120" s="1" t="s">
        <v>44</v>
      </c>
      <c r="D21120">
        <v>4.1100000000000003</v>
      </c>
      <c r="E21120" s="1" t="s">
        <v>45</v>
      </c>
      <c r="F21120">
        <v>45</v>
      </c>
      <c r="G21120">
        <v>60</v>
      </c>
      <c r="H21120">
        <v>32</v>
      </c>
      <c r="I21120">
        <v>973.49</v>
      </c>
      <c r="J21120" s="1" t="s">
        <v>49</v>
      </c>
      <c r="K21120">
        <v>36504</v>
      </c>
      <c r="L21120">
        <v>0</v>
      </c>
      <c r="M21120">
        <v>1196</v>
      </c>
      <c r="N21120">
        <v>0.93</v>
      </c>
      <c r="O21120">
        <v>1.63</v>
      </c>
      <c r="P21120">
        <v>2.2799999999999998</v>
      </c>
      <c r="Q21120">
        <v>0.93</v>
      </c>
      <c r="R21120">
        <v>1.63</v>
      </c>
      <c r="S21120">
        <v>2.2799999999999998</v>
      </c>
      <c r="T21120">
        <v>7</v>
      </c>
      <c r="U21120">
        <v>7</v>
      </c>
      <c r="V21120">
        <v>314.38</v>
      </c>
      <c r="W21120">
        <v>93.13</v>
      </c>
      <c r="X21120">
        <v>12.26</v>
      </c>
      <c r="Y21120">
        <v>2.0099999999999998</v>
      </c>
      <c r="Z21120">
        <v>0.84</v>
      </c>
      <c r="AA21120">
        <v>0.44</v>
      </c>
      <c r="AB21120">
        <v>1</v>
      </c>
      <c r="AC21120">
        <v>1.7</v>
      </c>
      <c r="AD21120">
        <v>2.13</v>
      </c>
      <c r="AE21120">
        <v>1</v>
      </c>
      <c r="AF21120">
        <v>1.7</v>
      </c>
      <c r="AG21120">
        <v>2.13</v>
      </c>
      <c r="AH21120">
        <v>7</v>
      </c>
      <c r="AI21120">
        <v>7</v>
      </c>
      <c r="AJ21120">
        <v>327.85</v>
      </c>
      <c r="AK21120">
        <v>91.35</v>
      </c>
      <c r="AL21120">
        <v>13.92</v>
      </c>
      <c r="AM21120">
        <v>1.18</v>
      </c>
      <c r="AN21120">
        <v>0.39</v>
      </c>
      <c r="AO21120">
        <v>0.39</v>
      </c>
      <c r="AP21120" t="s">
        <v>47</v>
      </c>
    </row>
    <row r="21121" spans="1:42" x14ac:dyDescent="0.3">
      <c r="A21121" s="1" t="s">
        <v>20618</v>
      </c>
      <c r="B21121" s="1" t="s">
        <v>21196</v>
      </c>
      <c r="C21121" s="1" t="s">
        <v>44</v>
      </c>
      <c r="D21121">
        <v>4.1100000000000003</v>
      </c>
      <c r="E21121" s="1" t="s">
        <v>45</v>
      </c>
      <c r="F21121">
        <v>46</v>
      </c>
      <c r="G21121">
        <v>60</v>
      </c>
      <c r="H21121">
        <v>33</v>
      </c>
      <c r="I21121">
        <v>973.32</v>
      </c>
      <c r="J21121" s="1" t="s">
        <v>46</v>
      </c>
      <c r="K21121">
        <v>36656</v>
      </c>
      <c r="L21121">
        <v>0</v>
      </c>
      <c r="M21121">
        <v>116</v>
      </c>
      <c r="N21121">
        <v>1</v>
      </c>
      <c r="O21121">
        <v>1.7</v>
      </c>
      <c r="P21121">
        <v>2.12</v>
      </c>
      <c r="Q21121">
        <v>1</v>
      </c>
      <c r="R21121">
        <v>1.7</v>
      </c>
      <c r="S21121">
        <v>2.12</v>
      </c>
      <c r="T21121">
        <v>7</v>
      </c>
      <c r="U21121">
        <v>7</v>
      </c>
      <c r="V21121">
        <v>317.45999999999998</v>
      </c>
      <c r="W21121">
        <v>93.66</v>
      </c>
      <c r="X21121">
        <v>10.7</v>
      </c>
      <c r="Y21121">
        <v>1.66</v>
      </c>
      <c r="Z21121">
        <v>0.42</v>
      </c>
      <c r="AA21121">
        <v>0.42</v>
      </c>
      <c r="AB21121">
        <v>0.77</v>
      </c>
      <c r="AC21121">
        <v>1.3</v>
      </c>
      <c r="AD21121">
        <v>1.94</v>
      </c>
      <c r="AE21121">
        <v>0.77</v>
      </c>
      <c r="AF21121">
        <v>1.3</v>
      </c>
      <c r="AG21121">
        <v>1.94</v>
      </c>
      <c r="AH21121">
        <v>5</v>
      </c>
      <c r="AI21121">
        <v>5</v>
      </c>
      <c r="AJ21121">
        <v>319.66000000000003</v>
      </c>
      <c r="AK21121">
        <v>82.83</v>
      </c>
      <c r="AL21121">
        <v>14.04</v>
      </c>
      <c r="AM21121">
        <v>1.06</v>
      </c>
      <c r="AN21121">
        <v>1.06</v>
      </c>
      <c r="AO21121">
        <v>0</v>
      </c>
      <c r="AP21121" t="s">
        <v>47</v>
      </c>
    </row>
    <row r="21122" spans="1:42" x14ac:dyDescent="0.3">
      <c r="A21122" s="1" t="s">
        <v>20618</v>
      </c>
      <c r="B21122" s="1" t="s">
        <v>21197</v>
      </c>
      <c r="C21122" s="1" t="s">
        <v>44</v>
      </c>
      <c r="D21122">
        <v>4.1100000000000003</v>
      </c>
      <c r="E21122" s="1" t="s">
        <v>45</v>
      </c>
      <c r="F21122">
        <v>45</v>
      </c>
      <c r="G21122">
        <v>60</v>
      </c>
      <c r="H21122">
        <v>32</v>
      </c>
      <c r="I21122">
        <v>973.36</v>
      </c>
      <c r="J21122" s="1" t="s">
        <v>49</v>
      </c>
      <c r="K21122">
        <v>36568</v>
      </c>
      <c r="L21122">
        <v>0</v>
      </c>
      <c r="M21122">
        <v>236</v>
      </c>
      <c r="N21122">
        <v>0.98</v>
      </c>
      <c r="O21122">
        <v>1.62</v>
      </c>
      <c r="P21122">
        <v>2.4700000000000002</v>
      </c>
      <c r="Q21122">
        <v>0.98</v>
      </c>
      <c r="R21122">
        <v>1.62</v>
      </c>
      <c r="S21122">
        <v>2.4700000000000002</v>
      </c>
      <c r="T21122">
        <v>7</v>
      </c>
      <c r="U21122">
        <v>7</v>
      </c>
      <c r="V21122">
        <v>320.05</v>
      </c>
      <c r="W21122">
        <v>93.05</v>
      </c>
      <c r="X21122">
        <v>12</v>
      </c>
      <c r="Y21122">
        <v>2.39</v>
      </c>
      <c r="Z21122">
        <v>1.18</v>
      </c>
      <c r="AA21122">
        <v>0.45</v>
      </c>
      <c r="AB21122">
        <v>0.55000000000000004</v>
      </c>
      <c r="AC21122">
        <v>1.48</v>
      </c>
      <c r="AD21122">
        <v>2.23</v>
      </c>
      <c r="AE21122">
        <v>0.55000000000000004</v>
      </c>
      <c r="AF21122">
        <v>1.48</v>
      </c>
      <c r="AG21122">
        <v>2.23</v>
      </c>
      <c r="AH21122">
        <v>6</v>
      </c>
      <c r="AI21122">
        <v>6</v>
      </c>
      <c r="AJ21122">
        <v>287.87</v>
      </c>
      <c r="AK21122">
        <v>78.38</v>
      </c>
      <c r="AL21122">
        <v>15.59</v>
      </c>
      <c r="AM21122">
        <v>1.83</v>
      </c>
      <c r="AN21122">
        <v>0.99</v>
      </c>
      <c r="AO21122">
        <v>0</v>
      </c>
      <c r="AP21122" t="s">
        <v>47</v>
      </c>
    </row>
    <row r="21123" spans="1:42" x14ac:dyDescent="0.3">
      <c r="A21123" s="1" t="s">
        <v>20618</v>
      </c>
      <c r="B21123" s="1" t="s">
        <v>21198</v>
      </c>
      <c r="C21123" s="1" t="s">
        <v>44</v>
      </c>
      <c r="D21123">
        <v>4.1100000000000003</v>
      </c>
      <c r="E21123" s="1" t="s">
        <v>45</v>
      </c>
      <c r="F21123">
        <v>45</v>
      </c>
      <c r="G21123">
        <v>60</v>
      </c>
      <c r="H21123">
        <v>32</v>
      </c>
      <c r="I21123">
        <v>973.37</v>
      </c>
      <c r="J21123" s="1" t="s">
        <v>49</v>
      </c>
      <c r="K21123">
        <v>36568</v>
      </c>
      <c r="L21123">
        <v>0</v>
      </c>
      <c r="M21123">
        <v>356</v>
      </c>
      <c r="N21123">
        <v>0.72</v>
      </c>
      <c r="O21123">
        <v>1.37</v>
      </c>
      <c r="P21123">
        <v>1.9</v>
      </c>
      <c r="Q21123">
        <v>0.72</v>
      </c>
      <c r="R21123">
        <v>1.37</v>
      </c>
      <c r="S21123">
        <v>1.9</v>
      </c>
      <c r="T21123">
        <v>6</v>
      </c>
      <c r="U21123">
        <v>6</v>
      </c>
      <c r="V21123">
        <v>265.68</v>
      </c>
      <c r="W21123">
        <v>80.290000000000006</v>
      </c>
      <c r="X21123">
        <v>13.01</v>
      </c>
      <c r="Y21123">
        <v>1.72</v>
      </c>
      <c r="Z21123">
        <v>0.79</v>
      </c>
      <c r="AA21123">
        <v>0.4</v>
      </c>
      <c r="AB21123">
        <v>0.69</v>
      </c>
      <c r="AC21123">
        <v>1.62</v>
      </c>
      <c r="AD21123">
        <v>2.6</v>
      </c>
      <c r="AE21123">
        <v>0.69</v>
      </c>
      <c r="AF21123">
        <v>1.62</v>
      </c>
      <c r="AG21123">
        <v>2.6</v>
      </c>
      <c r="AH21123">
        <v>7</v>
      </c>
      <c r="AI21123">
        <v>7</v>
      </c>
      <c r="AJ21123">
        <v>294.31</v>
      </c>
      <c r="AK21123">
        <v>77.790000000000006</v>
      </c>
      <c r="AL21123">
        <v>16.03</v>
      </c>
      <c r="AM21123">
        <v>3.09</v>
      </c>
      <c r="AN21123">
        <v>1.32</v>
      </c>
      <c r="AO21123">
        <v>0.35</v>
      </c>
      <c r="AP21123" t="s">
        <v>47</v>
      </c>
    </row>
    <row r="21124" spans="1:42" x14ac:dyDescent="0.3">
      <c r="A21124" s="1" t="s">
        <v>20618</v>
      </c>
      <c r="B21124" s="1" t="s">
        <v>21199</v>
      </c>
      <c r="C21124" s="1" t="s">
        <v>44</v>
      </c>
      <c r="D21124">
        <v>4.1100000000000003</v>
      </c>
      <c r="E21124" s="1" t="s">
        <v>45</v>
      </c>
      <c r="F21124">
        <v>45</v>
      </c>
      <c r="G21124">
        <v>61</v>
      </c>
      <c r="H21124">
        <v>32</v>
      </c>
      <c r="I21124">
        <v>973.32</v>
      </c>
      <c r="J21124" s="1" t="s">
        <v>49</v>
      </c>
      <c r="K21124">
        <v>36568</v>
      </c>
      <c r="L21124">
        <v>0</v>
      </c>
      <c r="M21124">
        <v>476</v>
      </c>
      <c r="N21124">
        <v>1.01</v>
      </c>
      <c r="O21124">
        <v>1.41</v>
      </c>
      <c r="P21124">
        <v>2.2999999999999998</v>
      </c>
      <c r="Q21124">
        <v>1.01</v>
      </c>
      <c r="R21124">
        <v>1.41</v>
      </c>
      <c r="S21124">
        <v>2.2999999999999998</v>
      </c>
      <c r="T21124">
        <v>6</v>
      </c>
      <c r="U21124">
        <v>6</v>
      </c>
      <c r="V21124">
        <v>322.64999999999998</v>
      </c>
      <c r="W21124">
        <v>96.14</v>
      </c>
      <c r="X21124">
        <v>13.43</v>
      </c>
      <c r="Y21124">
        <v>1.84</v>
      </c>
      <c r="Z21124">
        <v>1.19</v>
      </c>
      <c r="AA21124">
        <v>0.64</v>
      </c>
      <c r="AB21124">
        <v>0.81</v>
      </c>
      <c r="AC21124">
        <v>1.58</v>
      </c>
      <c r="AD21124">
        <v>1.72</v>
      </c>
      <c r="AE21124">
        <v>0.81</v>
      </c>
      <c r="AF21124">
        <v>1.58</v>
      </c>
      <c r="AG21124">
        <v>1.72</v>
      </c>
      <c r="AH21124">
        <v>7</v>
      </c>
      <c r="AI21124">
        <v>7</v>
      </c>
      <c r="AJ21124">
        <v>293.73</v>
      </c>
      <c r="AK21124">
        <v>86.18</v>
      </c>
      <c r="AL21124">
        <v>15.19</v>
      </c>
      <c r="AM21124">
        <v>0.96</v>
      </c>
      <c r="AN21124">
        <v>0.06</v>
      </c>
      <c r="AO21124">
        <v>0.06</v>
      </c>
      <c r="AP21124" t="s">
        <v>47</v>
      </c>
    </row>
    <row r="21125" spans="1:42" x14ac:dyDescent="0.3">
      <c r="A21125" s="1" t="s">
        <v>20618</v>
      </c>
      <c r="B21125" s="1" t="s">
        <v>21200</v>
      </c>
      <c r="C21125" s="1" t="s">
        <v>44</v>
      </c>
      <c r="D21125">
        <v>4.1100000000000003</v>
      </c>
      <c r="E21125" s="1" t="s">
        <v>45</v>
      </c>
      <c r="F21125">
        <v>45</v>
      </c>
      <c r="G21125">
        <v>61</v>
      </c>
      <c r="H21125">
        <v>32</v>
      </c>
      <c r="I21125">
        <v>973.26</v>
      </c>
      <c r="J21125" s="1" t="s">
        <v>49</v>
      </c>
      <c r="K21125">
        <v>36568</v>
      </c>
      <c r="L21125">
        <v>0</v>
      </c>
      <c r="M21125">
        <v>596</v>
      </c>
      <c r="N21125">
        <v>0.88</v>
      </c>
      <c r="O21125">
        <v>1.63</v>
      </c>
      <c r="P21125">
        <v>2.12</v>
      </c>
      <c r="Q21125">
        <v>0.88</v>
      </c>
      <c r="R21125">
        <v>1.63</v>
      </c>
      <c r="S21125">
        <v>2.12</v>
      </c>
      <c r="T21125">
        <v>7</v>
      </c>
      <c r="U21125">
        <v>7</v>
      </c>
      <c r="V21125">
        <v>317.82</v>
      </c>
      <c r="W21125">
        <v>93.53</v>
      </c>
      <c r="X21125">
        <v>11.16</v>
      </c>
      <c r="Y21125">
        <v>1.59</v>
      </c>
      <c r="Z21125">
        <v>0.37</v>
      </c>
      <c r="AA21125">
        <v>0.37</v>
      </c>
      <c r="AB21125">
        <v>0.22</v>
      </c>
      <c r="AC21125">
        <v>1.0900000000000001</v>
      </c>
      <c r="AD21125">
        <v>1.32</v>
      </c>
      <c r="AE21125">
        <v>0.22</v>
      </c>
      <c r="AF21125">
        <v>1.0900000000000001</v>
      </c>
      <c r="AG21125">
        <v>1.32</v>
      </c>
      <c r="AH21125">
        <v>5</v>
      </c>
      <c r="AI21125">
        <v>5</v>
      </c>
      <c r="AJ21125">
        <v>253.91</v>
      </c>
      <c r="AK21125">
        <v>69.36</v>
      </c>
      <c r="AL21125">
        <v>9.8800000000000008</v>
      </c>
      <c r="AM21125">
        <v>0.93</v>
      </c>
      <c r="AN21125">
        <v>0.38</v>
      </c>
      <c r="AO21125">
        <v>0.38</v>
      </c>
      <c r="AP21125" t="s">
        <v>47</v>
      </c>
    </row>
    <row r="21126" spans="1:42" x14ac:dyDescent="0.3">
      <c r="A21126" s="1" t="s">
        <v>20618</v>
      </c>
      <c r="B21126" s="1" t="s">
        <v>21201</v>
      </c>
      <c r="C21126" s="1" t="s">
        <v>44</v>
      </c>
      <c r="D21126">
        <v>4.1100000000000003</v>
      </c>
      <c r="E21126" s="1" t="s">
        <v>45</v>
      </c>
      <c r="F21126">
        <v>45</v>
      </c>
      <c r="G21126">
        <v>61</v>
      </c>
      <c r="H21126">
        <v>32</v>
      </c>
      <c r="I21126">
        <v>973.27</v>
      </c>
      <c r="J21126" s="1" t="s">
        <v>49</v>
      </c>
      <c r="K21126">
        <v>36568</v>
      </c>
      <c r="L21126">
        <v>0</v>
      </c>
      <c r="M21126">
        <v>716</v>
      </c>
      <c r="N21126">
        <v>1</v>
      </c>
      <c r="O21126">
        <v>2.0699999999999998</v>
      </c>
      <c r="P21126">
        <v>2.54</v>
      </c>
      <c r="Q21126">
        <v>1</v>
      </c>
      <c r="R21126">
        <v>2.0699999999999998</v>
      </c>
      <c r="S21126">
        <v>2.54</v>
      </c>
      <c r="T21126">
        <v>9</v>
      </c>
      <c r="U21126">
        <v>9</v>
      </c>
      <c r="V21126">
        <v>358.65</v>
      </c>
      <c r="W21126">
        <v>103.7</v>
      </c>
      <c r="X21126">
        <v>15.25</v>
      </c>
      <c r="Y21126">
        <v>2.62</v>
      </c>
      <c r="Z21126">
        <v>0.61</v>
      </c>
      <c r="AA21126">
        <v>0.1</v>
      </c>
      <c r="AB21126">
        <v>0.74</v>
      </c>
      <c r="AC21126">
        <v>2.04</v>
      </c>
      <c r="AD21126">
        <v>3.16</v>
      </c>
      <c r="AE21126">
        <v>0.74</v>
      </c>
      <c r="AF21126">
        <v>2.04</v>
      </c>
      <c r="AG21126">
        <v>3.16</v>
      </c>
      <c r="AH21126">
        <v>9</v>
      </c>
      <c r="AI21126">
        <v>9</v>
      </c>
      <c r="AJ21126">
        <v>313.16000000000003</v>
      </c>
      <c r="AK21126">
        <v>90.06</v>
      </c>
      <c r="AL21126">
        <v>20.14</v>
      </c>
      <c r="AM21126">
        <v>3.4</v>
      </c>
      <c r="AN21126">
        <v>1.6</v>
      </c>
      <c r="AO21126">
        <v>0.4</v>
      </c>
      <c r="AP21126" t="s">
        <v>47</v>
      </c>
    </row>
    <row r="21127" spans="1:42" x14ac:dyDescent="0.3">
      <c r="A21127" s="1" t="s">
        <v>20618</v>
      </c>
      <c r="B21127" s="1" t="s">
        <v>21202</v>
      </c>
      <c r="C21127" s="1" t="s">
        <v>44</v>
      </c>
      <c r="D21127">
        <v>4.1100000000000003</v>
      </c>
      <c r="E21127" s="1" t="s">
        <v>45</v>
      </c>
      <c r="F21127">
        <v>45</v>
      </c>
      <c r="G21127">
        <v>61</v>
      </c>
      <c r="H21127">
        <v>32</v>
      </c>
      <c r="I21127">
        <v>973.24</v>
      </c>
      <c r="J21127" s="1" t="s">
        <v>49</v>
      </c>
      <c r="K21127">
        <v>36568</v>
      </c>
      <c r="L21127">
        <v>0</v>
      </c>
      <c r="M21127">
        <v>836</v>
      </c>
      <c r="N21127">
        <v>1.03</v>
      </c>
      <c r="O21127">
        <v>1.51</v>
      </c>
      <c r="P21127">
        <v>1.71</v>
      </c>
      <c r="Q21127">
        <v>1.03</v>
      </c>
      <c r="R21127">
        <v>1.51</v>
      </c>
      <c r="S21127">
        <v>1.71</v>
      </c>
      <c r="T21127">
        <v>6</v>
      </c>
      <c r="U21127">
        <v>6</v>
      </c>
      <c r="V21127">
        <v>291.43</v>
      </c>
      <c r="W21127">
        <v>87.67</v>
      </c>
      <c r="X21127">
        <v>11.48</v>
      </c>
      <c r="Y21127">
        <v>1.17</v>
      </c>
      <c r="Z21127">
        <v>0.22</v>
      </c>
      <c r="AA21127">
        <v>0.22</v>
      </c>
      <c r="AB21127">
        <v>1.04</v>
      </c>
      <c r="AC21127">
        <v>1.93</v>
      </c>
      <c r="AD21127">
        <v>2.8</v>
      </c>
      <c r="AE21127">
        <v>1.04</v>
      </c>
      <c r="AF21127">
        <v>1.93</v>
      </c>
      <c r="AG21127">
        <v>2.8</v>
      </c>
      <c r="AH21127">
        <v>8</v>
      </c>
      <c r="AI21127">
        <v>8</v>
      </c>
      <c r="AJ21127">
        <v>319.87</v>
      </c>
      <c r="AK21127">
        <v>92.57</v>
      </c>
      <c r="AL21127">
        <v>15.62</v>
      </c>
      <c r="AM21127">
        <v>2.2599999999999998</v>
      </c>
      <c r="AN21127">
        <v>0.49</v>
      </c>
      <c r="AO21127">
        <v>0</v>
      </c>
      <c r="AP21127" t="s">
        <v>47</v>
      </c>
    </row>
    <row r="21128" spans="1:42" x14ac:dyDescent="0.3">
      <c r="A21128" s="1" t="s">
        <v>20618</v>
      </c>
      <c r="B21128" s="1" t="s">
        <v>21203</v>
      </c>
      <c r="C21128" s="1" t="s">
        <v>44</v>
      </c>
      <c r="D21128">
        <v>4.1100000000000003</v>
      </c>
      <c r="E21128" s="1" t="s">
        <v>45</v>
      </c>
      <c r="F21128">
        <v>45</v>
      </c>
      <c r="G21128">
        <v>61</v>
      </c>
      <c r="H21128">
        <v>32</v>
      </c>
      <c r="I21128">
        <v>973.21</v>
      </c>
      <c r="J21128" s="1" t="s">
        <v>49</v>
      </c>
      <c r="K21128">
        <v>36568</v>
      </c>
      <c r="L21128">
        <v>0</v>
      </c>
      <c r="M21128">
        <v>956</v>
      </c>
      <c r="N21128">
        <v>1.26</v>
      </c>
      <c r="O21128">
        <v>1.8</v>
      </c>
      <c r="P21128">
        <v>2.23</v>
      </c>
      <c r="Q21128">
        <v>1.26</v>
      </c>
      <c r="R21128">
        <v>1.8</v>
      </c>
      <c r="S21128">
        <v>2.23</v>
      </c>
      <c r="T21128">
        <v>7</v>
      </c>
      <c r="U21128">
        <v>7</v>
      </c>
      <c r="V21128">
        <v>348.34</v>
      </c>
      <c r="W21128">
        <v>104.11</v>
      </c>
      <c r="X21128">
        <v>12.76</v>
      </c>
      <c r="Y21128">
        <v>1.1100000000000001</v>
      </c>
      <c r="Z21128">
        <v>0.41</v>
      </c>
      <c r="AA21128">
        <v>0.17</v>
      </c>
      <c r="AB21128">
        <v>1.22</v>
      </c>
      <c r="AC21128">
        <v>2.87</v>
      </c>
      <c r="AD21128">
        <v>3.69</v>
      </c>
      <c r="AE21128">
        <v>1.22</v>
      </c>
      <c r="AF21128">
        <v>2.87</v>
      </c>
      <c r="AG21128">
        <v>3.69</v>
      </c>
      <c r="AH21128">
        <v>12</v>
      </c>
      <c r="AI21128">
        <v>12</v>
      </c>
      <c r="AJ21128">
        <v>406.88</v>
      </c>
      <c r="AK21128">
        <v>115.52</v>
      </c>
      <c r="AL21128">
        <v>25.34</v>
      </c>
      <c r="AM21128">
        <v>2.33</v>
      </c>
      <c r="AN21128">
        <v>0.81</v>
      </c>
      <c r="AO21128">
        <v>0.81</v>
      </c>
      <c r="AP21128" t="s">
        <v>47</v>
      </c>
    </row>
    <row r="21129" spans="1:42" x14ac:dyDescent="0.3">
      <c r="A21129" s="1" t="s">
        <v>20618</v>
      </c>
      <c r="B21129" s="1" t="s">
        <v>21204</v>
      </c>
      <c r="C21129" s="1" t="s">
        <v>44</v>
      </c>
      <c r="D21129">
        <v>4.1100000000000003</v>
      </c>
      <c r="E21129" s="1" t="s">
        <v>45</v>
      </c>
      <c r="F21129">
        <v>45</v>
      </c>
      <c r="G21129">
        <v>61</v>
      </c>
      <c r="H21129">
        <v>32</v>
      </c>
      <c r="I21129">
        <v>973.18</v>
      </c>
      <c r="J21129" s="1" t="s">
        <v>49</v>
      </c>
      <c r="K21129">
        <v>36568</v>
      </c>
      <c r="L21129">
        <v>0</v>
      </c>
      <c r="M21129">
        <v>1076</v>
      </c>
      <c r="N21129">
        <v>1.49</v>
      </c>
      <c r="O21129">
        <v>2.29</v>
      </c>
      <c r="P21129">
        <v>2.99</v>
      </c>
      <c r="Q21129">
        <v>1.49</v>
      </c>
      <c r="R21129">
        <v>2.29</v>
      </c>
      <c r="S21129">
        <v>2.99</v>
      </c>
      <c r="T21129">
        <v>10</v>
      </c>
      <c r="U21129">
        <v>10</v>
      </c>
      <c r="V21129">
        <v>397.9</v>
      </c>
      <c r="W21129">
        <v>121.84</v>
      </c>
      <c r="X21129">
        <v>18.489999999999998</v>
      </c>
      <c r="Y21129">
        <v>2.3199999999999998</v>
      </c>
      <c r="Z21129">
        <v>0.71</v>
      </c>
      <c r="AA21129">
        <v>0.46</v>
      </c>
      <c r="AB21129">
        <v>1.0900000000000001</v>
      </c>
      <c r="AC21129">
        <v>2.2799999999999998</v>
      </c>
      <c r="AD21129">
        <v>2.58</v>
      </c>
      <c r="AE21129">
        <v>1.0900000000000001</v>
      </c>
      <c r="AF21129">
        <v>2.2799999999999998</v>
      </c>
      <c r="AG21129">
        <v>2.58</v>
      </c>
      <c r="AH21129">
        <v>10</v>
      </c>
      <c r="AI21129">
        <v>10</v>
      </c>
      <c r="AJ21129">
        <v>377.33</v>
      </c>
      <c r="AK21129">
        <v>102.25</v>
      </c>
      <c r="AL21129">
        <v>15.46</v>
      </c>
      <c r="AM21129">
        <v>2.6</v>
      </c>
      <c r="AN21129">
        <v>0.42</v>
      </c>
      <c r="AO21129">
        <v>0</v>
      </c>
      <c r="AP21129" t="s">
        <v>47</v>
      </c>
    </row>
    <row r="21130" spans="1:42" x14ac:dyDescent="0.3">
      <c r="A21130" s="1" t="s">
        <v>20618</v>
      </c>
      <c r="B21130" s="1" t="s">
        <v>21205</v>
      </c>
      <c r="C21130" s="1" t="s">
        <v>44</v>
      </c>
      <c r="D21130">
        <v>4.1100000000000003</v>
      </c>
      <c r="E21130" s="1" t="s">
        <v>45</v>
      </c>
      <c r="F21130">
        <v>45</v>
      </c>
      <c r="G21130">
        <v>62</v>
      </c>
      <c r="H21130">
        <v>32</v>
      </c>
      <c r="I21130">
        <v>973.14</v>
      </c>
      <c r="J21130" s="1" t="s">
        <v>49</v>
      </c>
      <c r="K21130">
        <v>36568</v>
      </c>
      <c r="L21130">
        <v>0</v>
      </c>
      <c r="M21130">
        <v>1196</v>
      </c>
      <c r="N21130">
        <v>1.47</v>
      </c>
      <c r="O21130">
        <v>2.21</v>
      </c>
      <c r="P21130">
        <v>2.61</v>
      </c>
      <c r="Q21130">
        <v>1.47</v>
      </c>
      <c r="R21130">
        <v>2.21</v>
      </c>
      <c r="S21130">
        <v>2.61</v>
      </c>
      <c r="T21130">
        <v>9</v>
      </c>
      <c r="U21130">
        <v>9</v>
      </c>
      <c r="V21130">
        <v>394.59</v>
      </c>
      <c r="W21130">
        <v>117.97</v>
      </c>
      <c r="X21130">
        <v>17.77</v>
      </c>
      <c r="Y21130">
        <v>1.38</v>
      </c>
      <c r="Z21130">
        <v>0.48</v>
      </c>
      <c r="AA21130">
        <v>0.48</v>
      </c>
      <c r="AB21130">
        <v>1.46</v>
      </c>
      <c r="AC21130">
        <v>3.15</v>
      </c>
      <c r="AD21130">
        <v>4.82</v>
      </c>
      <c r="AE21130">
        <v>1.46</v>
      </c>
      <c r="AF21130">
        <v>3.15</v>
      </c>
      <c r="AG21130">
        <v>4.82</v>
      </c>
      <c r="AH21130">
        <v>13</v>
      </c>
      <c r="AI21130">
        <v>13</v>
      </c>
      <c r="AJ21130">
        <v>417.55</v>
      </c>
      <c r="AK21130">
        <v>117.28</v>
      </c>
      <c r="AL21130">
        <v>23.1</v>
      </c>
      <c r="AM21130">
        <v>5.94</v>
      </c>
      <c r="AN21130">
        <v>1.92</v>
      </c>
      <c r="AO21130">
        <v>0</v>
      </c>
      <c r="AP21130" t="s">
        <v>47</v>
      </c>
    </row>
    <row r="21131" spans="1:42" x14ac:dyDescent="0.3">
      <c r="A21131" s="1" t="s">
        <v>20618</v>
      </c>
      <c r="B21131" s="1" t="s">
        <v>21206</v>
      </c>
      <c r="C21131" s="1" t="s">
        <v>44</v>
      </c>
      <c r="D21131">
        <v>4.1100000000000003</v>
      </c>
      <c r="E21131" s="1" t="s">
        <v>45</v>
      </c>
      <c r="F21131">
        <v>44</v>
      </c>
      <c r="G21131">
        <v>62</v>
      </c>
      <c r="H21131">
        <v>32</v>
      </c>
      <c r="I21131">
        <v>972.58</v>
      </c>
      <c r="J21131" s="1" t="s">
        <v>46</v>
      </c>
      <c r="K21131">
        <v>36656</v>
      </c>
      <c r="L21131">
        <v>0</v>
      </c>
      <c r="M21131">
        <v>117</v>
      </c>
      <c r="N21131">
        <v>1.49</v>
      </c>
      <c r="O21131">
        <v>2.35</v>
      </c>
      <c r="P21131">
        <v>3.12</v>
      </c>
      <c r="Q21131">
        <v>1.49</v>
      </c>
      <c r="R21131">
        <v>2.35</v>
      </c>
      <c r="S21131">
        <v>3.12</v>
      </c>
      <c r="T21131">
        <v>10</v>
      </c>
      <c r="U21131">
        <v>10</v>
      </c>
      <c r="V21131">
        <v>386.35</v>
      </c>
      <c r="W21131">
        <v>117.1</v>
      </c>
      <c r="X21131">
        <v>16.510000000000002</v>
      </c>
      <c r="Y21131">
        <v>3.35</v>
      </c>
      <c r="Z21131">
        <v>0.39</v>
      </c>
      <c r="AA21131">
        <v>0.39</v>
      </c>
      <c r="AB21131">
        <v>1.1000000000000001</v>
      </c>
      <c r="AC21131">
        <v>2.2400000000000002</v>
      </c>
      <c r="AD21131">
        <v>3.41</v>
      </c>
      <c r="AE21131">
        <v>1.1000000000000001</v>
      </c>
      <c r="AF21131">
        <v>2.2400000000000002</v>
      </c>
      <c r="AG21131">
        <v>3.41</v>
      </c>
      <c r="AH21131">
        <v>9</v>
      </c>
      <c r="AI21131">
        <v>9</v>
      </c>
      <c r="AJ21131">
        <v>397.41</v>
      </c>
      <c r="AK21131">
        <v>107.2</v>
      </c>
      <c r="AL21131">
        <v>22.49</v>
      </c>
      <c r="AM21131">
        <v>2.65</v>
      </c>
      <c r="AN21131">
        <v>1.71</v>
      </c>
      <c r="AO21131">
        <v>0.28999999999999998</v>
      </c>
      <c r="AP21131" t="s">
        <v>47</v>
      </c>
    </row>
    <row r="21132" spans="1:42" x14ac:dyDescent="0.3">
      <c r="A21132" s="1" t="s">
        <v>20618</v>
      </c>
      <c r="B21132" s="1" t="s">
        <v>21207</v>
      </c>
      <c r="C21132" s="1" t="s">
        <v>44</v>
      </c>
      <c r="D21132">
        <v>4.1100000000000003</v>
      </c>
      <c r="E21132" s="1" t="s">
        <v>45</v>
      </c>
      <c r="F21132">
        <v>44</v>
      </c>
      <c r="G21132">
        <v>62</v>
      </c>
      <c r="H21132">
        <v>32</v>
      </c>
      <c r="I21132">
        <v>973.07</v>
      </c>
      <c r="J21132" s="1" t="s">
        <v>49</v>
      </c>
      <c r="K21132">
        <v>36568</v>
      </c>
      <c r="L21132">
        <v>0</v>
      </c>
      <c r="M21132">
        <v>237</v>
      </c>
      <c r="N21132">
        <v>1.1000000000000001</v>
      </c>
      <c r="O21132">
        <v>1.87</v>
      </c>
      <c r="P21132">
        <v>2.0099999999999998</v>
      </c>
      <c r="Q21132">
        <v>1.1000000000000001</v>
      </c>
      <c r="R21132">
        <v>1.87</v>
      </c>
      <c r="S21132">
        <v>2.0099999999999998</v>
      </c>
      <c r="T21132">
        <v>8</v>
      </c>
      <c r="U21132">
        <v>8</v>
      </c>
      <c r="V21132">
        <v>360.22</v>
      </c>
      <c r="W21132">
        <v>103.41</v>
      </c>
      <c r="X21132">
        <v>13.49</v>
      </c>
      <c r="Y21132">
        <v>1.57</v>
      </c>
      <c r="Z21132">
        <v>0</v>
      </c>
      <c r="AA21132">
        <v>0</v>
      </c>
      <c r="AB21132">
        <v>1.39</v>
      </c>
      <c r="AC21132">
        <v>2.83</v>
      </c>
      <c r="AD21132">
        <v>3.84</v>
      </c>
      <c r="AE21132">
        <v>1.39</v>
      </c>
      <c r="AF21132">
        <v>2.83</v>
      </c>
      <c r="AG21132">
        <v>3.84</v>
      </c>
      <c r="AH21132">
        <v>12</v>
      </c>
      <c r="AI21132">
        <v>12</v>
      </c>
      <c r="AJ21132">
        <v>405.43</v>
      </c>
      <c r="AK21132">
        <v>117.79</v>
      </c>
      <c r="AL21132">
        <v>23.54</v>
      </c>
      <c r="AM21132">
        <v>3.31</v>
      </c>
      <c r="AN21132">
        <v>1.46</v>
      </c>
      <c r="AO21132">
        <v>0.51</v>
      </c>
      <c r="AP21132" t="s">
        <v>47</v>
      </c>
    </row>
    <row r="21133" spans="1:42" x14ac:dyDescent="0.3">
      <c r="A21133" s="1" t="s">
        <v>20618</v>
      </c>
      <c r="B21133" s="1" t="s">
        <v>21208</v>
      </c>
      <c r="C21133" s="1" t="s">
        <v>44</v>
      </c>
      <c r="D21133">
        <v>4.1100000000000003</v>
      </c>
      <c r="E21133" s="1" t="s">
        <v>45</v>
      </c>
      <c r="F21133">
        <v>44</v>
      </c>
      <c r="G21133">
        <v>63</v>
      </c>
      <c r="H21133">
        <v>32</v>
      </c>
      <c r="I21133">
        <v>973.11</v>
      </c>
      <c r="J21133" s="1" t="s">
        <v>49</v>
      </c>
      <c r="K21133">
        <v>36568</v>
      </c>
      <c r="L21133">
        <v>0</v>
      </c>
      <c r="M21133">
        <v>357</v>
      </c>
      <c r="N21133">
        <v>1.23</v>
      </c>
      <c r="O21133">
        <v>2.19</v>
      </c>
      <c r="P21133">
        <v>2.87</v>
      </c>
      <c r="Q21133">
        <v>1.23</v>
      </c>
      <c r="R21133">
        <v>2.19</v>
      </c>
      <c r="S21133">
        <v>2.87</v>
      </c>
      <c r="T21133">
        <v>9</v>
      </c>
      <c r="U21133">
        <v>9</v>
      </c>
      <c r="V21133">
        <v>380.35</v>
      </c>
      <c r="W21133">
        <v>115.38</v>
      </c>
      <c r="X21133">
        <v>14.41</v>
      </c>
      <c r="Y21133">
        <v>2.46</v>
      </c>
      <c r="Z21133">
        <v>0.71</v>
      </c>
      <c r="AA21133">
        <v>0.48</v>
      </c>
      <c r="AB21133">
        <v>1.17</v>
      </c>
      <c r="AC21133">
        <v>2.39</v>
      </c>
      <c r="AD21133">
        <v>3.35</v>
      </c>
      <c r="AE21133">
        <v>1.17</v>
      </c>
      <c r="AF21133">
        <v>2.39</v>
      </c>
      <c r="AG21133">
        <v>3.35</v>
      </c>
      <c r="AH21133">
        <v>10</v>
      </c>
      <c r="AI21133">
        <v>10</v>
      </c>
      <c r="AJ21133">
        <v>361.68</v>
      </c>
      <c r="AK21133">
        <v>106.33</v>
      </c>
      <c r="AL21133">
        <v>18.850000000000001</v>
      </c>
      <c r="AM21133">
        <v>4.1500000000000004</v>
      </c>
      <c r="AN21133">
        <v>1.06</v>
      </c>
      <c r="AO21133">
        <v>0</v>
      </c>
      <c r="AP21133" t="s">
        <v>47</v>
      </c>
    </row>
    <row r="21134" spans="1:42" x14ac:dyDescent="0.3">
      <c r="A21134" s="1" t="s">
        <v>20618</v>
      </c>
      <c r="B21134" s="1" t="s">
        <v>21209</v>
      </c>
      <c r="C21134" s="1" t="s">
        <v>44</v>
      </c>
      <c r="D21134">
        <v>4.1100000000000003</v>
      </c>
      <c r="E21134" s="1" t="s">
        <v>45</v>
      </c>
      <c r="F21134">
        <v>44</v>
      </c>
      <c r="G21134">
        <v>63</v>
      </c>
      <c r="H21134">
        <v>32</v>
      </c>
      <c r="I21134">
        <v>973.17</v>
      </c>
      <c r="J21134" s="1" t="s">
        <v>49</v>
      </c>
      <c r="K21134">
        <v>36568</v>
      </c>
      <c r="L21134">
        <v>0</v>
      </c>
      <c r="M21134">
        <v>477</v>
      </c>
      <c r="N21134">
        <v>1.59</v>
      </c>
      <c r="O21134">
        <v>2.54</v>
      </c>
      <c r="P21134">
        <v>3.07</v>
      </c>
      <c r="Q21134">
        <v>1.59</v>
      </c>
      <c r="R21134">
        <v>2.54</v>
      </c>
      <c r="S21134">
        <v>3.07</v>
      </c>
      <c r="T21134">
        <v>11</v>
      </c>
      <c r="U21134">
        <v>11</v>
      </c>
      <c r="V21134">
        <v>398.01</v>
      </c>
      <c r="W21134">
        <v>118.31</v>
      </c>
      <c r="X21134">
        <v>16.36</v>
      </c>
      <c r="Y21134">
        <v>2.5099999999999998</v>
      </c>
      <c r="Z21134">
        <v>0.84</v>
      </c>
      <c r="AA21134">
        <v>0.66</v>
      </c>
      <c r="AB21134">
        <v>1</v>
      </c>
      <c r="AC21134">
        <v>2.2999999999999998</v>
      </c>
      <c r="AD21134">
        <v>2.9</v>
      </c>
      <c r="AE21134">
        <v>1</v>
      </c>
      <c r="AF21134">
        <v>2.2999999999999998</v>
      </c>
      <c r="AG21134">
        <v>2.9</v>
      </c>
      <c r="AH21134">
        <v>10</v>
      </c>
      <c r="AI21134">
        <v>10</v>
      </c>
      <c r="AJ21134">
        <v>354.18</v>
      </c>
      <c r="AK21134">
        <v>99.21</v>
      </c>
      <c r="AL21134">
        <v>21.7</v>
      </c>
      <c r="AM21134">
        <v>3.16</v>
      </c>
      <c r="AN21134">
        <v>0.42</v>
      </c>
      <c r="AO21134">
        <v>0</v>
      </c>
      <c r="AP21134" t="s">
        <v>47</v>
      </c>
    </row>
    <row r="21135" spans="1:42" x14ac:dyDescent="0.3">
      <c r="A21135" s="1" t="s">
        <v>20618</v>
      </c>
      <c r="B21135" s="1" t="s">
        <v>21210</v>
      </c>
      <c r="C21135" s="1" t="s">
        <v>44</v>
      </c>
      <c r="D21135">
        <v>4.1100000000000003</v>
      </c>
      <c r="E21135" s="1" t="s">
        <v>45</v>
      </c>
      <c r="F21135">
        <v>44</v>
      </c>
      <c r="G21135">
        <v>63</v>
      </c>
      <c r="H21135">
        <v>32</v>
      </c>
      <c r="I21135">
        <v>973.07</v>
      </c>
      <c r="J21135" s="1" t="s">
        <v>49</v>
      </c>
      <c r="K21135">
        <v>36568</v>
      </c>
      <c r="L21135">
        <v>0</v>
      </c>
      <c r="M21135">
        <v>597</v>
      </c>
      <c r="N21135">
        <v>1.5</v>
      </c>
      <c r="O21135">
        <v>2.69</v>
      </c>
      <c r="P21135">
        <v>2.96</v>
      </c>
      <c r="Q21135">
        <v>1.5</v>
      </c>
      <c r="R21135">
        <v>2.69</v>
      </c>
      <c r="S21135">
        <v>2.96</v>
      </c>
      <c r="T21135">
        <v>11</v>
      </c>
      <c r="U21135">
        <v>11</v>
      </c>
      <c r="V21135">
        <v>391.5</v>
      </c>
      <c r="W21135">
        <v>117.96</v>
      </c>
      <c r="X21135">
        <v>18.25</v>
      </c>
      <c r="Y21135">
        <v>2.3199999999999998</v>
      </c>
      <c r="Z21135">
        <v>0</v>
      </c>
      <c r="AA21135">
        <v>0</v>
      </c>
      <c r="AB21135">
        <v>1.25</v>
      </c>
      <c r="AC21135">
        <v>2.74</v>
      </c>
      <c r="AD21135">
        <v>3.94</v>
      </c>
      <c r="AE21135">
        <v>1.25</v>
      </c>
      <c r="AF21135">
        <v>2.74</v>
      </c>
      <c r="AG21135">
        <v>3.94</v>
      </c>
      <c r="AH21135">
        <v>11</v>
      </c>
      <c r="AI21135">
        <v>11</v>
      </c>
      <c r="AJ21135">
        <v>395.91</v>
      </c>
      <c r="AK21135">
        <v>112.12</v>
      </c>
      <c r="AL21135">
        <v>20.82</v>
      </c>
      <c r="AM21135">
        <v>4.03</v>
      </c>
      <c r="AN21135">
        <v>1.5</v>
      </c>
      <c r="AO21135">
        <v>0.41</v>
      </c>
      <c r="AP21135" t="s">
        <v>47</v>
      </c>
    </row>
    <row r="21136" spans="1:42" x14ac:dyDescent="0.3">
      <c r="A21136" s="1" t="s">
        <v>20618</v>
      </c>
      <c r="B21136" s="1" t="s">
        <v>21211</v>
      </c>
      <c r="C21136" s="1" t="s">
        <v>44</v>
      </c>
      <c r="D21136">
        <v>4.1100000000000003</v>
      </c>
      <c r="E21136" s="1" t="s">
        <v>45</v>
      </c>
      <c r="F21136">
        <v>44</v>
      </c>
      <c r="G21136">
        <v>63</v>
      </c>
      <c r="H21136">
        <v>32</v>
      </c>
      <c r="I21136">
        <v>973.04</v>
      </c>
      <c r="J21136" s="1" t="s">
        <v>49</v>
      </c>
      <c r="K21136">
        <v>36568</v>
      </c>
      <c r="L21136">
        <v>0</v>
      </c>
      <c r="M21136">
        <v>717</v>
      </c>
      <c r="N21136">
        <v>1.93</v>
      </c>
      <c r="O21136">
        <v>3.07</v>
      </c>
      <c r="P21136">
        <v>3.36</v>
      </c>
      <c r="Q21136">
        <v>1.93</v>
      </c>
      <c r="R21136">
        <v>3.07</v>
      </c>
      <c r="S21136">
        <v>3.36</v>
      </c>
      <c r="T21136">
        <v>13</v>
      </c>
      <c r="U21136">
        <v>13</v>
      </c>
      <c r="V21136">
        <v>463.66</v>
      </c>
      <c r="W21136">
        <v>142.72</v>
      </c>
      <c r="X21136">
        <v>18.22</v>
      </c>
      <c r="Y21136">
        <v>1.69</v>
      </c>
      <c r="Z21136">
        <v>0.37</v>
      </c>
      <c r="AA21136">
        <v>0.19</v>
      </c>
      <c r="AB21136">
        <v>1</v>
      </c>
      <c r="AC21136">
        <v>1.99</v>
      </c>
      <c r="AD21136">
        <v>3.33</v>
      </c>
      <c r="AE21136">
        <v>1</v>
      </c>
      <c r="AF21136">
        <v>1.99</v>
      </c>
      <c r="AG21136">
        <v>3.33</v>
      </c>
      <c r="AH21136">
        <v>8</v>
      </c>
      <c r="AI21136">
        <v>8</v>
      </c>
      <c r="AJ21136">
        <v>339.39</v>
      </c>
      <c r="AK21136">
        <v>91.63</v>
      </c>
      <c r="AL21136">
        <v>16.14</v>
      </c>
      <c r="AM21136">
        <v>4.7699999999999996</v>
      </c>
      <c r="AN21136">
        <v>1.2</v>
      </c>
      <c r="AO21136">
        <v>0.83</v>
      </c>
      <c r="AP21136" t="s">
        <v>47</v>
      </c>
    </row>
    <row r="21137" spans="1:42" x14ac:dyDescent="0.3">
      <c r="A21137" s="1" t="s">
        <v>20618</v>
      </c>
      <c r="B21137" s="1" t="s">
        <v>21212</v>
      </c>
      <c r="C21137" s="1" t="s">
        <v>44</v>
      </c>
      <c r="D21137">
        <v>4.1100000000000003</v>
      </c>
      <c r="E21137" s="1" t="s">
        <v>45</v>
      </c>
      <c r="F21137">
        <v>44</v>
      </c>
      <c r="G21137">
        <v>63</v>
      </c>
      <c r="H21137">
        <v>32</v>
      </c>
      <c r="I21137">
        <v>973.12</v>
      </c>
      <c r="J21137" s="1" t="s">
        <v>49</v>
      </c>
      <c r="K21137">
        <v>36568</v>
      </c>
      <c r="L21137">
        <v>0</v>
      </c>
      <c r="M21137">
        <v>837</v>
      </c>
      <c r="N21137">
        <v>1.55</v>
      </c>
      <c r="O21137">
        <v>2.75</v>
      </c>
      <c r="P21137">
        <v>2.79</v>
      </c>
      <c r="Q21137">
        <v>1.55</v>
      </c>
      <c r="R21137">
        <v>2.75</v>
      </c>
      <c r="S21137">
        <v>2.79</v>
      </c>
      <c r="T21137">
        <v>11</v>
      </c>
      <c r="U21137">
        <v>11</v>
      </c>
      <c r="V21137">
        <v>435.81</v>
      </c>
      <c r="W21137">
        <v>129.97</v>
      </c>
      <c r="X21137">
        <v>17.09</v>
      </c>
      <c r="Y21137">
        <v>1.57</v>
      </c>
      <c r="Z21137">
        <v>0.22</v>
      </c>
      <c r="AA21137">
        <v>0.22</v>
      </c>
      <c r="AB21137">
        <v>1.1299999999999999</v>
      </c>
      <c r="AC21137">
        <v>2.3199999999999998</v>
      </c>
      <c r="AD21137">
        <v>2.91</v>
      </c>
      <c r="AE21137">
        <v>1.1299999999999999</v>
      </c>
      <c r="AF21137">
        <v>2.3199999999999998</v>
      </c>
      <c r="AG21137">
        <v>2.91</v>
      </c>
      <c r="AH21137">
        <v>10</v>
      </c>
      <c r="AI21137">
        <v>10</v>
      </c>
      <c r="AJ21137">
        <v>374.96</v>
      </c>
      <c r="AK21137">
        <v>104.62</v>
      </c>
      <c r="AL21137">
        <v>21.13</v>
      </c>
      <c r="AM21137">
        <v>3.01</v>
      </c>
      <c r="AN21137">
        <v>0.78</v>
      </c>
      <c r="AO21137">
        <v>0.41</v>
      </c>
      <c r="AP21137" t="s">
        <v>47</v>
      </c>
    </row>
    <row r="21138" spans="1:42" x14ac:dyDescent="0.3">
      <c r="A21138" s="1" t="s">
        <v>20618</v>
      </c>
      <c r="B21138" s="1" t="s">
        <v>21213</v>
      </c>
      <c r="C21138" s="1" t="s">
        <v>44</v>
      </c>
      <c r="D21138">
        <v>4.1100000000000003</v>
      </c>
      <c r="E21138" s="1" t="s">
        <v>45</v>
      </c>
      <c r="F21138">
        <v>44</v>
      </c>
      <c r="G21138">
        <v>63</v>
      </c>
      <c r="H21138">
        <v>32</v>
      </c>
      <c r="I21138">
        <v>973</v>
      </c>
      <c r="J21138" s="1" t="s">
        <v>49</v>
      </c>
      <c r="K21138">
        <v>36568</v>
      </c>
      <c r="L21138">
        <v>0</v>
      </c>
      <c r="M21138">
        <v>957</v>
      </c>
      <c r="N21138">
        <v>1.91</v>
      </c>
      <c r="O21138">
        <v>2.81</v>
      </c>
      <c r="P21138">
        <v>3.03</v>
      </c>
      <c r="Q21138">
        <v>1.91</v>
      </c>
      <c r="R21138">
        <v>2.81</v>
      </c>
      <c r="S21138">
        <v>3.03</v>
      </c>
      <c r="T21138">
        <v>12</v>
      </c>
      <c r="U21138">
        <v>12</v>
      </c>
      <c r="V21138">
        <v>465.3</v>
      </c>
      <c r="W21138">
        <v>143.55000000000001</v>
      </c>
      <c r="X21138">
        <v>24</v>
      </c>
      <c r="Y21138">
        <v>0.77</v>
      </c>
      <c r="Z21138">
        <v>0</v>
      </c>
      <c r="AA21138">
        <v>0</v>
      </c>
      <c r="AB21138">
        <v>1.47</v>
      </c>
      <c r="AC21138">
        <v>2.77</v>
      </c>
      <c r="AD21138">
        <v>3.5</v>
      </c>
      <c r="AE21138">
        <v>1.47</v>
      </c>
      <c r="AF21138">
        <v>2.77</v>
      </c>
      <c r="AG21138">
        <v>3.5</v>
      </c>
      <c r="AH21138">
        <v>12</v>
      </c>
      <c r="AI21138">
        <v>12</v>
      </c>
      <c r="AJ21138">
        <v>423.86</v>
      </c>
      <c r="AK21138">
        <v>119.95</v>
      </c>
      <c r="AL21138">
        <v>23.97</v>
      </c>
      <c r="AM21138">
        <v>3.33</v>
      </c>
      <c r="AN21138">
        <v>0.57999999999999996</v>
      </c>
      <c r="AO21138">
        <v>0</v>
      </c>
      <c r="AP21138" t="s">
        <v>47</v>
      </c>
    </row>
    <row r="21139" spans="1:42" x14ac:dyDescent="0.3">
      <c r="A21139" s="1" t="s">
        <v>20618</v>
      </c>
      <c r="B21139" s="1" t="s">
        <v>21214</v>
      </c>
      <c r="C21139" s="1" t="s">
        <v>44</v>
      </c>
      <c r="D21139">
        <v>4.1100000000000003</v>
      </c>
      <c r="E21139" s="1" t="s">
        <v>45</v>
      </c>
      <c r="F21139">
        <v>44</v>
      </c>
      <c r="G21139">
        <v>64</v>
      </c>
      <c r="H21139">
        <v>32</v>
      </c>
      <c r="I21139">
        <v>972.96</v>
      </c>
      <c r="J21139" s="1" t="s">
        <v>49</v>
      </c>
      <c r="K21139">
        <v>36568</v>
      </c>
      <c r="L21139">
        <v>0</v>
      </c>
      <c r="M21139">
        <v>1077</v>
      </c>
      <c r="N21139">
        <v>1.51</v>
      </c>
      <c r="O21139">
        <v>2.4900000000000002</v>
      </c>
      <c r="P21139">
        <v>3.46</v>
      </c>
      <c r="Q21139">
        <v>1.51</v>
      </c>
      <c r="R21139">
        <v>2.4900000000000002</v>
      </c>
      <c r="S21139">
        <v>3.46</v>
      </c>
      <c r="T21139">
        <v>10</v>
      </c>
      <c r="U21139">
        <v>10</v>
      </c>
      <c r="V21139">
        <v>423.67</v>
      </c>
      <c r="W21139">
        <v>120.61</v>
      </c>
      <c r="X21139">
        <v>19.25</v>
      </c>
      <c r="Y21139">
        <v>3.51</v>
      </c>
      <c r="Z21139">
        <v>0.87</v>
      </c>
      <c r="AA21139">
        <v>0.79</v>
      </c>
      <c r="AB21139">
        <v>1.19</v>
      </c>
      <c r="AC21139">
        <v>2.71</v>
      </c>
      <c r="AD21139">
        <v>3.7</v>
      </c>
      <c r="AE21139">
        <v>1.19</v>
      </c>
      <c r="AF21139">
        <v>2.71</v>
      </c>
      <c r="AG21139">
        <v>3.7</v>
      </c>
      <c r="AH21139">
        <v>11</v>
      </c>
      <c r="AI21139">
        <v>11</v>
      </c>
      <c r="AJ21139">
        <v>403.65</v>
      </c>
      <c r="AK21139">
        <v>113.41</v>
      </c>
      <c r="AL21139">
        <v>27.59</v>
      </c>
      <c r="AM21139">
        <v>4</v>
      </c>
      <c r="AN21139">
        <v>0.96</v>
      </c>
      <c r="AO21139">
        <v>0</v>
      </c>
      <c r="AP21139" t="s">
        <v>47</v>
      </c>
    </row>
    <row r="21140" spans="1:42" x14ac:dyDescent="0.3">
      <c r="A21140" s="1" t="s">
        <v>20618</v>
      </c>
      <c r="B21140" s="1" t="s">
        <v>21215</v>
      </c>
      <c r="C21140" s="1" t="s">
        <v>44</v>
      </c>
      <c r="D21140">
        <v>4.1100000000000003</v>
      </c>
      <c r="E21140" s="1" t="s">
        <v>45</v>
      </c>
      <c r="F21140">
        <v>44</v>
      </c>
      <c r="G21140">
        <v>64</v>
      </c>
      <c r="H21140">
        <v>32</v>
      </c>
      <c r="I21140">
        <v>973.01</v>
      </c>
      <c r="J21140" s="1" t="s">
        <v>49</v>
      </c>
      <c r="K21140">
        <v>36568</v>
      </c>
      <c r="L21140">
        <v>0</v>
      </c>
      <c r="M21140">
        <v>1197</v>
      </c>
      <c r="N21140">
        <v>1.44</v>
      </c>
      <c r="O21140">
        <v>1.85</v>
      </c>
      <c r="P21140">
        <v>2.02</v>
      </c>
      <c r="Q21140">
        <v>1.44</v>
      </c>
      <c r="R21140">
        <v>1.85</v>
      </c>
      <c r="S21140">
        <v>2.02</v>
      </c>
      <c r="T21140">
        <v>8</v>
      </c>
      <c r="U21140">
        <v>8</v>
      </c>
      <c r="V21140">
        <v>368.45</v>
      </c>
      <c r="W21140">
        <v>110.83</v>
      </c>
      <c r="X21140">
        <v>11.48</v>
      </c>
      <c r="Y21140">
        <v>1.32</v>
      </c>
      <c r="Z21140">
        <v>0.14000000000000001</v>
      </c>
      <c r="AA21140">
        <v>0</v>
      </c>
      <c r="AB21140">
        <v>1.59</v>
      </c>
      <c r="AC21140">
        <v>3.04</v>
      </c>
      <c r="AD21140">
        <v>4.5</v>
      </c>
      <c r="AE21140">
        <v>1.59</v>
      </c>
      <c r="AF21140">
        <v>3.04</v>
      </c>
      <c r="AG21140">
        <v>4.5</v>
      </c>
      <c r="AH21140">
        <v>13</v>
      </c>
      <c r="AI21140">
        <v>13</v>
      </c>
      <c r="AJ21140">
        <v>462.64</v>
      </c>
      <c r="AK21140">
        <v>129.21</v>
      </c>
      <c r="AL21140">
        <v>24</v>
      </c>
      <c r="AM21140">
        <v>3.66</v>
      </c>
      <c r="AN21140">
        <v>1.31</v>
      </c>
      <c r="AO21140">
        <v>0.37</v>
      </c>
      <c r="AP21140" t="s">
        <v>47</v>
      </c>
    </row>
    <row r="21141" spans="1:42" x14ac:dyDescent="0.3">
      <c r="A21141" s="1" t="s">
        <v>20618</v>
      </c>
      <c r="B21141" s="1" t="s">
        <v>21216</v>
      </c>
      <c r="C21141" s="1" t="s">
        <v>44</v>
      </c>
      <c r="D21141">
        <v>4.1100000000000003</v>
      </c>
      <c r="E21141" s="1" t="s">
        <v>45</v>
      </c>
      <c r="F21141">
        <v>44</v>
      </c>
      <c r="G21141">
        <v>64</v>
      </c>
      <c r="H21141">
        <v>32</v>
      </c>
      <c r="I21141">
        <v>972.98</v>
      </c>
      <c r="J21141" s="1" t="s">
        <v>46</v>
      </c>
      <c r="K21141">
        <v>36656</v>
      </c>
      <c r="L21141">
        <v>0</v>
      </c>
      <c r="M21141">
        <v>116</v>
      </c>
      <c r="N21141">
        <v>1.82</v>
      </c>
      <c r="O21141">
        <v>2.36</v>
      </c>
      <c r="P21141">
        <v>3.14</v>
      </c>
      <c r="Q21141">
        <v>1.82</v>
      </c>
      <c r="R21141">
        <v>2.36</v>
      </c>
      <c r="S21141">
        <v>3.14</v>
      </c>
      <c r="T21141">
        <v>10</v>
      </c>
      <c r="U21141">
        <v>10</v>
      </c>
      <c r="V21141">
        <v>455.04</v>
      </c>
      <c r="W21141">
        <v>135</v>
      </c>
      <c r="X21141">
        <v>16.920000000000002</v>
      </c>
      <c r="Y21141">
        <v>2.2799999999999998</v>
      </c>
      <c r="Z21141">
        <v>0.78</v>
      </c>
      <c r="AA21141">
        <v>0.5</v>
      </c>
      <c r="AB21141">
        <v>0.89</v>
      </c>
      <c r="AC21141">
        <v>2.38</v>
      </c>
      <c r="AD21141">
        <v>2.85</v>
      </c>
      <c r="AE21141">
        <v>0.89</v>
      </c>
      <c r="AF21141">
        <v>2.38</v>
      </c>
      <c r="AG21141">
        <v>2.85</v>
      </c>
      <c r="AH21141">
        <v>10</v>
      </c>
      <c r="AI21141">
        <v>10</v>
      </c>
      <c r="AJ21141">
        <v>361.34</v>
      </c>
      <c r="AK21141">
        <v>104.28</v>
      </c>
      <c r="AL21141">
        <v>13.87</v>
      </c>
      <c r="AM21141">
        <v>3.28</v>
      </c>
      <c r="AN21141">
        <v>0.51</v>
      </c>
      <c r="AO21141">
        <v>0</v>
      </c>
      <c r="AP21141" t="s">
        <v>47</v>
      </c>
    </row>
    <row r="21142" spans="1:42" x14ac:dyDescent="0.3">
      <c r="A21142" s="1" t="s">
        <v>20618</v>
      </c>
      <c r="B21142" s="1" t="s">
        <v>21217</v>
      </c>
      <c r="C21142" s="1" t="s">
        <v>44</v>
      </c>
      <c r="D21142">
        <v>4.1100000000000003</v>
      </c>
      <c r="E21142" s="1" t="s">
        <v>45</v>
      </c>
      <c r="F21142">
        <v>44</v>
      </c>
      <c r="G21142">
        <v>64</v>
      </c>
      <c r="H21142">
        <v>32</v>
      </c>
      <c r="I21142">
        <v>972.93</v>
      </c>
      <c r="J21142" s="1" t="s">
        <v>49</v>
      </c>
      <c r="K21142">
        <v>36384</v>
      </c>
      <c r="L21142">
        <v>0</v>
      </c>
      <c r="M21142">
        <v>236</v>
      </c>
      <c r="N21142">
        <v>1.58</v>
      </c>
      <c r="O21142">
        <v>2.96</v>
      </c>
      <c r="P21142">
        <v>3.52</v>
      </c>
      <c r="Q21142">
        <v>1.58</v>
      </c>
      <c r="R21142">
        <v>2.96</v>
      </c>
      <c r="S21142">
        <v>3.52</v>
      </c>
      <c r="T21142">
        <v>12</v>
      </c>
      <c r="U21142">
        <v>12</v>
      </c>
      <c r="V21142">
        <v>444.94</v>
      </c>
      <c r="W21142">
        <v>133.15</v>
      </c>
      <c r="X21142">
        <v>23.6</v>
      </c>
      <c r="Y21142">
        <v>2.69</v>
      </c>
      <c r="Z21142">
        <v>0.56999999999999995</v>
      </c>
      <c r="AA21142">
        <v>0.33</v>
      </c>
      <c r="AB21142">
        <v>1.1499999999999999</v>
      </c>
      <c r="AC21142">
        <v>4.0599999999999996</v>
      </c>
      <c r="AD21142">
        <v>5.34</v>
      </c>
      <c r="AE21142">
        <v>1.1499999999999999</v>
      </c>
      <c r="AF21142">
        <v>4.0599999999999996</v>
      </c>
      <c r="AG21142">
        <v>5.34</v>
      </c>
      <c r="AH21142">
        <v>17</v>
      </c>
      <c r="AI21142">
        <v>17</v>
      </c>
      <c r="AJ21142">
        <v>445.72</v>
      </c>
      <c r="AK21142">
        <v>126.99</v>
      </c>
      <c r="AL21142">
        <v>26.47</v>
      </c>
      <c r="AM21142">
        <v>7.24</v>
      </c>
      <c r="AN21142">
        <v>1.41</v>
      </c>
      <c r="AO21142">
        <v>1.0900000000000001</v>
      </c>
      <c r="AP21142" t="s">
        <v>47</v>
      </c>
    </row>
    <row r="21143" spans="1:42" x14ac:dyDescent="0.3">
      <c r="A21143" s="1" t="s">
        <v>20618</v>
      </c>
      <c r="B21143" s="1" t="s">
        <v>21218</v>
      </c>
      <c r="C21143" s="1" t="s">
        <v>44</v>
      </c>
      <c r="D21143">
        <v>4.1100000000000003</v>
      </c>
      <c r="E21143" s="1" t="s">
        <v>45</v>
      </c>
      <c r="F21143">
        <v>44</v>
      </c>
      <c r="G21143">
        <v>64</v>
      </c>
      <c r="H21143">
        <v>32</v>
      </c>
      <c r="I21143">
        <v>972.94</v>
      </c>
      <c r="J21143" s="1" t="s">
        <v>49</v>
      </c>
      <c r="K21143">
        <v>36568</v>
      </c>
      <c r="L21143">
        <v>0</v>
      </c>
      <c r="M21143">
        <v>356</v>
      </c>
      <c r="N21143">
        <v>1.6</v>
      </c>
      <c r="O21143">
        <v>2.37</v>
      </c>
      <c r="P21143">
        <v>3.16</v>
      </c>
      <c r="Q21143">
        <v>1.6</v>
      </c>
      <c r="R21143">
        <v>2.37</v>
      </c>
      <c r="S21143">
        <v>3.16</v>
      </c>
      <c r="T21143">
        <v>10</v>
      </c>
      <c r="U21143">
        <v>10</v>
      </c>
      <c r="V21143">
        <v>422.29</v>
      </c>
      <c r="W21143">
        <v>123.76</v>
      </c>
      <c r="X21143">
        <v>19.07</v>
      </c>
      <c r="Y21143">
        <v>1.85</v>
      </c>
      <c r="Z21143">
        <v>1</v>
      </c>
      <c r="AA21143">
        <v>0.75</v>
      </c>
      <c r="AB21143">
        <v>0.99</v>
      </c>
      <c r="AC21143">
        <v>2.0299999999999998</v>
      </c>
      <c r="AD21143">
        <v>2.72</v>
      </c>
      <c r="AE21143">
        <v>0.99</v>
      </c>
      <c r="AF21143">
        <v>2.0299999999999998</v>
      </c>
      <c r="AG21143">
        <v>2.72</v>
      </c>
      <c r="AH21143">
        <v>8</v>
      </c>
      <c r="AI21143">
        <v>8</v>
      </c>
      <c r="AJ21143">
        <v>383.33</v>
      </c>
      <c r="AK21143">
        <v>105.33</v>
      </c>
      <c r="AL21143">
        <v>19.37</v>
      </c>
      <c r="AM21143">
        <v>2.93</v>
      </c>
      <c r="AN21143">
        <v>0.39</v>
      </c>
      <c r="AO21143">
        <v>0.39</v>
      </c>
      <c r="AP21143" t="s">
        <v>47</v>
      </c>
    </row>
    <row r="21144" spans="1:42" x14ac:dyDescent="0.3">
      <c r="A21144" s="1" t="s">
        <v>20618</v>
      </c>
      <c r="B21144" s="1" t="s">
        <v>21219</v>
      </c>
      <c r="C21144" s="1" t="s">
        <v>44</v>
      </c>
      <c r="D21144">
        <v>4.1100000000000003</v>
      </c>
      <c r="E21144" s="1" t="s">
        <v>45</v>
      </c>
      <c r="F21144">
        <v>44</v>
      </c>
      <c r="G21144">
        <v>64</v>
      </c>
      <c r="H21144">
        <v>32</v>
      </c>
      <c r="I21144">
        <v>972.84</v>
      </c>
      <c r="J21144" s="1" t="s">
        <v>49</v>
      </c>
      <c r="K21144">
        <v>36568</v>
      </c>
      <c r="L21144">
        <v>0</v>
      </c>
      <c r="M21144">
        <v>476</v>
      </c>
      <c r="N21144">
        <v>1.49</v>
      </c>
      <c r="O21144">
        <v>2.36</v>
      </c>
      <c r="P21144">
        <v>3.64</v>
      </c>
      <c r="Q21144">
        <v>1.49</v>
      </c>
      <c r="R21144">
        <v>2.36</v>
      </c>
      <c r="S21144">
        <v>3.64</v>
      </c>
      <c r="T21144">
        <v>10</v>
      </c>
      <c r="U21144">
        <v>10</v>
      </c>
      <c r="V21144">
        <v>416.96</v>
      </c>
      <c r="W21144">
        <v>125.46</v>
      </c>
      <c r="X21144">
        <v>20.57</v>
      </c>
      <c r="Y21144">
        <v>3.14</v>
      </c>
      <c r="Z21144">
        <v>1.25</v>
      </c>
      <c r="AA21144">
        <v>0.55000000000000004</v>
      </c>
      <c r="AB21144">
        <v>1.66</v>
      </c>
      <c r="AC21144">
        <v>2.73</v>
      </c>
      <c r="AD21144">
        <v>2.97</v>
      </c>
      <c r="AE21144">
        <v>1.66</v>
      </c>
      <c r="AF21144">
        <v>2.73</v>
      </c>
      <c r="AG21144">
        <v>2.97</v>
      </c>
      <c r="AH21144">
        <v>11</v>
      </c>
      <c r="AI21144">
        <v>11</v>
      </c>
      <c r="AJ21144">
        <v>424.16</v>
      </c>
      <c r="AK21144">
        <v>119.13</v>
      </c>
      <c r="AL21144">
        <v>23.34</v>
      </c>
      <c r="AM21144">
        <v>0.78</v>
      </c>
      <c r="AN21144">
        <v>0.39</v>
      </c>
      <c r="AO21144">
        <v>0</v>
      </c>
      <c r="AP21144" t="s">
        <v>47</v>
      </c>
    </row>
    <row r="21145" spans="1:42" x14ac:dyDescent="0.3">
      <c r="A21145" s="1" t="s">
        <v>20618</v>
      </c>
      <c r="B21145" s="1" t="s">
        <v>21220</v>
      </c>
      <c r="C21145" s="1" t="s">
        <v>44</v>
      </c>
      <c r="D21145">
        <v>4.1100000000000003</v>
      </c>
      <c r="E21145" s="1" t="s">
        <v>45</v>
      </c>
      <c r="F21145">
        <v>44</v>
      </c>
      <c r="G21145">
        <v>65</v>
      </c>
      <c r="H21145">
        <v>33</v>
      </c>
      <c r="I21145">
        <v>972.84</v>
      </c>
      <c r="J21145" s="1" t="s">
        <v>49</v>
      </c>
      <c r="K21145">
        <v>36568</v>
      </c>
      <c r="L21145">
        <v>0</v>
      </c>
      <c r="M21145">
        <v>596</v>
      </c>
      <c r="N21145">
        <v>1.85</v>
      </c>
      <c r="O21145">
        <v>2.7</v>
      </c>
      <c r="P21145">
        <v>2.9</v>
      </c>
      <c r="Q21145">
        <v>1.85</v>
      </c>
      <c r="R21145">
        <v>2.7</v>
      </c>
      <c r="S21145">
        <v>2.9</v>
      </c>
      <c r="T21145">
        <v>11</v>
      </c>
      <c r="U21145">
        <v>11</v>
      </c>
      <c r="V21145">
        <v>445.43</v>
      </c>
      <c r="W21145">
        <v>132.99</v>
      </c>
      <c r="X21145">
        <v>18.329999999999998</v>
      </c>
      <c r="Y21145">
        <v>1.31</v>
      </c>
      <c r="Z21145">
        <v>7.0000000000000007E-2</v>
      </c>
      <c r="AA21145">
        <v>0</v>
      </c>
      <c r="AB21145">
        <v>1.3</v>
      </c>
      <c r="AC21145">
        <v>2.52</v>
      </c>
      <c r="AD21145">
        <v>3.1</v>
      </c>
      <c r="AE21145">
        <v>1.3</v>
      </c>
      <c r="AF21145">
        <v>2.52</v>
      </c>
      <c r="AG21145">
        <v>3.1</v>
      </c>
      <c r="AH21145">
        <v>11</v>
      </c>
      <c r="AI21145">
        <v>11</v>
      </c>
      <c r="AJ21145">
        <v>413.17</v>
      </c>
      <c r="AK21145">
        <v>115.36</v>
      </c>
      <c r="AL21145">
        <v>20.350000000000001</v>
      </c>
      <c r="AM21145">
        <v>3.39</v>
      </c>
      <c r="AN21145">
        <v>0</v>
      </c>
      <c r="AO21145">
        <v>0</v>
      </c>
      <c r="AP21145" t="s">
        <v>47</v>
      </c>
    </row>
    <row r="21146" spans="1:42" x14ac:dyDescent="0.3">
      <c r="A21146" s="1" t="s">
        <v>20618</v>
      </c>
      <c r="B21146" s="1" t="s">
        <v>21221</v>
      </c>
      <c r="C21146" s="1" t="s">
        <v>44</v>
      </c>
      <c r="D21146">
        <v>4.1100000000000003</v>
      </c>
      <c r="E21146" s="1" t="s">
        <v>45</v>
      </c>
      <c r="F21146">
        <v>44</v>
      </c>
      <c r="G21146">
        <v>65</v>
      </c>
      <c r="H21146">
        <v>33</v>
      </c>
      <c r="I21146">
        <v>972.83</v>
      </c>
      <c r="J21146" s="1" t="s">
        <v>49</v>
      </c>
      <c r="K21146">
        <v>36568</v>
      </c>
      <c r="L21146">
        <v>0</v>
      </c>
      <c r="M21146">
        <v>716</v>
      </c>
      <c r="N21146">
        <v>1.52</v>
      </c>
      <c r="O21146">
        <v>2.94</v>
      </c>
      <c r="P21146">
        <v>3.38</v>
      </c>
      <c r="Q21146">
        <v>1.52</v>
      </c>
      <c r="R21146">
        <v>2.94</v>
      </c>
      <c r="S21146">
        <v>3.38</v>
      </c>
      <c r="T21146">
        <v>12</v>
      </c>
      <c r="U21146">
        <v>12</v>
      </c>
      <c r="V21146">
        <v>452.55</v>
      </c>
      <c r="W21146">
        <v>129.68</v>
      </c>
      <c r="X21146">
        <v>20.95</v>
      </c>
      <c r="Y21146">
        <v>2.27</v>
      </c>
      <c r="Z21146">
        <v>0.52</v>
      </c>
      <c r="AA21146">
        <v>0.23</v>
      </c>
      <c r="AB21146">
        <v>1.34</v>
      </c>
      <c r="AC21146">
        <v>3.04</v>
      </c>
      <c r="AD21146">
        <v>3.4</v>
      </c>
      <c r="AE21146">
        <v>1.34</v>
      </c>
      <c r="AF21146">
        <v>3.04</v>
      </c>
      <c r="AG21146">
        <v>3.4</v>
      </c>
      <c r="AH21146">
        <v>13</v>
      </c>
      <c r="AI21146">
        <v>13</v>
      </c>
      <c r="AJ21146">
        <v>408.56</v>
      </c>
      <c r="AK21146">
        <v>110.43</v>
      </c>
      <c r="AL21146">
        <v>22.63</v>
      </c>
      <c r="AM21146">
        <v>4.1100000000000003</v>
      </c>
      <c r="AN21146">
        <v>0.4</v>
      </c>
      <c r="AO21146">
        <v>0</v>
      </c>
      <c r="AP21146" t="s">
        <v>47</v>
      </c>
    </row>
    <row r="21147" spans="1:42" x14ac:dyDescent="0.3">
      <c r="A21147" s="1" t="s">
        <v>20618</v>
      </c>
      <c r="B21147" s="1" t="s">
        <v>21222</v>
      </c>
      <c r="C21147" s="1" t="s">
        <v>44</v>
      </c>
      <c r="D21147">
        <v>4.1100000000000003</v>
      </c>
      <c r="E21147" s="1" t="s">
        <v>45</v>
      </c>
      <c r="F21147">
        <v>44</v>
      </c>
      <c r="G21147">
        <v>65</v>
      </c>
      <c r="H21147">
        <v>33</v>
      </c>
      <c r="I21147">
        <v>972.78</v>
      </c>
      <c r="J21147" s="1" t="s">
        <v>49</v>
      </c>
      <c r="K21147">
        <v>36568</v>
      </c>
      <c r="L21147">
        <v>0</v>
      </c>
      <c r="M21147">
        <v>836</v>
      </c>
      <c r="N21147">
        <v>1.55</v>
      </c>
      <c r="O21147">
        <v>2.83</v>
      </c>
      <c r="P21147">
        <v>3.94</v>
      </c>
      <c r="Q21147">
        <v>1.55</v>
      </c>
      <c r="R21147">
        <v>2.83</v>
      </c>
      <c r="S21147">
        <v>3.94</v>
      </c>
      <c r="T21147">
        <v>12</v>
      </c>
      <c r="U21147">
        <v>12</v>
      </c>
      <c r="V21147">
        <v>447.77</v>
      </c>
      <c r="W21147">
        <v>132.36000000000001</v>
      </c>
      <c r="X21147">
        <v>24.45</v>
      </c>
      <c r="Y21147">
        <v>3.35</v>
      </c>
      <c r="Z21147">
        <v>0.68</v>
      </c>
      <c r="AA21147">
        <v>0.68</v>
      </c>
      <c r="AB21147">
        <v>1.04</v>
      </c>
      <c r="AC21147">
        <v>2.39</v>
      </c>
      <c r="AD21147">
        <v>2.63</v>
      </c>
      <c r="AE21147">
        <v>1.04</v>
      </c>
      <c r="AF21147">
        <v>2.39</v>
      </c>
      <c r="AG21147">
        <v>2.63</v>
      </c>
      <c r="AH21147">
        <v>10</v>
      </c>
      <c r="AI21147">
        <v>10</v>
      </c>
      <c r="AJ21147">
        <v>382.75</v>
      </c>
      <c r="AK21147">
        <v>105.49</v>
      </c>
      <c r="AL21147">
        <v>17.309999999999999</v>
      </c>
      <c r="AM21147">
        <v>2.09</v>
      </c>
      <c r="AN21147">
        <v>0.48</v>
      </c>
      <c r="AO21147">
        <v>0</v>
      </c>
      <c r="AP21147" t="s">
        <v>47</v>
      </c>
    </row>
    <row r="21148" spans="1:42" x14ac:dyDescent="0.3">
      <c r="A21148" s="1" t="s">
        <v>20618</v>
      </c>
      <c r="B21148" s="1" t="s">
        <v>21223</v>
      </c>
      <c r="C21148" s="1" t="s">
        <v>44</v>
      </c>
      <c r="D21148">
        <v>4.1100000000000003</v>
      </c>
      <c r="E21148" s="1" t="s">
        <v>45</v>
      </c>
      <c r="F21148">
        <v>44</v>
      </c>
      <c r="G21148">
        <v>65</v>
      </c>
      <c r="H21148">
        <v>33</v>
      </c>
      <c r="I21148">
        <v>972.75</v>
      </c>
      <c r="J21148" s="1" t="s">
        <v>49</v>
      </c>
      <c r="K21148">
        <v>36568</v>
      </c>
      <c r="L21148">
        <v>0</v>
      </c>
      <c r="M21148">
        <v>956</v>
      </c>
      <c r="N21148">
        <v>1.74</v>
      </c>
      <c r="O21148">
        <v>3.12</v>
      </c>
      <c r="P21148">
        <v>3.54</v>
      </c>
      <c r="Q21148">
        <v>1.74</v>
      </c>
      <c r="R21148">
        <v>3.12</v>
      </c>
      <c r="S21148">
        <v>3.54</v>
      </c>
      <c r="T21148">
        <v>13</v>
      </c>
      <c r="U21148">
        <v>13</v>
      </c>
      <c r="V21148">
        <v>453.57</v>
      </c>
      <c r="W21148">
        <v>130.21</v>
      </c>
      <c r="X21148">
        <v>20.22</v>
      </c>
      <c r="Y21148">
        <v>4.4000000000000004</v>
      </c>
      <c r="Z21148">
        <v>0.24</v>
      </c>
      <c r="AA21148">
        <v>0.01</v>
      </c>
      <c r="AB21148">
        <v>1.24</v>
      </c>
      <c r="AC21148">
        <v>2.57</v>
      </c>
      <c r="AD21148">
        <v>3.67</v>
      </c>
      <c r="AE21148">
        <v>1.24</v>
      </c>
      <c r="AF21148">
        <v>2.57</v>
      </c>
      <c r="AG21148">
        <v>3.67</v>
      </c>
      <c r="AH21148">
        <v>11</v>
      </c>
      <c r="AI21148">
        <v>11</v>
      </c>
      <c r="AJ21148">
        <v>408.4</v>
      </c>
      <c r="AK21148">
        <v>113.34</v>
      </c>
      <c r="AL21148">
        <v>19.91</v>
      </c>
      <c r="AM21148">
        <v>4.75</v>
      </c>
      <c r="AN21148">
        <v>1.25</v>
      </c>
      <c r="AO21148">
        <v>0.42</v>
      </c>
      <c r="AP21148" t="s">
        <v>47</v>
      </c>
    </row>
    <row r="21149" spans="1:42" x14ac:dyDescent="0.3">
      <c r="A21149" s="1" t="s">
        <v>20618</v>
      </c>
      <c r="B21149" s="1" t="s">
        <v>21224</v>
      </c>
      <c r="C21149" s="1" t="s">
        <v>44</v>
      </c>
      <c r="D21149">
        <v>4.1100000000000003</v>
      </c>
      <c r="E21149" s="1" t="s">
        <v>45</v>
      </c>
      <c r="F21149">
        <v>44</v>
      </c>
      <c r="G21149">
        <v>65</v>
      </c>
      <c r="H21149">
        <v>33</v>
      </c>
      <c r="I21149">
        <v>972.73</v>
      </c>
      <c r="J21149" s="1" t="s">
        <v>49</v>
      </c>
      <c r="K21149">
        <v>36568</v>
      </c>
      <c r="L21149">
        <v>0</v>
      </c>
      <c r="M21149">
        <v>1076</v>
      </c>
      <c r="N21149">
        <v>1.69</v>
      </c>
      <c r="O21149">
        <v>2.65</v>
      </c>
      <c r="P21149">
        <v>3.34</v>
      </c>
      <c r="Q21149">
        <v>1.69</v>
      </c>
      <c r="R21149">
        <v>2.65</v>
      </c>
      <c r="S21149">
        <v>3.34</v>
      </c>
      <c r="T21149">
        <v>11</v>
      </c>
      <c r="U21149">
        <v>11</v>
      </c>
      <c r="V21149">
        <v>450.75</v>
      </c>
      <c r="W21149">
        <v>133.68</v>
      </c>
      <c r="X21149">
        <v>20.399999999999999</v>
      </c>
      <c r="Y21149">
        <v>2.04</v>
      </c>
      <c r="Z21149">
        <v>0.56000000000000005</v>
      </c>
      <c r="AA21149">
        <v>0.38</v>
      </c>
      <c r="AB21149">
        <v>1.57</v>
      </c>
      <c r="AC21149">
        <v>3.14</v>
      </c>
      <c r="AD21149">
        <v>4.42</v>
      </c>
      <c r="AE21149">
        <v>1.57</v>
      </c>
      <c r="AF21149">
        <v>3.14</v>
      </c>
      <c r="AG21149">
        <v>4.42</v>
      </c>
      <c r="AH21149">
        <v>13</v>
      </c>
      <c r="AI21149">
        <v>13</v>
      </c>
      <c r="AJ21149">
        <v>452.39</v>
      </c>
      <c r="AK21149">
        <v>125.84</v>
      </c>
      <c r="AL21149">
        <v>28.75</v>
      </c>
      <c r="AM21149">
        <v>3.59</v>
      </c>
      <c r="AN21149">
        <v>1.33</v>
      </c>
      <c r="AO21149">
        <v>0.49</v>
      </c>
      <c r="AP21149" t="s">
        <v>47</v>
      </c>
    </row>
    <row r="21150" spans="1:42" x14ac:dyDescent="0.3">
      <c r="A21150" s="1" t="s">
        <v>20618</v>
      </c>
      <c r="B21150" s="1" t="s">
        <v>21225</v>
      </c>
      <c r="C21150" s="1" t="s">
        <v>44</v>
      </c>
      <c r="D21150">
        <v>4.1100000000000003</v>
      </c>
      <c r="E21150" s="1" t="s">
        <v>45</v>
      </c>
      <c r="F21150">
        <v>44</v>
      </c>
      <c r="G21150">
        <v>65</v>
      </c>
      <c r="H21150">
        <v>33</v>
      </c>
      <c r="I21150">
        <v>972.65</v>
      </c>
      <c r="J21150" s="1" t="s">
        <v>49</v>
      </c>
      <c r="K21150">
        <v>36568</v>
      </c>
      <c r="L21150">
        <v>0</v>
      </c>
      <c r="M21150">
        <v>1196</v>
      </c>
      <c r="N21150">
        <v>2.0299999999999998</v>
      </c>
      <c r="O21150">
        <v>3.57</v>
      </c>
      <c r="P21150">
        <v>4.2</v>
      </c>
      <c r="Q21150">
        <v>2.0299999999999998</v>
      </c>
      <c r="R21150">
        <v>3.57</v>
      </c>
      <c r="S21150">
        <v>4.2</v>
      </c>
      <c r="T21150">
        <v>15</v>
      </c>
      <c r="U21150">
        <v>15</v>
      </c>
      <c r="V21150">
        <v>474.04</v>
      </c>
      <c r="W21150">
        <v>143.09</v>
      </c>
      <c r="X21150">
        <v>24.12</v>
      </c>
      <c r="Y21150">
        <v>4.4800000000000004</v>
      </c>
      <c r="Z21150">
        <v>0.48</v>
      </c>
      <c r="AA21150">
        <v>0.28999999999999998</v>
      </c>
      <c r="AB21150">
        <v>1.29</v>
      </c>
      <c r="AC21150">
        <v>2.78</v>
      </c>
      <c r="AD21150">
        <v>2.78</v>
      </c>
      <c r="AE21150">
        <v>1.29</v>
      </c>
      <c r="AF21150">
        <v>2.78</v>
      </c>
      <c r="AG21150">
        <v>2.78</v>
      </c>
      <c r="AH21150">
        <v>12</v>
      </c>
      <c r="AI21150">
        <v>12</v>
      </c>
      <c r="AJ21150">
        <v>392.74</v>
      </c>
      <c r="AK21150">
        <v>113.46</v>
      </c>
      <c r="AL21150">
        <v>20.88</v>
      </c>
      <c r="AM21150">
        <v>1.97</v>
      </c>
      <c r="AN21150">
        <v>0</v>
      </c>
      <c r="AO21150">
        <v>0</v>
      </c>
      <c r="AP21150" t="s">
        <v>47</v>
      </c>
    </row>
    <row r="21151" spans="1:42" x14ac:dyDescent="0.3">
      <c r="A21151" s="1" t="s">
        <v>20618</v>
      </c>
      <c r="B21151" s="1" t="s">
        <v>21226</v>
      </c>
      <c r="C21151" s="1" t="s">
        <v>44</v>
      </c>
      <c r="D21151">
        <v>4.1100000000000003</v>
      </c>
      <c r="E21151" s="1" t="s">
        <v>45</v>
      </c>
      <c r="F21151">
        <v>44</v>
      </c>
      <c r="G21151">
        <v>65</v>
      </c>
      <c r="H21151">
        <v>33</v>
      </c>
      <c r="I21151">
        <v>972.62</v>
      </c>
      <c r="J21151" s="1" t="s">
        <v>46</v>
      </c>
      <c r="K21151">
        <v>36656</v>
      </c>
      <c r="L21151">
        <v>0</v>
      </c>
      <c r="M21151">
        <v>116</v>
      </c>
      <c r="N21151">
        <v>2</v>
      </c>
      <c r="O21151">
        <v>3.18</v>
      </c>
      <c r="P21151">
        <v>3.6</v>
      </c>
      <c r="Q21151">
        <v>2</v>
      </c>
      <c r="R21151">
        <v>3.18</v>
      </c>
      <c r="S21151">
        <v>3.6</v>
      </c>
      <c r="T21151">
        <v>13</v>
      </c>
      <c r="U21151">
        <v>13</v>
      </c>
      <c r="V21151">
        <v>503.52</v>
      </c>
      <c r="W21151">
        <v>150.5</v>
      </c>
      <c r="X21151">
        <v>24.76</v>
      </c>
      <c r="Y21151">
        <v>1.44</v>
      </c>
      <c r="Z21151">
        <v>0.34</v>
      </c>
      <c r="AA21151">
        <v>0.34</v>
      </c>
      <c r="AB21151">
        <v>1.54</v>
      </c>
      <c r="AC21151">
        <v>2.56</v>
      </c>
      <c r="AD21151">
        <v>2.96</v>
      </c>
      <c r="AE21151">
        <v>1.54</v>
      </c>
      <c r="AF21151">
        <v>2.56</v>
      </c>
      <c r="AG21151">
        <v>2.96</v>
      </c>
      <c r="AH21151">
        <v>11</v>
      </c>
      <c r="AI21151">
        <v>11</v>
      </c>
      <c r="AJ21151">
        <v>420.94</v>
      </c>
      <c r="AK21151">
        <v>121.44</v>
      </c>
      <c r="AL21151">
        <v>20.46</v>
      </c>
      <c r="AM21151">
        <v>1.54</v>
      </c>
      <c r="AN21151">
        <v>0.67</v>
      </c>
      <c r="AO21151">
        <v>0</v>
      </c>
      <c r="AP21151" t="s">
        <v>47</v>
      </c>
    </row>
    <row r="21152" spans="1:42" x14ac:dyDescent="0.3">
      <c r="A21152" s="1" t="s">
        <v>20618</v>
      </c>
      <c r="B21152" s="1" t="s">
        <v>21227</v>
      </c>
      <c r="C21152" s="1" t="s">
        <v>44</v>
      </c>
      <c r="D21152">
        <v>4.1100000000000003</v>
      </c>
      <c r="E21152" s="1" t="s">
        <v>45</v>
      </c>
      <c r="F21152">
        <v>44</v>
      </c>
      <c r="G21152">
        <v>65</v>
      </c>
      <c r="H21152">
        <v>33</v>
      </c>
      <c r="I21152">
        <v>972.6</v>
      </c>
      <c r="J21152" s="1" t="s">
        <v>49</v>
      </c>
      <c r="K21152">
        <v>36568</v>
      </c>
      <c r="L21152">
        <v>0</v>
      </c>
      <c r="M21152">
        <v>236</v>
      </c>
      <c r="N21152">
        <v>1.96</v>
      </c>
      <c r="O21152">
        <v>2.87</v>
      </c>
      <c r="P21152">
        <v>3.22</v>
      </c>
      <c r="Q21152">
        <v>1.96</v>
      </c>
      <c r="R21152">
        <v>2.87</v>
      </c>
      <c r="S21152">
        <v>3.22</v>
      </c>
      <c r="T21152">
        <v>12</v>
      </c>
      <c r="U21152">
        <v>12</v>
      </c>
      <c r="V21152">
        <v>474.44</v>
      </c>
      <c r="W21152">
        <v>140.53</v>
      </c>
      <c r="X21152">
        <v>19.350000000000001</v>
      </c>
      <c r="Y21152">
        <v>1.53</v>
      </c>
      <c r="Z21152">
        <v>0.35</v>
      </c>
      <c r="AA21152">
        <v>0.25</v>
      </c>
      <c r="AB21152">
        <v>1.9</v>
      </c>
      <c r="AC21152">
        <v>3.06</v>
      </c>
      <c r="AD21152">
        <v>3.6</v>
      </c>
      <c r="AE21152">
        <v>1.9</v>
      </c>
      <c r="AF21152">
        <v>3.06</v>
      </c>
      <c r="AG21152">
        <v>3.6</v>
      </c>
      <c r="AH21152">
        <v>13</v>
      </c>
      <c r="AI21152">
        <v>13</v>
      </c>
      <c r="AJ21152">
        <v>490.07</v>
      </c>
      <c r="AK21152">
        <v>144.47999999999999</v>
      </c>
      <c r="AL21152">
        <v>22.54</v>
      </c>
      <c r="AM21152">
        <v>1.19</v>
      </c>
      <c r="AN21152">
        <v>0.69</v>
      </c>
      <c r="AO21152">
        <v>0</v>
      </c>
      <c r="AP21152" t="s">
        <v>47</v>
      </c>
    </row>
    <row r="21153" spans="1:42" x14ac:dyDescent="0.3">
      <c r="A21153" s="1" t="s">
        <v>20618</v>
      </c>
      <c r="B21153" s="1" t="s">
        <v>21228</v>
      </c>
      <c r="C21153" s="1" t="s">
        <v>44</v>
      </c>
      <c r="D21153">
        <v>4.1100000000000003</v>
      </c>
      <c r="E21153" s="1" t="s">
        <v>45</v>
      </c>
      <c r="F21153">
        <v>44</v>
      </c>
      <c r="G21153">
        <v>66</v>
      </c>
      <c r="H21153">
        <v>33</v>
      </c>
      <c r="I21153">
        <v>972.52</v>
      </c>
      <c r="J21153" s="1" t="s">
        <v>49</v>
      </c>
      <c r="K21153">
        <v>36568</v>
      </c>
      <c r="L21153">
        <v>0</v>
      </c>
      <c r="M21153">
        <v>356</v>
      </c>
      <c r="N21153">
        <v>2.1</v>
      </c>
      <c r="O21153">
        <v>2.96</v>
      </c>
      <c r="P21153">
        <v>4.01</v>
      </c>
      <c r="Q21153">
        <v>2.1</v>
      </c>
      <c r="R21153">
        <v>2.96</v>
      </c>
      <c r="S21153">
        <v>4.01</v>
      </c>
      <c r="T21153">
        <v>12</v>
      </c>
      <c r="U21153">
        <v>12</v>
      </c>
      <c r="V21153">
        <v>513.42999999999995</v>
      </c>
      <c r="W21153">
        <v>149.59</v>
      </c>
      <c r="X21153">
        <v>23.01</v>
      </c>
      <c r="Y21153">
        <v>2.72</v>
      </c>
      <c r="Z21153">
        <v>1.48</v>
      </c>
      <c r="AA21153">
        <v>0.78</v>
      </c>
      <c r="AB21153">
        <v>1.43</v>
      </c>
      <c r="AC21153">
        <v>3.07</v>
      </c>
      <c r="AD21153">
        <v>4.01</v>
      </c>
      <c r="AE21153">
        <v>1.43</v>
      </c>
      <c r="AF21153">
        <v>3.07</v>
      </c>
      <c r="AG21153">
        <v>4.01</v>
      </c>
      <c r="AH21153">
        <v>13</v>
      </c>
      <c r="AI21153">
        <v>13</v>
      </c>
      <c r="AJ21153">
        <v>450.74</v>
      </c>
      <c r="AK21153">
        <v>128.99</v>
      </c>
      <c r="AL21153">
        <v>27.04</v>
      </c>
      <c r="AM21153">
        <v>3.36</v>
      </c>
      <c r="AN21153">
        <v>1.01</v>
      </c>
      <c r="AO21153">
        <v>0.49</v>
      </c>
      <c r="AP21153" t="s">
        <v>47</v>
      </c>
    </row>
    <row r="21154" spans="1:42" x14ac:dyDescent="0.3">
      <c r="A21154" s="1" t="s">
        <v>20618</v>
      </c>
      <c r="B21154" s="1" t="s">
        <v>21229</v>
      </c>
      <c r="C21154" s="1" t="s">
        <v>44</v>
      </c>
      <c r="D21154">
        <v>4.1100000000000003</v>
      </c>
      <c r="E21154" s="1" t="s">
        <v>45</v>
      </c>
      <c r="F21154">
        <v>44</v>
      </c>
      <c r="G21154">
        <v>66</v>
      </c>
      <c r="H21154">
        <v>33</v>
      </c>
      <c r="I21154">
        <v>972.56</v>
      </c>
      <c r="J21154" s="1" t="s">
        <v>49</v>
      </c>
      <c r="K21154">
        <v>36568</v>
      </c>
      <c r="L21154">
        <v>0</v>
      </c>
      <c r="M21154">
        <v>476</v>
      </c>
      <c r="N21154">
        <v>1.63</v>
      </c>
      <c r="O21154">
        <v>2.54</v>
      </c>
      <c r="P21154">
        <v>3.37</v>
      </c>
      <c r="Q21154">
        <v>1.63</v>
      </c>
      <c r="R21154">
        <v>2.54</v>
      </c>
      <c r="S21154">
        <v>3.37</v>
      </c>
      <c r="T21154">
        <v>11</v>
      </c>
      <c r="U21154">
        <v>11</v>
      </c>
      <c r="V21154">
        <v>442.11</v>
      </c>
      <c r="W21154">
        <v>128.97</v>
      </c>
      <c r="X21154">
        <v>19.53</v>
      </c>
      <c r="Y21154">
        <v>2.37</v>
      </c>
      <c r="Z21154">
        <v>1.1399999999999999</v>
      </c>
      <c r="AA21154">
        <v>0.89</v>
      </c>
      <c r="AB21154">
        <v>1.65</v>
      </c>
      <c r="AC21154">
        <v>3.18</v>
      </c>
      <c r="AD21154">
        <v>4.58</v>
      </c>
      <c r="AE21154">
        <v>1.65</v>
      </c>
      <c r="AF21154">
        <v>3.18</v>
      </c>
      <c r="AG21154">
        <v>4.58</v>
      </c>
      <c r="AH21154">
        <v>13</v>
      </c>
      <c r="AI21154">
        <v>13</v>
      </c>
      <c r="AJ21154">
        <v>455.91</v>
      </c>
      <c r="AK21154">
        <v>129.44999999999999</v>
      </c>
      <c r="AL21154">
        <v>26.73</v>
      </c>
      <c r="AM21154">
        <v>3.55</v>
      </c>
      <c r="AN21154">
        <v>1.48</v>
      </c>
      <c r="AO21154">
        <v>0.42</v>
      </c>
      <c r="AP21154" t="s">
        <v>47</v>
      </c>
    </row>
    <row r="21155" spans="1:42" x14ac:dyDescent="0.3">
      <c r="A21155" s="1" t="s">
        <v>20618</v>
      </c>
      <c r="B21155" s="1" t="s">
        <v>21230</v>
      </c>
      <c r="C21155" s="1" t="s">
        <v>44</v>
      </c>
      <c r="D21155">
        <v>4.1100000000000003</v>
      </c>
      <c r="E21155" s="1" t="s">
        <v>45</v>
      </c>
      <c r="F21155">
        <v>43</v>
      </c>
      <c r="G21155">
        <v>66</v>
      </c>
      <c r="H21155">
        <v>32</v>
      </c>
      <c r="I21155">
        <v>972.51</v>
      </c>
      <c r="J21155" s="1" t="s">
        <v>49</v>
      </c>
      <c r="K21155">
        <v>36568</v>
      </c>
      <c r="L21155">
        <v>0</v>
      </c>
      <c r="M21155">
        <v>596</v>
      </c>
      <c r="N21155">
        <v>2.0099999999999998</v>
      </c>
      <c r="O21155">
        <v>2.87</v>
      </c>
      <c r="P21155">
        <v>3.32</v>
      </c>
      <c r="Q21155">
        <v>2.0099999999999998</v>
      </c>
      <c r="R21155">
        <v>2.87</v>
      </c>
      <c r="S21155">
        <v>3.32</v>
      </c>
      <c r="T21155">
        <v>12</v>
      </c>
      <c r="U21155">
        <v>12</v>
      </c>
      <c r="V21155">
        <v>505</v>
      </c>
      <c r="W21155">
        <v>146.94</v>
      </c>
      <c r="X21155">
        <v>17.350000000000001</v>
      </c>
      <c r="Y21155">
        <v>1.97</v>
      </c>
      <c r="Z21155">
        <v>0.56999999999999995</v>
      </c>
      <c r="AA21155">
        <v>0.39</v>
      </c>
      <c r="AB21155">
        <v>2.16</v>
      </c>
      <c r="AC21155">
        <v>3.42</v>
      </c>
      <c r="AD21155">
        <v>4.09</v>
      </c>
      <c r="AE21155">
        <v>2.16</v>
      </c>
      <c r="AF21155">
        <v>3.42</v>
      </c>
      <c r="AG21155">
        <v>4.09</v>
      </c>
      <c r="AH21155">
        <v>14</v>
      </c>
      <c r="AI21155">
        <v>14</v>
      </c>
      <c r="AJ21155">
        <v>506.48</v>
      </c>
      <c r="AK21155">
        <v>141.71</v>
      </c>
      <c r="AL21155">
        <v>23.57</v>
      </c>
      <c r="AM21155">
        <v>3.33</v>
      </c>
      <c r="AN21155">
        <v>0.78</v>
      </c>
      <c r="AO21155">
        <v>0</v>
      </c>
      <c r="AP21155" t="s">
        <v>47</v>
      </c>
    </row>
    <row r="21156" spans="1:42" x14ac:dyDescent="0.3">
      <c r="A21156" s="1" t="s">
        <v>20618</v>
      </c>
      <c r="B21156" s="1" t="s">
        <v>21231</v>
      </c>
      <c r="C21156" s="1" t="s">
        <v>44</v>
      </c>
      <c r="D21156">
        <v>4.1100000000000003</v>
      </c>
      <c r="E21156" s="1" t="s">
        <v>45</v>
      </c>
      <c r="F21156">
        <v>43</v>
      </c>
      <c r="G21156">
        <v>66</v>
      </c>
      <c r="H21156">
        <v>32</v>
      </c>
      <c r="I21156">
        <v>972.46</v>
      </c>
      <c r="J21156" s="1" t="s">
        <v>49</v>
      </c>
      <c r="K21156">
        <v>36568</v>
      </c>
      <c r="L21156">
        <v>0</v>
      </c>
      <c r="M21156">
        <v>716</v>
      </c>
      <c r="N21156">
        <v>1.8</v>
      </c>
      <c r="O21156">
        <v>3.43</v>
      </c>
      <c r="P21156">
        <v>4.07</v>
      </c>
      <c r="Q21156">
        <v>1.8</v>
      </c>
      <c r="R21156">
        <v>3.43</v>
      </c>
      <c r="S21156">
        <v>4.07</v>
      </c>
      <c r="T21156">
        <v>14</v>
      </c>
      <c r="U21156">
        <v>14</v>
      </c>
      <c r="V21156">
        <v>465.26</v>
      </c>
      <c r="W21156">
        <v>142.41999999999999</v>
      </c>
      <c r="X21156">
        <v>28.65</v>
      </c>
      <c r="Y21156">
        <v>3.01</v>
      </c>
      <c r="Z21156">
        <v>0.62</v>
      </c>
      <c r="AA21156">
        <v>0.41</v>
      </c>
      <c r="AB21156">
        <v>1.63</v>
      </c>
      <c r="AC21156">
        <v>2.86</v>
      </c>
      <c r="AD21156">
        <v>5.38</v>
      </c>
      <c r="AE21156">
        <v>1.63</v>
      </c>
      <c r="AF21156">
        <v>2.86</v>
      </c>
      <c r="AG21156">
        <v>5.38</v>
      </c>
      <c r="AH21156">
        <v>12</v>
      </c>
      <c r="AI21156">
        <v>12</v>
      </c>
      <c r="AJ21156">
        <v>456.08</v>
      </c>
      <c r="AK21156">
        <v>131.76</v>
      </c>
      <c r="AL21156">
        <v>22</v>
      </c>
      <c r="AM21156">
        <v>4.59</v>
      </c>
      <c r="AN21156">
        <v>2.42</v>
      </c>
      <c r="AO21156">
        <v>0.79</v>
      </c>
      <c r="AP21156" t="s">
        <v>47</v>
      </c>
    </row>
    <row r="21157" spans="1:42" x14ac:dyDescent="0.3">
      <c r="A21157" s="1" t="s">
        <v>20618</v>
      </c>
      <c r="B21157" s="1" t="s">
        <v>21232</v>
      </c>
      <c r="C21157" s="1" t="s">
        <v>44</v>
      </c>
      <c r="D21157">
        <v>4.1100000000000003</v>
      </c>
      <c r="E21157" s="1" t="s">
        <v>45</v>
      </c>
      <c r="F21157">
        <v>43</v>
      </c>
      <c r="G21157">
        <v>66</v>
      </c>
      <c r="H21157">
        <v>32</v>
      </c>
      <c r="I21157">
        <v>972.43</v>
      </c>
      <c r="J21157" s="1" t="s">
        <v>49</v>
      </c>
      <c r="K21157">
        <v>36568</v>
      </c>
      <c r="L21157">
        <v>0</v>
      </c>
      <c r="M21157">
        <v>836</v>
      </c>
      <c r="N21157">
        <v>2.14</v>
      </c>
      <c r="O21157">
        <v>3.29</v>
      </c>
      <c r="P21157">
        <v>3.81</v>
      </c>
      <c r="Q21157">
        <v>2.14</v>
      </c>
      <c r="R21157">
        <v>3.29</v>
      </c>
      <c r="S21157">
        <v>3.81</v>
      </c>
      <c r="T21157">
        <v>14</v>
      </c>
      <c r="U21157">
        <v>14</v>
      </c>
      <c r="V21157">
        <v>512.52</v>
      </c>
      <c r="W21157">
        <v>150.71</v>
      </c>
      <c r="X21157">
        <v>22.03</v>
      </c>
      <c r="Y21157">
        <v>2.35</v>
      </c>
      <c r="Z21157">
        <v>0.54</v>
      </c>
      <c r="AA21157">
        <v>0.3</v>
      </c>
      <c r="AB21157">
        <v>1.64</v>
      </c>
      <c r="AC21157">
        <v>3.87</v>
      </c>
      <c r="AD21157">
        <v>6.35</v>
      </c>
      <c r="AE21157">
        <v>1.64</v>
      </c>
      <c r="AF21157">
        <v>3.87</v>
      </c>
      <c r="AG21157">
        <v>6.35</v>
      </c>
      <c r="AH21157">
        <v>16</v>
      </c>
      <c r="AI21157">
        <v>16</v>
      </c>
      <c r="AJ21157">
        <v>490.91</v>
      </c>
      <c r="AK21157">
        <v>141.16</v>
      </c>
      <c r="AL21157">
        <v>34.61</v>
      </c>
      <c r="AM21157">
        <v>5.45</v>
      </c>
      <c r="AN21157">
        <v>2.5499999999999998</v>
      </c>
      <c r="AO21157">
        <v>1.25</v>
      </c>
      <c r="AP21157" t="s">
        <v>47</v>
      </c>
    </row>
    <row r="21158" spans="1:42" x14ac:dyDescent="0.3">
      <c r="A21158" s="1" t="s">
        <v>20618</v>
      </c>
      <c r="B21158" s="1" t="s">
        <v>21233</v>
      </c>
      <c r="C21158" s="1" t="s">
        <v>44</v>
      </c>
      <c r="D21158">
        <v>4.1100000000000003</v>
      </c>
      <c r="E21158" s="1" t="s">
        <v>45</v>
      </c>
      <c r="F21158">
        <v>43</v>
      </c>
      <c r="G21158">
        <v>67</v>
      </c>
      <c r="H21158">
        <v>33</v>
      </c>
      <c r="I21158">
        <v>972.41</v>
      </c>
      <c r="J21158" s="1" t="s">
        <v>49</v>
      </c>
      <c r="K21158">
        <v>36568</v>
      </c>
      <c r="L21158">
        <v>0</v>
      </c>
      <c r="M21158">
        <v>956</v>
      </c>
      <c r="N21158">
        <v>2.48</v>
      </c>
      <c r="O21158">
        <v>3.42</v>
      </c>
      <c r="P21158">
        <v>3.74</v>
      </c>
      <c r="Q21158">
        <v>2.48</v>
      </c>
      <c r="R21158">
        <v>3.42</v>
      </c>
      <c r="S21158">
        <v>3.74</v>
      </c>
      <c r="T21158">
        <v>14</v>
      </c>
      <c r="U21158">
        <v>14</v>
      </c>
      <c r="V21158">
        <v>532.04</v>
      </c>
      <c r="W21158">
        <v>160.78</v>
      </c>
      <c r="X21158">
        <v>21.74</v>
      </c>
      <c r="Y21158">
        <v>1.8</v>
      </c>
      <c r="Z21158">
        <v>0.25</v>
      </c>
      <c r="AA21158">
        <v>0</v>
      </c>
      <c r="AB21158">
        <v>2.14</v>
      </c>
      <c r="AC21158">
        <v>4.46</v>
      </c>
      <c r="AD21158">
        <v>6.63</v>
      </c>
      <c r="AE21158">
        <v>2.14</v>
      </c>
      <c r="AF21158">
        <v>4.46</v>
      </c>
      <c r="AG21158">
        <v>6.63</v>
      </c>
      <c r="AH21158">
        <v>19</v>
      </c>
      <c r="AI21158">
        <v>19</v>
      </c>
      <c r="AJ21158">
        <v>550.42999999999995</v>
      </c>
      <c r="AK21158">
        <v>154.97999999999999</v>
      </c>
      <c r="AL21158">
        <v>27.11</v>
      </c>
      <c r="AM21158">
        <v>7.14</v>
      </c>
      <c r="AN21158">
        <v>2.46</v>
      </c>
      <c r="AO21158">
        <v>1.17</v>
      </c>
      <c r="AP21158" t="s">
        <v>47</v>
      </c>
    </row>
    <row r="21159" spans="1:42" x14ac:dyDescent="0.3">
      <c r="A21159" s="1" t="s">
        <v>20618</v>
      </c>
      <c r="B21159" s="1" t="s">
        <v>21234</v>
      </c>
      <c r="C21159" s="1" t="s">
        <v>44</v>
      </c>
      <c r="D21159">
        <v>4.1100000000000003</v>
      </c>
      <c r="E21159" s="1" t="s">
        <v>45</v>
      </c>
      <c r="F21159">
        <v>43</v>
      </c>
      <c r="G21159">
        <v>67</v>
      </c>
      <c r="H21159">
        <v>33</v>
      </c>
      <c r="I21159">
        <v>972.36</v>
      </c>
      <c r="J21159" s="1" t="s">
        <v>49</v>
      </c>
      <c r="K21159">
        <v>36568</v>
      </c>
      <c r="L21159">
        <v>0</v>
      </c>
      <c r="M21159">
        <v>1076</v>
      </c>
      <c r="N21159">
        <v>1.93</v>
      </c>
      <c r="O21159">
        <v>3.22</v>
      </c>
      <c r="P21159">
        <v>4.17</v>
      </c>
      <c r="Q21159">
        <v>1.93</v>
      </c>
      <c r="R21159">
        <v>3.22</v>
      </c>
      <c r="S21159">
        <v>4.17</v>
      </c>
      <c r="T21159">
        <v>13</v>
      </c>
      <c r="U21159">
        <v>13</v>
      </c>
      <c r="V21159">
        <v>516.74</v>
      </c>
      <c r="W21159">
        <v>153.47999999999999</v>
      </c>
      <c r="X21159">
        <v>20.49</v>
      </c>
      <c r="Y21159">
        <v>3.97</v>
      </c>
      <c r="Z21159">
        <v>1.1000000000000001</v>
      </c>
      <c r="AA21159">
        <v>0.64</v>
      </c>
      <c r="AB21159">
        <v>1.72</v>
      </c>
      <c r="AC21159">
        <v>3</v>
      </c>
      <c r="AD21159">
        <v>4.75</v>
      </c>
      <c r="AE21159">
        <v>1.72</v>
      </c>
      <c r="AF21159">
        <v>3</v>
      </c>
      <c r="AG21159">
        <v>4.75</v>
      </c>
      <c r="AH21159">
        <v>13</v>
      </c>
      <c r="AI21159">
        <v>13</v>
      </c>
      <c r="AJ21159">
        <v>449.07</v>
      </c>
      <c r="AK21159">
        <v>124.93</v>
      </c>
      <c r="AL21159">
        <v>25.82</v>
      </c>
      <c r="AM21159">
        <v>4.5599999999999996</v>
      </c>
      <c r="AN21159">
        <v>1.44</v>
      </c>
      <c r="AO21159">
        <v>1.03</v>
      </c>
      <c r="AP21159" t="s">
        <v>47</v>
      </c>
    </row>
    <row r="21160" spans="1:42" x14ac:dyDescent="0.3">
      <c r="A21160" s="1" t="s">
        <v>20618</v>
      </c>
      <c r="B21160" s="1" t="s">
        <v>21235</v>
      </c>
      <c r="C21160" s="1" t="s">
        <v>44</v>
      </c>
      <c r="D21160">
        <v>4.1100000000000003</v>
      </c>
      <c r="E21160" s="1" t="s">
        <v>45</v>
      </c>
      <c r="F21160">
        <v>43</v>
      </c>
      <c r="G21160">
        <v>67</v>
      </c>
      <c r="H21160">
        <v>33</v>
      </c>
      <c r="I21160">
        <v>972.33</v>
      </c>
      <c r="J21160" s="1" t="s">
        <v>49</v>
      </c>
      <c r="K21160">
        <v>36568</v>
      </c>
      <c r="L21160">
        <v>0</v>
      </c>
      <c r="M21160">
        <v>1196</v>
      </c>
      <c r="N21160">
        <v>1.88</v>
      </c>
      <c r="O21160">
        <v>3.09</v>
      </c>
      <c r="P21160">
        <v>3.22</v>
      </c>
      <c r="Q21160">
        <v>1.88</v>
      </c>
      <c r="R21160">
        <v>3.09</v>
      </c>
      <c r="S21160">
        <v>3.22</v>
      </c>
      <c r="T21160">
        <v>13</v>
      </c>
      <c r="U21160">
        <v>13</v>
      </c>
      <c r="V21160">
        <v>477.35</v>
      </c>
      <c r="W21160">
        <v>139.16</v>
      </c>
      <c r="X21160">
        <v>20.97</v>
      </c>
      <c r="Y21160">
        <v>1.72</v>
      </c>
      <c r="Z21160">
        <v>0</v>
      </c>
      <c r="AA21160">
        <v>0</v>
      </c>
      <c r="AB21160">
        <v>2.0699999999999998</v>
      </c>
      <c r="AC21160">
        <v>4.09</v>
      </c>
      <c r="AD21160">
        <v>5.31</v>
      </c>
      <c r="AE21160">
        <v>2.0699999999999998</v>
      </c>
      <c r="AF21160">
        <v>4.09</v>
      </c>
      <c r="AG21160">
        <v>5.31</v>
      </c>
      <c r="AH21160">
        <v>17</v>
      </c>
      <c r="AI21160">
        <v>17</v>
      </c>
      <c r="AJ21160">
        <v>556.92999999999995</v>
      </c>
      <c r="AK21160">
        <v>159.13999999999999</v>
      </c>
      <c r="AL21160">
        <v>29.14</v>
      </c>
      <c r="AM21160">
        <v>4.54</v>
      </c>
      <c r="AN21160">
        <v>1.46</v>
      </c>
      <c r="AO21160">
        <v>0.34</v>
      </c>
      <c r="AP21160" t="s">
        <v>47</v>
      </c>
    </row>
    <row r="21161" spans="1:42" x14ac:dyDescent="0.3">
      <c r="A21161" s="1" t="s">
        <v>20618</v>
      </c>
      <c r="B21161" s="1" t="s">
        <v>21236</v>
      </c>
      <c r="C21161" s="1" t="s">
        <v>44</v>
      </c>
      <c r="D21161">
        <v>4.1100000000000003</v>
      </c>
      <c r="E21161" s="1" t="s">
        <v>45</v>
      </c>
      <c r="F21161">
        <v>42</v>
      </c>
      <c r="G21161">
        <v>68</v>
      </c>
      <c r="H21161">
        <v>32</v>
      </c>
      <c r="I21161">
        <v>972.23</v>
      </c>
      <c r="J21161" s="1" t="s">
        <v>46</v>
      </c>
      <c r="K21161">
        <v>36656</v>
      </c>
      <c r="L21161">
        <v>0</v>
      </c>
      <c r="M21161">
        <v>117</v>
      </c>
      <c r="N21161">
        <v>2.41</v>
      </c>
      <c r="O21161">
        <v>3.55</v>
      </c>
      <c r="P21161">
        <v>4.2</v>
      </c>
      <c r="Q21161">
        <v>2.41</v>
      </c>
      <c r="R21161">
        <v>3.55</v>
      </c>
      <c r="S21161">
        <v>4.2</v>
      </c>
      <c r="T21161">
        <v>15</v>
      </c>
      <c r="U21161">
        <v>15</v>
      </c>
      <c r="V21161">
        <v>579.71</v>
      </c>
      <c r="W21161">
        <v>173.49</v>
      </c>
      <c r="X21161">
        <v>24.49</v>
      </c>
      <c r="Y21161">
        <v>1.75</v>
      </c>
      <c r="Z21161">
        <v>0.56999999999999995</v>
      </c>
      <c r="AA21161">
        <v>0.24</v>
      </c>
      <c r="AB21161">
        <v>1.92</v>
      </c>
      <c r="AC21161">
        <v>4.79</v>
      </c>
      <c r="AD21161">
        <v>6.17</v>
      </c>
      <c r="AE21161">
        <v>1.92</v>
      </c>
      <c r="AF21161">
        <v>4.79</v>
      </c>
      <c r="AG21161">
        <v>6.17</v>
      </c>
      <c r="AH21161">
        <v>20</v>
      </c>
      <c r="AI21161">
        <v>20</v>
      </c>
      <c r="AJ21161">
        <v>584.38</v>
      </c>
      <c r="AK21161">
        <v>154.88</v>
      </c>
      <c r="AL21161">
        <v>28.79</v>
      </c>
      <c r="AM21161">
        <v>7.12</v>
      </c>
      <c r="AN21161">
        <v>1.46</v>
      </c>
      <c r="AO21161">
        <v>0.79</v>
      </c>
      <c r="AP21161" t="s">
        <v>47</v>
      </c>
    </row>
    <row r="21162" spans="1:42" x14ac:dyDescent="0.3">
      <c r="A21162" s="1" t="s">
        <v>20618</v>
      </c>
      <c r="B21162" s="1" t="s">
        <v>21237</v>
      </c>
      <c r="C21162" s="1" t="s">
        <v>44</v>
      </c>
      <c r="D21162">
        <v>4.1100000000000003</v>
      </c>
      <c r="E21162" s="1" t="s">
        <v>45</v>
      </c>
      <c r="F21162">
        <v>43</v>
      </c>
      <c r="G21162">
        <v>69</v>
      </c>
      <c r="H21162">
        <v>33</v>
      </c>
      <c r="I21162">
        <v>972.21</v>
      </c>
      <c r="J21162" s="1" t="s">
        <v>49</v>
      </c>
      <c r="K21162">
        <v>36504</v>
      </c>
      <c r="L21162">
        <v>0</v>
      </c>
      <c r="M21162">
        <v>237</v>
      </c>
      <c r="N21162">
        <v>2.81</v>
      </c>
      <c r="O21162">
        <v>4.01</v>
      </c>
      <c r="P21162">
        <v>4.7300000000000004</v>
      </c>
      <c r="Q21162">
        <v>2.81</v>
      </c>
      <c r="R21162">
        <v>4.01</v>
      </c>
      <c r="S21162">
        <v>4.7300000000000004</v>
      </c>
      <c r="T21162">
        <v>17</v>
      </c>
      <c r="U21162">
        <v>17</v>
      </c>
      <c r="V21162">
        <v>603.80999999999995</v>
      </c>
      <c r="W21162">
        <v>180.87</v>
      </c>
      <c r="X21162">
        <v>28.1</v>
      </c>
      <c r="Y21162">
        <v>2.57</v>
      </c>
      <c r="Z21162">
        <v>0.64</v>
      </c>
      <c r="AA21162">
        <v>0.43</v>
      </c>
      <c r="AB21162">
        <v>2.44</v>
      </c>
      <c r="AC21162">
        <v>4.54</v>
      </c>
      <c r="AD21162">
        <v>5.93</v>
      </c>
      <c r="AE21162">
        <v>2.44</v>
      </c>
      <c r="AF21162">
        <v>4.54</v>
      </c>
      <c r="AG21162">
        <v>5.93</v>
      </c>
      <c r="AH21162">
        <v>19</v>
      </c>
      <c r="AI21162">
        <v>19</v>
      </c>
      <c r="AJ21162">
        <v>613.84</v>
      </c>
      <c r="AK21162">
        <v>172.1</v>
      </c>
      <c r="AL21162">
        <v>28.63</v>
      </c>
      <c r="AM21162">
        <v>3.8</v>
      </c>
      <c r="AN21162">
        <v>1.06</v>
      </c>
      <c r="AO21162">
        <v>0.71</v>
      </c>
      <c r="AP21162" t="s">
        <v>47</v>
      </c>
    </row>
    <row r="21163" spans="1:42" x14ac:dyDescent="0.3">
      <c r="A21163" s="1" t="s">
        <v>20618</v>
      </c>
      <c r="B21163" s="1" t="s">
        <v>21238</v>
      </c>
      <c r="C21163" s="1" t="s">
        <v>44</v>
      </c>
      <c r="D21163">
        <v>4.1100000000000003</v>
      </c>
      <c r="E21163" s="1" t="s">
        <v>45</v>
      </c>
      <c r="F21163">
        <v>43</v>
      </c>
      <c r="G21163">
        <v>69</v>
      </c>
      <c r="H21163">
        <v>33</v>
      </c>
      <c r="I21163">
        <v>972.17</v>
      </c>
      <c r="J21163" s="1" t="s">
        <v>49</v>
      </c>
      <c r="K21163">
        <v>36504</v>
      </c>
      <c r="L21163">
        <v>0</v>
      </c>
      <c r="M21163">
        <v>357</v>
      </c>
      <c r="N21163">
        <v>2.06</v>
      </c>
      <c r="O21163">
        <v>3.46</v>
      </c>
      <c r="P21163">
        <v>4.17</v>
      </c>
      <c r="Q21163">
        <v>2.06</v>
      </c>
      <c r="R21163">
        <v>3.46</v>
      </c>
      <c r="S21163">
        <v>4.17</v>
      </c>
      <c r="T21163">
        <v>14</v>
      </c>
      <c r="U21163">
        <v>14</v>
      </c>
      <c r="V21163">
        <v>526.97</v>
      </c>
      <c r="W21163">
        <v>161.76</v>
      </c>
      <c r="X21163">
        <v>23.06</v>
      </c>
      <c r="Y21163">
        <v>1.69</v>
      </c>
      <c r="Z21163">
        <v>0.83</v>
      </c>
      <c r="AA21163">
        <v>0.83</v>
      </c>
      <c r="AB21163">
        <v>1.74</v>
      </c>
      <c r="AC21163">
        <v>2.56</v>
      </c>
      <c r="AD21163">
        <v>4.92</v>
      </c>
      <c r="AE21163">
        <v>1.74</v>
      </c>
      <c r="AF21163">
        <v>2.56</v>
      </c>
      <c r="AG21163">
        <v>4.92</v>
      </c>
      <c r="AH21163">
        <v>11</v>
      </c>
      <c r="AI21163">
        <v>11</v>
      </c>
      <c r="AJ21163">
        <v>456.05</v>
      </c>
      <c r="AK21163">
        <v>133.32</v>
      </c>
      <c r="AL21163">
        <v>21.09</v>
      </c>
      <c r="AM21163">
        <v>3.91</v>
      </c>
      <c r="AN21163">
        <v>2.27</v>
      </c>
      <c r="AO21163">
        <v>0.97</v>
      </c>
      <c r="AP21163" t="s">
        <v>47</v>
      </c>
    </row>
    <row r="21164" spans="1:42" x14ac:dyDescent="0.3">
      <c r="A21164" s="1" t="s">
        <v>20618</v>
      </c>
      <c r="B21164" s="1" t="s">
        <v>21239</v>
      </c>
      <c r="C21164" s="1" t="s">
        <v>44</v>
      </c>
      <c r="D21164">
        <v>4.1100000000000003</v>
      </c>
      <c r="E21164" s="1" t="s">
        <v>45</v>
      </c>
      <c r="F21164">
        <v>43</v>
      </c>
      <c r="G21164">
        <v>69</v>
      </c>
      <c r="H21164">
        <v>33</v>
      </c>
      <c r="I21164">
        <v>972.13</v>
      </c>
      <c r="J21164" s="1" t="s">
        <v>49</v>
      </c>
      <c r="K21164">
        <v>36504</v>
      </c>
      <c r="L21164">
        <v>0</v>
      </c>
      <c r="M21164">
        <v>477</v>
      </c>
      <c r="N21164">
        <v>1.57</v>
      </c>
      <c r="O21164">
        <v>2.79</v>
      </c>
      <c r="P21164">
        <v>3.06</v>
      </c>
      <c r="Q21164">
        <v>1.57</v>
      </c>
      <c r="R21164">
        <v>2.79</v>
      </c>
      <c r="S21164">
        <v>3.06</v>
      </c>
      <c r="T21164">
        <v>12</v>
      </c>
      <c r="U21164">
        <v>12</v>
      </c>
      <c r="V21164">
        <v>432.26</v>
      </c>
      <c r="W21164">
        <v>130.03</v>
      </c>
      <c r="X21164">
        <v>15.18</v>
      </c>
      <c r="Y21164">
        <v>2.78</v>
      </c>
      <c r="Z21164">
        <v>0</v>
      </c>
      <c r="AA21164">
        <v>0</v>
      </c>
      <c r="AB21164">
        <v>1.51</v>
      </c>
      <c r="AC21164">
        <v>3.06</v>
      </c>
      <c r="AD21164">
        <v>5.69</v>
      </c>
      <c r="AE21164">
        <v>1.51</v>
      </c>
      <c r="AF21164">
        <v>3.06</v>
      </c>
      <c r="AG21164">
        <v>5.69</v>
      </c>
      <c r="AH21164">
        <v>13</v>
      </c>
      <c r="AI21164">
        <v>13</v>
      </c>
      <c r="AJ21164">
        <v>449.03</v>
      </c>
      <c r="AK21164">
        <v>126.99</v>
      </c>
      <c r="AL21164">
        <v>26.44</v>
      </c>
      <c r="AM21164">
        <v>6.06</v>
      </c>
      <c r="AN21164">
        <v>2.35</v>
      </c>
      <c r="AO21164">
        <v>0.94</v>
      </c>
      <c r="AP21164" t="s">
        <v>47</v>
      </c>
    </row>
    <row r="21165" spans="1:42" x14ac:dyDescent="0.3">
      <c r="A21165" s="1" t="s">
        <v>20618</v>
      </c>
      <c r="B21165" s="1" t="s">
        <v>21240</v>
      </c>
      <c r="C21165" s="1" t="s">
        <v>44</v>
      </c>
      <c r="D21165">
        <v>4.1100000000000003</v>
      </c>
      <c r="E21165" s="1" t="s">
        <v>45</v>
      </c>
      <c r="F21165">
        <v>42</v>
      </c>
      <c r="G21165">
        <v>68</v>
      </c>
      <c r="H21165">
        <v>32</v>
      </c>
      <c r="I21165">
        <v>972.07</v>
      </c>
      <c r="J21165" s="1" t="s">
        <v>49</v>
      </c>
      <c r="K21165">
        <v>36504</v>
      </c>
      <c r="L21165">
        <v>0</v>
      </c>
      <c r="M21165">
        <v>597</v>
      </c>
      <c r="N21165">
        <v>2.0299999999999998</v>
      </c>
      <c r="O21165">
        <v>3.06</v>
      </c>
      <c r="P21165">
        <v>3.57</v>
      </c>
      <c r="Q21165">
        <v>2.0299999999999998</v>
      </c>
      <c r="R21165">
        <v>3.06</v>
      </c>
      <c r="S21165">
        <v>3.57</v>
      </c>
      <c r="T21165">
        <v>13</v>
      </c>
      <c r="U21165">
        <v>13</v>
      </c>
      <c r="V21165">
        <v>489.44</v>
      </c>
      <c r="W21165">
        <v>144.63</v>
      </c>
      <c r="X21165">
        <v>20.53</v>
      </c>
      <c r="Y21165">
        <v>1.25</v>
      </c>
      <c r="Z21165">
        <v>0.6</v>
      </c>
      <c r="AA21165">
        <v>0.46</v>
      </c>
      <c r="AB21165">
        <v>1.65</v>
      </c>
      <c r="AC21165">
        <v>3.59</v>
      </c>
      <c r="AD21165">
        <v>5.87</v>
      </c>
      <c r="AE21165">
        <v>1.65</v>
      </c>
      <c r="AF21165">
        <v>3.59</v>
      </c>
      <c r="AG21165">
        <v>5.87</v>
      </c>
      <c r="AH21165">
        <v>15</v>
      </c>
      <c r="AI21165">
        <v>15</v>
      </c>
      <c r="AJ21165">
        <v>471.4</v>
      </c>
      <c r="AK21165">
        <v>130.99</v>
      </c>
      <c r="AL21165">
        <v>26.24</v>
      </c>
      <c r="AM21165">
        <v>5.94</v>
      </c>
      <c r="AN21165">
        <v>2.5</v>
      </c>
      <c r="AO21165">
        <v>0.91</v>
      </c>
      <c r="AP21165" t="s">
        <v>47</v>
      </c>
    </row>
    <row r="21166" spans="1:42" x14ac:dyDescent="0.3">
      <c r="A21166" s="1" t="s">
        <v>20618</v>
      </c>
      <c r="B21166" s="1" t="s">
        <v>21241</v>
      </c>
      <c r="C21166" s="1" t="s">
        <v>44</v>
      </c>
      <c r="D21166">
        <v>4.1100000000000003</v>
      </c>
      <c r="E21166" s="1" t="s">
        <v>45</v>
      </c>
      <c r="F21166">
        <v>42</v>
      </c>
      <c r="G21166">
        <v>69</v>
      </c>
      <c r="H21166">
        <v>32</v>
      </c>
      <c r="I21166">
        <v>972.02</v>
      </c>
      <c r="J21166" s="1" t="s">
        <v>49</v>
      </c>
      <c r="K21166">
        <v>36504</v>
      </c>
      <c r="L21166">
        <v>0</v>
      </c>
      <c r="M21166">
        <v>717</v>
      </c>
      <c r="N21166">
        <v>2.16</v>
      </c>
      <c r="O21166">
        <v>3.46</v>
      </c>
      <c r="P21166">
        <v>4.46</v>
      </c>
      <c r="Q21166">
        <v>2.16</v>
      </c>
      <c r="R21166">
        <v>3.46</v>
      </c>
      <c r="S21166">
        <v>4.46</v>
      </c>
      <c r="T21166">
        <v>14</v>
      </c>
      <c r="U21166">
        <v>14</v>
      </c>
      <c r="V21166">
        <v>517.25</v>
      </c>
      <c r="W21166">
        <v>156.66</v>
      </c>
      <c r="X21166">
        <v>21.91</v>
      </c>
      <c r="Y21166">
        <v>3.22</v>
      </c>
      <c r="Z21166">
        <v>1.1499999999999999</v>
      </c>
      <c r="AA21166">
        <v>0.67</v>
      </c>
      <c r="AB21166">
        <v>1.83</v>
      </c>
      <c r="AC21166">
        <v>3.39</v>
      </c>
      <c r="AD21166">
        <v>5.04</v>
      </c>
      <c r="AE21166">
        <v>1.83</v>
      </c>
      <c r="AF21166">
        <v>3.39</v>
      </c>
      <c r="AG21166">
        <v>5.04</v>
      </c>
      <c r="AH21166">
        <v>14</v>
      </c>
      <c r="AI21166">
        <v>14</v>
      </c>
      <c r="AJ21166">
        <v>520.63</v>
      </c>
      <c r="AK21166">
        <v>140.66999999999999</v>
      </c>
      <c r="AL21166">
        <v>25.91</v>
      </c>
      <c r="AM21166">
        <v>4.91</v>
      </c>
      <c r="AN21166">
        <v>1.57</v>
      </c>
      <c r="AO21166">
        <v>0.46</v>
      </c>
      <c r="AP21166" t="s">
        <v>47</v>
      </c>
    </row>
    <row r="21167" spans="1:42" x14ac:dyDescent="0.3">
      <c r="A21167" s="1" t="s">
        <v>20618</v>
      </c>
      <c r="B21167" s="1" t="s">
        <v>21242</v>
      </c>
      <c r="C21167" s="1" t="s">
        <v>44</v>
      </c>
      <c r="D21167">
        <v>4.1100000000000003</v>
      </c>
      <c r="E21167" s="1" t="s">
        <v>45</v>
      </c>
      <c r="F21167">
        <v>42</v>
      </c>
      <c r="G21167">
        <v>69</v>
      </c>
      <c r="H21167">
        <v>32</v>
      </c>
      <c r="I21167">
        <v>972.01</v>
      </c>
      <c r="J21167" s="1" t="s">
        <v>49</v>
      </c>
      <c r="K21167">
        <v>36504</v>
      </c>
      <c r="L21167">
        <v>0</v>
      </c>
      <c r="M21167">
        <v>837</v>
      </c>
      <c r="N21167">
        <v>2.33</v>
      </c>
      <c r="O21167">
        <v>2.97</v>
      </c>
      <c r="P21167">
        <v>3.94</v>
      </c>
      <c r="Q21167">
        <v>2.33</v>
      </c>
      <c r="R21167">
        <v>2.97</v>
      </c>
      <c r="S21167">
        <v>3.94</v>
      </c>
      <c r="T21167">
        <v>12</v>
      </c>
      <c r="U21167">
        <v>12</v>
      </c>
      <c r="V21167">
        <v>515.91</v>
      </c>
      <c r="W21167">
        <v>156.72</v>
      </c>
      <c r="X21167">
        <v>15.23</v>
      </c>
      <c r="Y21167">
        <v>2.58</v>
      </c>
      <c r="Z21167">
        <v>1</v>
      </c>
      <c r="AA21167">
        <v>0.65</v>
      </c>
      <c r="AB21167">
        <v>1.88</v>
      </c>
      <c r="AC21167">
        <v>3.68</v>
      </c>
      <c r="AD21167">
        <v>6.44</v>
      </c>
      <c r="AE21167">
        <v>1.88</v>
      </c>
      <c r="AF21167">
        <v>3.68</v>
      </c>
      <c r="AG21167">
        <v>6.44</v>
      </c>
      <c r="AH21167">
        <v>15</v>
      </c>
      <c r="AI21167">
        <v>15</v>
      </c>
      <c r="AJ21167">
        <v>480.53</v>
      </c>
      <c r="AK21167">
        <v>139.69</v>
      </c>
      <c r="AL21167">
        <v>33.44</v>
      </c>
      <c r="AM21167">
        <v>6.03</v>
      </c>
      <c r="AN21167">
        <v>2.06</v>
      </c>
      <c r="AO21167">
        <v>0.79</v>
      </c>
      <c r="AP21167" t="s">
        <v>47</v>
      </c>
    </row>
    <row r="21168" spans="1:42" x14ac:dyDescent="0.3">
      <c r="A21168" s="1" t="s">
        <v>20618</v>
      </c>
      <c r="B21168" s="1" t="s">
        <v>21243</v>
      </c>
      <c r="C21168" s="1" t="s">
        <v>44</v>
      </c>
      <c r="D21168">
        <v>4.1100000000000003</v>
      </c>
      <c r="E21168" s="1" t="s">
        <v>45</v>
      </c>
      <c r="F21168">
        <v>42</v>
      </c>
      <c r="G21168">
        <v>69</v>
      </c>
      <c r="H21168">
        <v>32</v>
      </c>
      <c r="I21168">
        <v>971.88</v>
      </c>
      <c r="J21168" s="1" t="s">
        <v>49</v>
      </c>
      <c r="K21168">
        <v>36504</v>
      </c>
      <c r="L21168">
        <v>0</v>
      </c>
      <c r="M21168">
        <v>957</v>
      </c>
      <c r="N21168">
        <v>1.63</v>
      </c>
      <c r="O21168">
        <v>3.08</v>
      </c>
      <c r="P21168">
        <v>3.15</v>
      </c>
      <c r="Q21168">
        <v>1.63</v>
      </c>
      <c r="R21168">
        <v>3.08</v>
      </c>
      <c r="S21168">
        <v>3.15</v>
      </c>
      <c r="T21168">
        <v>13</v>
      </c>
      <c r="U21168">
        <v>13</v>
      </c>
      <c r="V21168">
        <v>433.35</v>
      </c>
      <c r="W21168">
        <v>127.96</v>
      </c>
      <c r="X21168">
        <v>23.34</v>
      </c>
      <c r="Y21168">
        <v>2.86</v>
      </c>
      <c r="Z21168">
        <v>0.04</v>
      </c>
      <c r="AA21168">
        <v>0.04</v>
      </c>
      <c r="AB21168">
        <v>1.38</v>
      </c>
      <c r="AC21168">
        <v>2.88</v>
      </c>
      <c r="AD21168">
        <v>4</v>
      </c>
      <c r="AE21168">
        <v>1.38</v>
      </c>
      <c r="AF21168">
        <v>2.88</v>
      </c>
      <c r="AG21168">
        <v>4</v>
      </c>
      <c r="AH21168">
        <v>12</v>
      </c>
      <c r="AI21168">
        <v>12</v>
      </c>
      <c r="AJ21168">
        <v>413.18</v>
      </c>
      <c r="AK21168">
        <v>119.15</v>
      </c>
      <c r="AL21168">
        <v>23.09</v>
      </c>
      <c r="AM21168">
        <v>3.91</v>
      </c>
      <c r="AN21168">
        <v>1.27</v>
      </c>
      <c r="AO21168">
        <v>0.03</v>
      </c>
      <c r="AP21168" t="s">
        <v>47</v>
      </c>
    </row>
    <row r="21169" spans="1:42" x14ac:dyDescent="0.3">
      <c r="A21169" s="1" t="s">
        <v>20618</v>
      </c>
      <c r="B21169" s="1" t="s">
        <v>21244</v>
      </c>
      <c r="C21169" s="1" t="s">
        <v>44</v>
      </c>
      <c r="D21169">
        <v>4.1100000000000003</v>
      </c>
      <c r="E21169" s="1" t="s">
        <v>45</v>
      </c>
      <c r="F21169">
        <v>42</v>
      </c>
      <c r="G21169">
        <v>70</v>
      </c>
      <c r="H21169">
        <v>32</v>
      </c>
      <c r="I21169">
        <v>971.84</v>
      </c>
      <c r="J21169" s="1" t="s">
        <v>49</v>
      </c>
      <c r="K21169">
        <v>36504</v>
      </c>
      <c r="L21169">
        <v>0</v>
      </c>
      <c r="M21169">
        <v>1077</v>
      </c>
      <c r="N21169">
        <v>2.13</v>
      </c>
      <c r="O21169">
        <v>2.84</v>
      </c>
      <c r="P21169">
        <v>3.18</v>
      </c>
      <c r="Q21169">
        <v>2.13</v>
      </c>
      <c r="R21169">
        <v>2.84</v>
      </c>
      <c r="S21169">
        <v>3.18</v>
      </c>
      <c r="T21169">
        <v>12</v>
      </c>
      <c r="U21169">
        <v>12</v>
      </c>
      <c r="V21169">
        <v>443.07</v>
      </c>
      <c r="W21169">
        <v>134.72</v>
      </c>
      <c r="X21169">
        <v>17.649999999999999</v>
      </c>
      <c r="Y21169">
        <v>1.47</v>
      </c>
      <c r="Z21169">
        <v>0.24</v>
      </c>
      <c r="AA21169">
        <v>0</v>
      </c>
      <c r="AB21169">
        <v>1.33</v>
      </c>
      <c r="AC21169">
        <v>2.66</v>
      </c>
      <c r="AD21169">
        <v>3.84</v>
      </c>
      <c r="AE21169">
        <v>1.33</v>
      </c>
      <c r="AF21169">
        <v>2.66</v>
      </c>
      <c r="AG21169">
        <v>3.84</v>
      </c>
      <c r="AH21169">
        <v>11</v>
      </c>
      <c r="AI21169">
        <v>11</v>
      </c>
      <c r="AJ21169">
        <v>398.55</v>
      </c>
      <c r="AK21169">
        <v>114.81</v>
      </c>
      <c r="AL21169">
        <v>22.87</v>
      </c>
      <c r="AM21169">
        <v>3.52</v>
      </c>
      <c r="AN21169">
        <v>1.28</v>
      </c>
      <c r="AO21169">
        <v>0</v>
      </c>
      <c r="AP21169" t="s">
        <v>47</v>
      </c>
    </row>
    <row r="21170" spans="1:42" x14ac:dyDescent="0.3">
      <c r="A21170" s="1" t="s">
        <v>20618</v>
      </c>
      <c r="B21170" s="1" t="s">
        <v>21245</v>
      </c>
      <c r="C21170" s="1" t="s">
        <v>44</v>
      </c>
      <c r="D21170">
        <v>4.1100000000000003</v>
      </c>
      <c r="E21170" s="1" t="s">
        <v>45</v>
      </c>
      <c r="F21170">
        <v>43</v>
      </c>
      <c r="G21170">
        <v>69</v>
      </c>
      <c r="H21170">
        <v>33</v>
      </c>
      <c r="I21170">
        <v>971.76</v>
      </c>
      <c r="J21170" s="1" t="s">
        <v>49</v>
      </c>
      <c r="K21170">
        <v>36504</v>
      </c>
      <c r="L21170">
        <v>0</v>
      </c>
      <c r="M21170">
        <v>1197</v>
      </c>
      <c r="N21170">
        <v>1.46</v>
      </c>
      <c r="O21170">
        <v>2.36</v>
      </c>
      <c r="P21170">
        <v>2.94</v>
      </c>
      <c r="Q21170">
        <v>1.46</v>
      </c>
      <c r="R21170">
        <v>2.36</v>
      </c>
      <c r="S21170">
        <v>2.94</v>
      </c>
      <c r="T21170">
        <v>10</v>
      </c>
      <c r="U21170">
        <v>10</v>
      </c>
      <c r="V21170">
        <v>418.12</v>
      </c>
      <c r="W21170">
        <v>122.94</v>
      </c>
      <c r="X21170">
        <v>16.28</v>
      </c>
      <c r="Y21170">
        <v>1.36</v>
      </c>
      <c r="Z21170">
        <v>0.61</v>
      </c>
      <c r="AA21170">
        <v>0.57999999999999996</v>
      </c>
      <c r="AB21170">
        <v>1.08</v>
      </c>
      <c r="AC21170">
        <v>2</v>
      </c>
      <c r="AD21170">
        <v>2.99</v>
      </c>
      <c r="AE21170">
        <v>1.08</v>
      </c>
      <c r="AF21170">
        <v>2</v>
      </c>
      <c r="AG21170">
        <v>2.99</v>
      </c>
      <c r="AH21170">
        <v>8</v>
      </c>
      <c r="AI21170">
        <v>8</v>
      </c>
      <c r="AJ21170">
        <v>358.01</v>
      </c>
      <c r="AK21170">
        <v>103.83</v>
      </c>
      <c r="AL21170">
        <v>15.04</v>
      </c>
      <c r="AM21170">
        <v>2.85</v>
      </c>
      <c r="AN21170">
        <v>0.82</v>
      </c>
      <c r="AO21170">
        <v>0.82</v>
      </c>
      <c r="AP21170" t="s">
        <v>47</v>
      </c>
    </row>
    <row r="21171" spans="1:42" x14ac:dyDescent="0.3">
      <c r="A21171" s="1" t="s">
        <v>20618</v>
      </c>
      <c r="B21171" s="1" t="s">
        <v>21246</v>
      </c>
      <c r="C21171" s="1" t="s">
        <v>44</v>
      </c>
      <c r="D21171">
        <v>4.1100000000000003</v>
      </c>
      <c r="E21171" s="1" t="s">
        <v>45</v>
      </c>
      <c r="F21171">
        <v>43</v>
      </c>
      <c r="G21171">
        <v>69</v>
      </c>
      <c r="H21171">
        <v>33</v>
      </c>
      <c r="I21171">
        <v>971.63</v>
      </c>
      <c r="J21171" s="1" t="s">
        <v>46</v>
      </c>
      <c r="K21171">
        <v>36656</v>
      </c>
      <c r="L21171">
        <v>0</v>
      </c>
      <c r="M21171">
        <v>116</v>
      </c>
      <c r="N21171">
        <v>1.06</v>
      </c>
      <c r="O21171">
        <v>1.74</v>
      </c>
      <c r="P21171">
        <v>2.44</v>
      </c>
      <c r="Q21171">
        <v>1.06</v>
      </c>
      <c r="R21171">
        <v>1.74</v>
      </c>
      <c r="S21171">
        <v>2.44</v>
      </c>
      <c r="T21171">
        <v>7</v>
      </c>
      <c r="U21171">
        <v>7</v>
      </c>
      <c r="V21171">
        <v>357.06</v>
      </c>
      <c r="W21171">
        <v>108.82</v>
      </c>
      <c r="X21171">
        <v>13.6</v>
      </c>
      <c r="Y21171">
        <v>1.66</v>
      </c>
      <c r="Z21171">
        <v>0.6</v>
      </c>
      <c r="AA21171">
        <v>0.18</v>
      </c>
      <c r="AB21171">
        <v>0.85</v>
      </c>
      <c r="AC21171">
        <v>2.21</v>
      </c>
      <c r="AD21171">
        <v>2.75</v>
      </c>
      <c r="AE21171">
        <v>0.85</v>
      </c>
      <c r="AF21171">
        <v>2.21</v>
      </c>
      <c r="AG21171">
        <v>2.75</v>
      </c>
      <c r="AH21171">
        <v>9</v>
      </c>
      <c r="AI21171">
        <v>9</v>
      </c>
      <c r="AJ21171">
        <v>337</v>
      </c>
      <c r="AK21171">
        <v>87.94</v>
      </c>
      <c r="AL21171">
        <v>16.670000000000002</v>
      </c>
      <c r="AM21171">
        <v>3.25</v>
      </c>
      <c r="AN21171">
        <v>0.54</v>
      </c>
      <c r="AO21171">
        <v>0.54</v>
      </c>
      <c r="AP21171" t="s">
        <v>47</v>
      </c>
    </row>
    <row r="21172" spans="1:42" x14ac:dyDescent="0.3">
      <c r="A21172" s="1" t="s">
        <v>20618</v>
      </c>
      <c r="B21172" s="1" t="s">
        <v>21247</v>
      </c>
      <c r="C21172" s="1" t="s">
        <v>44</v>
      </c>
      <c r="D21172">
        <v>4.1100000000000003</v>
      </c>
      <c r="E21172" s="1" t="s">
        <v>45</v>
      </c>
      <c r="F21172">
        <v>43</v>
      </c>
      <c r="G21172">
        <v>69</v>
      </c>
      <c r="H21172">
        <v>33</v>
      </c>
      <c r="I21172">
        <v>971.56</v>
      </c>
      <c r="J21172" s="1" t="s">
        <v>49</v>
      </c>
      <c r="K21172">
        <v>36568</v>
      </c>
      <c r="L21172">
        <v>0</v>
      </c>
      <c r="M21172">
        <v>236</v>
      </c>
      <c r="N21172">
        <v>1.29</v>
      </c>
      <c r="O21172">
        <v>2.04</v>
      </c>
      <c r="P21172">
        <v>2.57</v>
      </c>
      <c r="Q21172">
        <v>1.29</v>
      </c>
      <c r="R21172">
        <v>2.04</v>
      </c>
      <c r="S21172">
        <v>2.57</v>
      </c>
      <c r="T21172">
        <v>9</v>
      </c>
      <c r="U21172">
        <v>9</v>
      </c>
      <c r="V21172">
        <v>378.04</v>
      </c>
      <c r="W21172">
        <v>108.74</v>
      </c>
      <c r="X21172">
        <v>16.13</v>
      </c>
      <c r="Y21172">
        <v>1.76</v>
      </c>
      <c r="Z21172">
        <v>0.1</v>
      </c>
      <c r="AA21172">
        <v>0.1</v>
      </c>
      <c r="AB21172">
        <v>1.37</v>
      </c>
      <c r="AC21172">
        <v>2.6</v>
      </c>
      <c r="AD21172">
        <v>2.87</v>
      </c>
      <c r="AE21172">
        <v>1.37</v>
      </c>
      <c r="AF21172">
        <v>2.6</v>
      </c>
      <c r="AG21172">
        <v>2.87</v>
      </c>
      <c r="AH21172">
        <v>11</v>
      </c>
      <c r="AI21172">
        <v>11</v>
      </c>
      <c r="AJ21172">
        <v>366.09</v>
      </c>
      <c r="AK21172">
        <v>105.43</v>
      </c>
      <c r="AL21172">
        <v>16.71</v>
      </c>
      <c r="AM21172">
        <v>3.8</v>
      </c>
      <c r="AN21172">
        <v>0.4</v>
      </c>
      <c r="AO21172">
        <v>0</v>
      </c>
      <c r="AP21172" t="s">
        <v>47</v>
      </c>
    </row>
    <row r="21173" spans="1:42" x14ac:dyDescent="0.3">
      <c r="A21173" s="1" t="s">
        <v>20618</v>
      </c>
      <c r="B21173" s="1" t="s">
        <v>21248</v>
      </c>
      <c r="C21173" s="1" t="s">
        <v>44</v>
      </c>
      <c r="D21173">
        <v>4.1100000000000003</v>
      </c>
      <c r="E21173" s="1" t="s">
        <v>45</v>
      </c>
      <c r="F21173">
        <v>43</v>
      </c>
      <c r="G21173">
        <v>69</v>
      </c>
      <c r="H21173">
        <v>33</v>
      </c>
      <c r="I21173">
        <v>971.51</v>
      </c>
      <c r="J21173" s="1" t="s">
        <v>49</v>
      </c>
      <c r="K21173">
        <v>36568</v>
      </c>
      <c r="L21173">
        <v>0</v>
      </c>
      <c r="M21173">
        <v>356</v>
      </c>
      <c r="N21173">
        <v>1.29</v>
      </c>
      <c r="O21173">
        <v>2.11</v>
      </c>
      <c r="P21173">
        <v>2.77</v>
      </c>
      <c r="Q21173">
        <v>1.29</v>
      </c>
      <c r="R21173">
        <v>2.11</v>
      </c>
      <c r="S21173">
        <v>2.77</v>
      </c>
      <c r="T21173">
        <v>9</v>
      </c>
      <c r="U21173">
        <v>9</v>
      </c>
      <c r="V21173">
        <v>374.19</v>
      </c>
      <c r="W21173">
        <v>111.6</v>
      </c>
      <c r="X21173">
        <v>17.54</v>
      </c>
      <c r="Y21173">
        <v>1.64</v>
      </c>
      <c r="Z21173">
        <v>0.66</v>
      </c>
      <c r="AA21173">
        <v>0.24</v>
      </c>
      <c r="AB21173">
        <v>0.96</v>
      </c>
      <c r="AC21173">
        <v>1.67</v>
      </c>
      <c r="AD21173">
        <v>2.99</v>
      </c>
      <c r="AE21173">
        <v>0.96</v>
      </c>
      <c r="AF21173">
        <v>1.67</v>
      </c>
      <c r="AG21173">
        <v>2.99</v>
      </c>
      <c r="AH21173">
        <v>7</v>
      </c>
      <c r="AI21173">
        <v>7</v>
      </c>
      <c r="AJ21173">
        <v>326.60000000000002</v>
      </c>
      <c r="AK21173">
        <v>94.36</v>
      </c>
      <c r="AL21173">
        <v>15.25</v>
      </c>
      <c r="AM21173">
        <v>3.28</v>
      </c>
      <c r="AN21173">
        <v>0.87</v>
      </c>
      <c r="AO21173">
        <v>0</v>
      </c>
      <c r="AP21173" t="s">
        <v>47</v>
      </c>
    </row>
    <row r="21174" spans="1:42" x14ac:dyDescent="0.3">
      <c r="A21174" s="1" t="s">
        <v>20618</v>
      </c>
      <c r="B21174" s="1" t="s">
        <v>21249</v>
      </c>
      <c r="C21174" s="1" t="s">
        <v>44</v>
      </c>
      <c r="D21174">
        <v>4.1100000000000003</v>
      </c>
      <c r="E21174" s="1" t="s">
        <v>45</v>
      </c>
      <c r="F21174">
        <v>43</v>
      </c>
      <c r="G21174">
        <v>68</v>
      </c>
      <c r="H21174">
        <v>33</v>
      </c>
      <c r="I21174">
        <v>971.53</v>
      </c>
      <c r="J21174" s="1" t="s">
        <v>49</v>
      </c>
      <c r="K21174">
        <v>36568</v>
      </c>
      <c r="L21174">
        <v>0</v>
      </c>
      <c r="M21174">
        <v>476</v>
      </c>
      <c r="N21174">
        <v>1.44</v>
      </c>
      <c r="O21174">
        <v>2.11</v>
      </c>
      <c r="P21174">
        <v>3.48</v>
      </c>
      <c r="Q21174">
        <v>1.44</v>
      </c>
      <c r="R21174">
        <v>2.11</v>
      </c>
      <c r="S21174">
        <v>3.48</v>
      </c>
      <c r="T21174">
        <v>9</v>
      </c>
      <c r="U21174">
        <v>9</v>
      </c>
      <c r="V21174">
        <v>351</v>
      </c>
      <c r="W21174">
        <v>106</v>
      </c>
      <c r="X21174">
        <v>17.350000000000001</v>
      </c>
      <c r="Y21174">
        <v>4.01</v>
      </c>
      <c r="Z21174">
        <v>1.58</v>
      </c>
      <c r="AA21174">
        <v>0.75</v>
      </c>
      <c r="AB21174">
        <v>1</v>
      </c>
      <c r="AC21174">
        <v>2.04</v>
      </c>
      <c r="AD21174">
        <v>2.84</v>
      </c>
      <c r="AE21174">
        <v>1</v>
      </c>
      <c r="AF21174">
        <v>2.04</v>
      </c>
      <c r="AG21174">
        <v>2.84</v>
      </c>
      <c r="AH21174">
        <v>9</v>
      </c>
      <c r="AI21174">
        <v>9</v>
      </c>
      <c r="AJ21174">
        <v>332.33</v>
      </c>
      <c r="AK21174">
        <v>95.07</v>
      </c>
      <c r="AL21174">
        <v>15.7</v>
      </c>
      <c r="AM21174">
        <v>2.36</v>
      </c>
      <c r="AN21174">
        <v>0.84</v>
      </c>
      <c r="AO21174">
        <v>0.45</v>
      </c>
      <c r="AP21174" t="s">
        <v>47</v>
      </c>
    </row>
    <row r="21175" spans="1:42" x14ac:dyDescent="0.3">
      <c r="A21175" s="1" t="s">
        <v>20618</v>
      </c>
      <c r="B21175" s="1" t="s">
        <v>21250</v>
      </c>
      <c r="C21175" s="1" t="s">
        <v>44</v>
      </c>
      <c r="D21175">
        <v>4.1100000000000003</v>
      </c>
      <c r="E21175" s="1" t="s">
        <v>45</v>
      </c>
      <c r="F21175">
        <v>43</v>
      </c>
      <c r="G21175">
        <v>69</v>
      </c>
      <c r="H21175">
        <v>33</v>
      </c>
      <c r="I21175">
        <v>971.46</v>
      </c>
      <c r="J21175" s="1" t="s">
        <v>49</v>
      </c>
      <c r="K21175">
        <v>36568</v>
      </c>
      <c r="L21175">
        <v>0</v>
      </c>
      <c r="M21175">
        <v>596</v>
      </c>
      <c r="N21175">
        <v>1.63</v>
      </c>
      <c r="O21175">
        <v>2.36</v>
      </c>
      <c r="P21175">
        <v>2.82</v>
      </c>
      <c r="Q21175">
        <v>1.63</v>
      </c>
      <c r="R21175">
        <v>2.36</v>
      </c>
      <c r="S21175">
        <v>2.82</v>
      </c>
      <c r="T21175">
        <v>10</v>
      </c>
      <c r="U21175">
        <v>10</v>
      </c>
      <c r="V21175">
        <v>411.94</v>
      </c>
      <c r="W21175">
        <v>125.48</v>
      </c>
      <c r="X21175">
        <v>17.760000000000002</v>
      </c>
      <c r="Y21175">
        <v>1</v>
      </c>
      <c r="Z21175">
        <v>0.61</v>
      </c>
      <c r="AA21175">
        <v>0.19</v>
      </c>
      <c r="AB21175">
        <v>1.1599999999999999</v>
      </c>
      <c r="AC21175">
        <v>2.15</v>
      </c>
      <c r="AD21175">
        <v>2.38</v>
      </c>
      <c r="AE21175">
        <v>1.1599999999999999</v>
      </c>
      <c r="AF21175">
        <v>2.15</v>
      </c>
      <c r="AG21175">
        <v>2.38</v>
      </c>
      <c r="AH21175">
        <v>9</v>
      </c>
      <c r="AI21175">
        <v>9</v>
      </c>
      <c r="AJ21175">
        <v>352.37</v>
      </c>
      <c r="AK21175">
        <v>100.47</v>
      </c>
      <c r="AL21175">
        <v>19.149999999999999</v>
      </c>
      <c r="AM21175">
        <v>1.79</v>
      </c>
      <c r="AN21175">
        <v>0.47</v>
      </c>
      <c r="AO21175">
        <v>0</v>
      </c>
      <c r="AP21175" t="s">
        <v>47</v>
      </c>
    </row>
    <row r="21176" spans="1:42" x14ac:dyDescent="0.3">
      <c r="A21176" s="1" t="s">
        <v>20618</v>
      </c>
      <c r="B21176" s="1" t="s">
        <v>21251</v>
      </c>
      <c r="C21176" s="1" t="s">
        <v>44</v>
      </c>
      <c r="D21176">
        <v>4.1100000000000003</v>
      </c>
      <c r="E21176" s="1" t="s">
        <v>45</v>
      </c>
      <c r="F21176">
        <v>43</v>
      </c>
      <c r="G21176">
        <v>68</v>
      </c>
      <c r="H21176">
        <v>33</v>
      </c>
      <c r="I21176">
        <v>971.43</v>
      </c>
      <c r="J21176" s="1" t="s">
        <v>49</v>
      </c>
      <c r="K21176">
        <v>36568</v>
      </c>
      <c r="L21176">
        <v>0</v>
      </c>
      <c r="M21176">
        <v>716</v>
      </c>
      <c r="N21176">
        <v>1.55</v>
      </c>
      <c r="O21176">
        <v>2.15</v>
      </c>
      <c r="P21176">
        <v>2.91</v>
      </c>
      <c r="Q21176">
        <v>1.55</v>
      </c>
      <c r="R21176">
        <v>2.15</v>
      </c>
      <c r="S21176">
        <v>2.91</v>
      </c>
      <c r="T21176">
        <v>9</v>
      </c>
      <c r="U21176">
        <v>9</v>
      </c>
      <c r="V21176">
        <v>419.46</v>
      </c>
      <c r="W21176">
        <v>122.69</v>
      </c>
      <c r="X21176">
        <v>14.28</v>
      </c>
      <c r="Y21176">
        <v>2.0299999999999998</v>
      </c>
      <c r="Z21176">
        <v>0.82</v>
      </c>
      <c r="AA21176">
        <v>0.21</v>
      </c>
      <c r="AB21176">
        <v>1.1299999999999999</v>
      </c>
      <c r="AC21176">
        <v>2.36</v>
      </c>
      <c r="AD21176">
        <v>3.19</v>
      </c>
      <c r="AE21176">
        <v>1.1299999999999999</v>
      </c>
      <c r="AF21176">
        <v>2.36</v>
      </c>
      <c r="AG21176">
        <v>3.19</v>
      </c>
      <c r="AH21176">
        <v>10</v>
      </c>
      <c r="AI21176">
        <v>10</v>
      </c>
      <c r="AJ21176">
        <v>411.47</v>
      </c>
      <c r="AK21176">
        <v>111.96</v>
      </c>
      <c r="AL21176">
        <v>17.86</v>
      </c>
      <c r="AM21176">
        <v>3.11</v>
      </c>
      <c r="AN21176">
        <v>0.74</v>
      </c>
      <c r="AO21176">
        <v>0.34</v>
      </c>
      <c r="AP21176" t="s">
        <v>47</v>
      </c>
    </row>
    <row r="21177" spans="1:42" x14ac:dyDescent="0.3">
      <c r="A21177" s="1" t="s">
        <v>20618</v>
      </c>
      <c r="B21177" s="1" t="s">
        <v>21252</v>
      </c>
      <c r="C21177" s="1" t="s">
        <v>44</v>
      </c>
      <c r="D21177">
        <v>4.1100000000000003</v>
      </c>
      <c r="E21177" s="1" t="s">
        <v>45</v>
      </c>
      <c r="F21177">
        <v>43</v>
      </c>
      <c r="G21177">
        <v>68</v>
      </c>
      <c r="H21177">
        <v>33</v>
      </c>
      <c r="I21177">
        <v>971.44</v>
      </c>
      <c r="J21177" s="1" t="s">
        <v>49</v>
      </c>
      <c r="K21177">
        <v>36568</v>
      </c>
      <c r="L21177">
        <v>0</v>
      </c>
      <c r="M21177">
        <v>836</v>
      </c>
      <c r="N21177">
        <v>1.33</v>
      </c>
      <c r="O21177">
        <v>2.15</v>
      </c>
      <c r="P21177">
        <v>2.64</v>
      </c>
      <c r="Q21177">
        <v>1.33</v>
      </c>
      <c r="R21177">
        <v>2.15</v>
      </c>
      <c r="S21177">
        <v>2.64</v>
      </c>
      <c r="T21177">
        <v>9</v>
      </c>
      <c r="U21177">
        <v>9</v>
      </c>
      <c r="V21177">
        <v>393.73</v>
      </c>
      <c r="W21177">
        <v>114.44</v>
      </c>
      <c r="X21177">
        <v>14.39</v>
      </c>
      <c r="Y21177">
        <v>2.5499999999999998</v>
      </c>
      <c r="Z21177">
        <v>0.24</v>
      </c>
      <c r="AA21177">
        <v>0.24</v>
      </c>
      <c r="AB21177">
        <v>1.32</v>
      </c>
      <c r="AC21177">
        <v>2.75</v>
      </c>
      <c r="AD21177">
        <v>3.52</v>
      </c>
      <c r="AE21177">
        <v>1.32</v>
      </c>
      <c r="AF21177">
        <v>2.75</v>
      </c>
      <c r="AG21177">
        <v>3.52</v>
      </c>
      <c r="AH21177">
        <v>11</v>
      </c>
      <c r="AI21177">
        <v>11</v>
      </c>
      <c r="AJ21177">
        <v>387.3</v>
      </c>
      <c r="AK21177">
        <v>111.58</v>
      </c>
      <c r="AL21177">
        <v>19.649999999999999</v>
      </c>
      <c r="AM21177">
        <v>3.54</v>
      </c>
      <c r="AN21177">
        <v>0.81</v>
      </c>
      <c r="AO21177">
        <v>0.46</v>
      </c>
      <c r="AP21177" t="s">
        <v>47</v>
      </c>
    </row>
    <row r="21178" spans="1:42" x14ac:dyDescent="0.3">
      <c r="A21178" s="1" t="s">
        <v>20618</v>
      </c>
      <c r="B21178" s="1" t="s">
        <v>21253</v>
      </c>
      <c r="C21178" s="1" t="s">
        <v>44</v>
      </c>
      <c r="D21178">
        <v>4.1100000000000003</v>
      </c>
      <c r="E21178" s="1" t="s">
        <v>45</v>
      </c>
      <c r="F21178">
        <v>43</v>
      </c>
      <c r="G21178">
        <v>69</v>
      </c>
      <c r="H21178">
        <v>33</v>
      </c>
      <c r="I21178">
        <v>971.33</v>
      </c>
      <c r="J21178" s="1" t="s">
        <v>49</v>
      </c>
      <c r="K21178">
        <v>36568</v>
      </c>
      <c r="L21178">
        <v>0</v>
      </c>
      <c r="M21178">
        <v>956</v>
      </c>
      <c r="N21178">
        <v>1.53</v>
      </c>
      <c r="O21178">
        <v>2.59</v>
      </c>
      <c r="P21178">
        <v>3.23</v>
      </c>
      <c r="Q21178">
        <v>1.53</v>
      </c>
      <c r="R21178">
        <v>2.59</v>
      </c>
      <c r="S21178">
        <v>3.23</v>
      </c>
      <c r="T21178">
        <v>11</v>
      </c>
      <c r="U21178">
        <v>11</v>
      </c>
      <c r="V21178">
        <v>400.59</v>
      </c>
      <c r="W21178">
        <v>122.96</v>
      </c>
      <c r="X21178">
        <v>21.17</v>
      </c>
      <c r="Y21178">
        <v>3.04</v>
      </c>
      <c r="Z21178">
        <v>0.79</v>
      </c>
      <c r="AA21178">
        <v>0.17</v>
      </c>
      <c r="AB21178">
        <v>1.64</v>
      </c>
      <c r="AC21178">
        <v>2.67</v>
      </c>
      <c r="AD21178">
        <v>3.56</v>
      </c>
      <c r="AE21178">
        <v>1.64</v>
      </c>
      <c r="AF21178">
        <v>2.67</v>
      </c>
      <c r="AG21178">
        <v>3.56</v>
      </c>
      <c r="AH21178">
        <v>11</v>
      </c>
      <c r="AI21178">
        <v>11</v>
      </c>
      <c r="AJ21178">
        <v>426.14</v>
      </c>
      <c r="AK21178">
        <v>120.74</v>
      </c>
      <c r="AL21178">
        <v>20.09</v>
      </c>
      <c r="AM21178">
        <v>2.73</v>
      </c>
      <c r="AN21178">
        <v>1.06</v>
      </c>
      <c r="AO21178">
        <v>0</v>
      </c>
      <c r="AP21178" t="s">
        <v>47</v>
      </c>
    </row>
    <row r="21179" spans="1:42" x14ac:dyDescent="0.3">
      <c r="A21179" s="1" t="s">
        <v>20618</v>
      </c>
      <c r="B21179" s="1" t="s">
        <v>21254</v>
      </c>
      <c r="C21179" s="1" t="s">
        <v>44</v>
      </c>
      <c r="D21179">
        <v>4.1100000000000003</v>
      </c>
      <c r="E21179" s="1" t="s">
        <v>45</v>
      </c>
      <c r="F21179">
        <v>43</v>
      </c>
      <c r="G21179">
        <v>68</v>
      </c>
      <c r="H21179">
        <v>33</v>
      </c>
      <c r="I21179">
        <v>971.26</v>
      </c>
      <c r="J21179" s="1" t="s">
        <v>49</v>
      </c>
      <c r="K21179">
        <v>36568</v>
      </c>
      <c r="L21179">
        <v>0</v>
      </c>
      <c r="M21179">
        <v>1076</v>
      </c>
      <c r="N21179">
        <v>1.53</v>
      </c>
      <c r="O21179">
        <v>2.39</v>
      </c>
      <c r="P21179">
        <v>2.7</v>
      </c>
      <c r="Q21179">
        <v>1.53</v>
      </c>
      <c r="R21179">
        <v>2.39</v>
      </c>
      <c r="S21179">
        <v>2.7</v>
      </c>
      <c r="T21179">
        <v>10</v>
      </c>
      <c r="U21179">
        <v>10</v>
      </c>
      <c r="V21179">
        <v>426.81</v>
      </c>
      <c r="W21179">
        <v>125.61</v>
      </c>
      <c r="X21179">
        <v>14.83</v>
      </c>
      <c r="Y21179">
        <v>1.54</v>
      </c>
      <c r="Z21179">
        <v>0.39</v>
      </c>
      <c r="AA21179">
        <v>0.21</v>
      </c>
      <c r="AB21179">
        <v>1.35</v>
      </c>
      <c r="AC21179">
        <v>2.84</v>
      </c>
      <c r="AD21179">
        <v>4.37</v>
      </c>
      <c r="AE21179">
        <v>1.35</v>
      </c>
      <c r="AF21179">
        <v>2.84</v>
      </c>
      <c r="AG21179">
        <v>4.37</v>
      </c>
      <c r="AH21179">
        <v>12</v>
      </c>
      <c r="AI21179">
        <v>12</v>
      </c>
      <c r="AJ21179">
        <v>433.63</v>
      </c>
      <c r="AK21179">
        <v>120.53</v>
      </c>
      <c r="AL21179">
        <v>23.26</v>
      </c>
      <c r="AM21179">
        <v>3.26</v>
      </c>
      <c r="AN21179">
        <v>1.71</v>
      </c>
      <c r="AO21179">
        <v>0.79</v>
      </c>
      <c r="AP21179" t="s">
        <v>47</v>
      </c>
    </row>
    <row r="21180" spans="1:42" x14ac:dyDescent="0.3">
      <c r="A21180" s="1" t="s">
        <v>20618</v>
      </c>
      <c r="B21180" s="1" t="s">
        <v>21255</v>
      </c>
      <c r="C21180" s="1" t="s">
        <v>44</v>
      </c>
      <c r="D21180">
        <v>4.1100000000000003</v>
      </c>
      <c r="E21180" s="1" t="s">
        <v>45</v>
      </c>
      <c r="F21180">
        <v>43</v>
      </c>
      <c r="G21180">
        <v>68</v>
      </c>
      <c r="H21180">
        <v>33</v>
      </c>
      <c r="I21180">
        <v>971.17</v>
      </c>
      <c r="J21180" s="1" t="s">
        <v>49</v>
      </c>
      <c r="K21180">
        <v>36568</v>
      </c>
      <c r="L21180">
        <v>0</v>
      </c>
      <c r="M21180">
        <v>1196</v>
      </c>
      <c r="N21180">
        <v>1.51</v>
      </c>
      <c r="O21180">
        <v>2.4900000000000002</v>
      </c>
      <c r="P21180">
        <v>3.1</v>
      </c>
      <c r="Q21180">
        <v>1.51</v>
      </c>
      <c r="R21180">
        <v>2.4900000000000002</v>
      </c>
      <c r="S21180">
        <v>3.1</v>
      </c>
      <c r="T21180">
        <v>10</v>
      </c>
      <c r="U21180">
        <v>10</v>
      </c>
      <c r="V21180">
        <v>411.58</v>
      </c>
      <c r="W21180">
        <v>121.9</v>
      </c>
      <c r="X21180">
        <v>21.72</v>
      </c>
      <c r="Y21180">
        <v>2.15</v>
      </c>
      <c r="Z21180">
        <v>0.49</v>
      </c>
      <c r="AA21180">
        <v>0.49</v>
      </c>
      <c r="AB21180">
        <v>1.17</v>
      </c>
      <c r="AC21180">
        <v>2.38</v>
      </c>
      <c r="AD21180">
        <v>4.66</v>
      </c>
      <c r="AE21180">
        <v>1.17</v>
      </c>
      <c r="AF21180">
        <v>2.38</v>
      </c>
      <c r="AG21180">
        <v>4.66</v>
      </c>
      <c r="AH21180">
        <v>10</v>
      </c>
      <c r="AI21180">
        <v>10</v>
      </c>
      <c r="AJ21180">
        <v>372.42</v>
      </c>
      <c r="AK21180">
        <v>108.56</v>
      </c>
      <c r="AL21180">
        <v>21.13</v>
      </c>
      <c r="AM21180">
        <v>4.28</v>
      </c>
      <c r="AN21180">
        <v>2.56</v>
      </c>
      <c r="AO21180">
        <v>1.24</v>
      </c>
      <c r="AP21180" t="s">
        <v>47</v>
      </c>
    </row>
    <row r="21181" spans="1:42" x14ac:dyDescent="0.3">
      <c r="A21181" s="1" t="s">
        <v>20618</v>
      </c>
      <c r="B21181" s="1" t="s">
        <v>21256</v>
      </c>
      <c r="C21181" s="1" t="s">
        <v>44</v>
      </c>
      <c r="D21181">
        <v>4.1100000000000003</v>
      </c>
      <c r="E21181" s="1" t="s">
        <v>45</v>
      </c>
      <c r="F21181">
        <v>43</v>
      </c>
      <c r="G21181">
        <v>68</v>
      </c>
      <c r="H21181">
        <v>33</v>
      </c>
      <c r="I21181">
        <v>971.17</v>
      </c>
      <c r="J21181" s="1" t="s">
        <v>46</v>
      </c>
      <c r="K21181">
        <v>36656</v>
      </c>
      <c r="L21181">
        <v>0</v>
      </c>
      <c r="M21181">
        <v>116</v>
      </c>
      <c r="N21181">
        <v>1.5</v>
      </c>
      <c r="O21181">
        <v>3.06</v>
      </c>
      <c r="P21181">
        <v>4.0199999999999996</v>
      </c>
      <c r="Q21181">
        <v>1.5</v>
      </c>
      <c r="R21181">
        <v>3.06</v>
      </c>
      <c r="S21181">
        <v>4.0199999999999996</v>
      </c>
      <c r="T21181">
        <v>13</v>
      </c>
      <c r="U21181">
        <v>13</v>
      </c>
      <c r="V21181">
        <v>447.12</v>
      </c>
      <c r="W21181">
        <v>132.94</v>
      </c>
      <c r="X21181">
        <v>28.62</v>
      </c>
      <c r="Y21181">
        <v>2.38</v>
      </c>
      <c r="Z21181">
        <v>0.98</v>
      </c>
      <c r="AA21181">
        <v>0.98</v>
      </c>
      <c r="AB21181">
        <v>1.1299999999999999</v>
      </c>
      <c r="AC21181">
        <v>3.39</v>
      </c>
      <c r="AD21181">
        <v>4.13</v>
      </c>
      <c r="AE21181">
        <v>1.1299999999999999</v>
      </c>
      <c r="AF21181">
        <v>3.39</v>
      </c>
      <c r="AG21181">
        <v>4.13</v>
      </c>
      <c r="AH21181">
        <v>14</v>
      </c>
      <c r="AI21181">
        <v>14</v>
      </c>
      <c r="AJ21181">
        <v>387</v>
      </c>
      <c r="AK21181">
        <v>108.72</v>
      </c>
      <c r="AL21181">
        <v>30.57</v>
      </c>
      <c r="AM21181">
        <v>3.83</v>
      </c>
      <c r="AN21181">
        <v>0.61</v>
      </c>
      <c r="AO21181">
        <v>0</v>
      </c>
      <c r="AP21181" t="s">
        <v>47</v>
      </c>
    </row>
    <row r="21182" spans="1:42" x14ac:dyDescent="0.3">
      <c r="A21182" s="1" t="s">
        <v>20618</v>
      </c>
      <c r="B21182" s="1" t="s">
        <v>21257</v>
      </c>
      <c r="C21182" s="1" t="s">
        <v>44</v>
      </c>
      <c r="D21182">
        <v>4.1100000000000003</v>
      </c>
      <c r="E21182" s="1" t="s">
        <v>45</v>
      </c>
      <c r="F21182">
        <v>43</v>
      </c>
      <c r="G21182">
        <v>69</v>
      </c>
      <c r="H21182">
        <v>33</v>
      </c>
      <c r="I21182">
        <v>971.19</v>
      </c>
      <c r="J21182" s="1" t="s">
        <v>49</v>
      </c>
      <c r="K21182">
        <v>36568</v>
      </c>
      <c r="L21182">
        <v>0</v>
      </c>
      <c r="M21182">
        <v>236</v>
      </c>
      <c r="N21182">
        <v>1.51</v>
      </c>
      <c r="O21182">
        <v>2.56</v>
      </c>
      <c r="P21182">
        <v>3.28</v>
      </c>
      <c r="Q21182">
        <v>1.51</v>
      </c>
      <c r="R21182">
        <v>2.56</v>
      </c>
      <c r="S21182">
        <v>3.28</v>
      </c>
      <c r="T21182">
        <v>11</v>
      </c>
      <c r="U21182">
        <v>11</v>
      </c>
      <c r="V21182">
        <v>396.49</v>
      </c>
      <c r="W21182">
        <v>122.26</v>
      </c>
      <c r="X21182">
        <v>19.34</v>
      </c>
      <c r="Y21182">
        <v>3.09</v>
      </c>
      <c r="Z21182">
        <v>0.81</v>
      </c>
      <c r="AA21182">
        <v>0.81</v>
      </c>
      <c r="AB21182">
        <v>1</v>
      </c>
      <c r="AC21182">
        <v>2.46</v>
      </c>
      <c r="AD21182">
        <v>2.96</v>
      </c>
      <c r="AE21182">
        <v>1</v>
      </c>
      <c r="AF21182">
        <v>2.46</v>
      </c>
      <c r="AG21182">
        <v>2.96</v>
      </c>
      <c r="AH21182">
        <v>10</v>
      </c>
      <c r="AI21182">
        <v>10</v>
      </c>
      <c r="AJ21182">
        <v>367.22</v>
      </c>
      <c r="AK21182">
        <v>103.23</v>
      </c>
      <c r="AL21182">
        <v>27.86</v>
      </c>
      <c r="AM21182">
        <v>2.99</v>
      </c>
      <c r="AN21182">
        <v>0.46</v>
      </c>
      <c r="AO21182">
        <v>0</v>
      </c>
      <c r="AP21182" t="s">
        <v>47</v>
      </c>
    </row>
    <row r="21183" spans="1:42" x14ac:dyDescent="0.3">
      <c r="A21183" s="1" t="s">
        <v>20618</v>
      </c>
      <c r="B21183" s="1" t="s">
        <v>21258</v>
      </c>
      <c r="C21183" s="1" t="s">
        <v>44</v>
      </c>
      <c r="D21183">
        <v>4.1100000000000003</v>
      </c>
      <c r="E21183" s="1" t="s">
        <v>45</v>
      </c>
      <c r="F21183">
        <v>43</v>
      </c>
      <c r="G21183">
        <v>68</v>
      </c>
      <c r="H21183">
        <v>33</v>
      </c>
      <c r="I21183">
        <v>971.16</v>
      </c>
      <c r="J21183" s="1" t="s">
        <v>49</v>
      </c>
      <c r="K21183">
        <v>36568</v>
      </c>
      <c r="L21183">
        <v>0</v>
      </c>
      <c r="M21183">
        <v>356</v>
      </c>
      <c r="N21183">
        <v>1.43</v>
      </c>
      <c r="O21183">
        <v>2.4700000000000002</v>
      </c>
      <c r="P21183">
        <v>3.11</v>
      </c>
      <c r="Q21183">
        <v>1.43</v>
      </c>
      <c r="R21183">
        <v>2.4700000000000002</v>
      </c>
      <c r="S21183">
        <v>3.11</v>
      </c>
      <c r="T21183">
        <v>10</v>
      </c>
      <c r="U21183">
        <v>10</v>
      </c>
      <c r="V21183">
        <v>398.27</v>
      </c>
      <c r="W21183">
        <v>123.56</v>
      </c>
      <c r="X21183">
        <v>14.79</v>
      </c>
      <c r="Y21183">
        <v>2.73</v>
      </c>
      <c r="Z21183">
        <v>0.83</v>
      </c>
      <c r="AA21183">
        <v>0.64</v>
      </c>
      <c r="AB21183">
        <v>0.99</v>
      </c>
      <c r="AC21183">
        <v>1.93</v>
      </c>
      <c r="AD21183">
        <v>2.42</v>
      </c>
      <c r="AE21183">
        <v>0.99</v>
      </c>
      <c r="AF21183">
        <v>1.93</v>
      </c>
      <c r="AG21183">
        <v>2.42</v>
      </c>
      <c r="AH21183">
        <v>8</v>
      </c>
      <c r="AI21183">
        <v>8</v>
      </c>
      <c r="AJ21183">
        <v>341.87</v>
      </c>
      <c r="AK21183">
        <v>97.77</v>
      </c>
      <c r="AL21183">
        <v>17.86</v>
      </c>
      <c r="AM21183">
        <v>2.84</v>
      </c>
      <c r="AN21183">
        <v>0.41</v>
      </c>
      <c r="AO21183">
        <v>0.41</v>
      </c>
      <c r="AP21183" t="s">
        <v>47</v>
      </c>
    </row>
    <row r="21184" spans="1:42" x14ac:dyDescent="0.3">
      <c r="A21184" s="1" t="s">
        <v>20618</v>
      </c>
      <c r="B21184" s="1" t="s">
        <v>21259</v>
      </c>
      <c r="C21184" s="1" t="s">
        <v>44</v>
      </c>
      <c r="D21184">
        <v>4.1100000000000003</v>
      </c>
      <c r="E21184" s="1" t="s">
        <v>45</v>
      </c>
      <c r="F21184">
        <v>43</v>
      </c>
      <c r="G21184">
        <v>68</v>
      </c>
      <c r="H21184">
        <v>33</v>
      </c>
      <c r="I21184">
        <v>971.17</v>
      </c>
      <c r="J21184" s="1" t="s">
        <v>49</v>
      </c>
      <c r="K21184">
        <v>36568</v>
      </c>
      <c r="L21184">
        <v>0</v>
      </c>
      <c r="M21184">
        <v>476</v>
      </c>
      <c r="N21184">
        <v>1.21</v>
      </c>
      <c r="O21184">
        <v>2.34</v>
      </c>
      <c r="P21184">
        <v>2.7</v>
      </c>
      <c r="Q21184">
        <v>1.21</v>
      </c>
      <c r="R21184">
        <v>2.34</v>
      </c>
      <c r="S21184">
        <v>2.7</v>
      </c>
      <c r="T21184">
        <v>10</v>
      </c>
      <c r="U21184">
        <v>10</v>
      </c>
      <c r="V21184">
        <v>381.99</v>
      </c>
      <c r="W21184">
        <v>113.37</v>
      </c>
      <c r="X21184">
        <v>19.66</v>
      </c>
      <c r="Y21184">
        <v>1.93</v>
      </c>
      <c r="Z21184">
        <v>0.41</v>
      </c>
      <c r="AA21184">
        <v>0.41</v>
      </c>
      <c r="AB21184">
        <v>0.96</v>
      </c>
      <c r="AC21184">
        <v>2.09</v>
      </c>
      <c r="AD21184">
        <v>3.9</v>
      </c>
      <c r="AE21184">
        <v>0.96</v>
      </c>
      <c r="AF21184">
        <v>2.09</v>
      </c>
      <c r="AG21184">
        <v>3.9</v>
      </c>
      <c r="AH21184">
        <v>9</v>
      </c>
      <c r="AI21184">
        <v>9</v>
      </c>
      <c r="AJ21184">
        <v>344.51</v>
      </c>
      <c r="AK21184">
        <v>94.46</v>
      </c>
      <c r="AL21184">
        <v>19.88</v>
      </c>
      <c r="AM21184">
        <v>5.0599999999999996</v>
      </c>
      <c r="AN21184">
        <v>2.0299999999999998</v>
      </c>
      <c r="AO21184">
        <v>0.41</v>
      </c>
      <c r="AP21184" t="s">
        <v>47</v>
      </c>
    </row>
    <row r="21185" spans="1:42" x14ac:dyDescent="0.3">
      <c r="A21185" s="1" t="s">
        <v>20618</v>
      </c>
      <c r="B21185" s="1" t="s">
        <v>21260</v>
      </c>
      <c r="C21185" s="1" t="s">
        <v>44</v>
      </c>
      <c r="D21185">
        <v>4.1100000000000003</v>
      </c>
      <c r="E21185" s="1" t="s">
        <v>45</v>
      </c>
      <c r="F21185">
        <v>43</v>
      </c>
      <c r="G21185">
        <v>68</v>
      </c>
      <c r="H21185">
        <v>33</v>
      </c>
      <c r="I21185">
        <v>971.06</v>
      </c>
      <c r="J21185" s="1" t="s">
        <v>49</v>
      </c>
      <c r="K21185">
        <v>36568</v>
      </c>
      <c r="L21185">
        <v>0</v>
      </c>
      <c r="M21185">
        <v>596</v>
      </c>
      <c r="N21185">
        <v>1.66</v>
      </c>
      <c r="O21185">
        <v>2.52</v>
      </c>
      <c r="P21185">
        <v>3.46</v>
      </c>
      <c r="Q21185">
        <v>1.66</v>
      </c>
      <c r="R21185">
        <v>2.52</v>
      </c>
      <c r="S21185">
        <v>3.46</v>
      </c>
      <c r="T21185">
        <v>11</v>
      </c>
      <c r="U21185">
        <v>11</v>
      </c>
      <c r="V21185">
        <v>433.48</v>
      </c>
      <c r="W21185">
        <v>129.93</v>
      </c>
      <c r="X21185">
        <v>15.54</v>
      </c>
      <c r="Y21185">
        <v>2.79</v>
      </c>
      <c r="Z21185">
        <v>1.0900000000000001</v>
      </c>
      <c r="AA21185">
        <v>0.87</v>
      </c>
      <c r="AB21185">
        <v>1.36</v>
      </c>
      <c r="AC21185">
        <v>2.4300000000000002</v>
      </c>
      <c r="AD21185">
        <v>4.51</v>
      </c>
      <c r="AE21185">
        <v>1.36</v>
      </c>
      <c r="AF21185">
        <v>2.4300000000000002</v>
      </c>
      <c r="AG21185">
        <v>4.51</v>
      </c>
      <c r="AH21185">
        <v>10</v>
      </c>
      <c r="AI21185">
        <v>10</v>
      </c>
      <c r="AJ21185">
        <v>412.52</v>
      </c>
      <c r="AK21185">
        <v>112.88</v>
      </c>
      <c r="AL21185">
        <v>22.99</v>
      </c>
      <c r="AM21185">
        <v>3.3</v>
      </c>
      <c r="AN21185">
        <v>2.35</v>
      </c>
      <c r="AO21185">
        <v>0.81</v>
      </c>
      <c r="AP21185" t="s">
        <v>47</v>
      </c>
    </row>
    <row r="21186" spans="1:42" x14ac:dyDescent="0.3">
      <c r="A21186" s="1" t="s">
        <v>20618</v>
      </c>
      <c r="B21186" s="1" t="s">
        <v>21261</v>
      </c>
      <c r="C21186" s="1" t="s">
        <v>44</v>
      </c>
      <c r="D21186">
        <v>4.1100000000000003</v>
      </c>
      <c r="E21186" s="1" t="s">
        <v>45</v>
      </c>
      <c r="F21186">
        <v>43</v>
      </c>
      <c r="G21186">
        <v>68</v>
      </c>
      <c r="H21186">
        <v>33</v>
      </c>
      <c r="I21186">
        <v>971.07</v>
      </c>
      <c r="J21186" s="1" t="s">
        <v>49</v>
      </c>
      <c r="K21186">
        <v>36568</v>
      </c>
      <c r="L21186">
        <v>0</v>
      </c>
      <c r="M21186">
        <v>716</v>
      </c>
      <c r="N21186">
        <v>1.87</v>
      </c>
      <c r="O21186">
        <v>2.37</v>
      </c>
      <c r="P21186">
        <v>2.78</v>
      </c>
      <c r="Q21186">
        <v>1.87</v>
      </c>
      <c r="R21186">
        <v>2.37</v>
      </c>
      <c r="S21186">
        <v>2.78</v>
      </c>
      <c r="T21186">
        <v>10</v>
      </c>
      <c r="U21186">
        <v>10</v>
      </c>
      <c r="V21186">
        <v>395.06</v>
      </c>
      <c r="W21186">
        <v>121.09</v>
      </c>
      <c r="X21186">
        <v>14.76</v>
      </c>
      <c r="Y21186">
        <v>2.06</v>
      </c>
      <c r="Z21186">
        <v>0.18</v>
      </c>
      <c r="AA21186">
        <v>0</v>
      </c>
      <c r="AB21186">
        <v>1.4</v>
      </c>
      <c r="AC21186">
        <v>2.33</v>
      </c>
      <c r="AD21186">
        <v>3.7</v>
      </c>
      <c r="AE21186">
        <v>1.4</v>
      </c>
      <c r="AF21186">
        <v>2.33</v>
      </c>
      <c r="AG21186">
        <v>3.7</v>
      </c>
      <c r="AH21186">
        <v>10</v>
      </c>
      <c r="AI21186">
        <v>10</v>
      </c>
      <c r="AJ21186">
        <v>415.71</v>
      </c>
      <c r="AK21186">
        <v>116.76</v>
      </c>
      <c r="AL21186">
        <v>17.260000000000002</v>
      </c>
      <c r="AM21186">
        <v>3.23</v>
      </c>
      <c r="AN21186">
        <v>1.26</v>
      </c>
      <c r="AO21186">
        <v>1.26</v>
      </c>
      <c r="AP21186" t="s">
        <v>47</v>
      </c>
    </row>
    <row r="21187" spans="1:42" x14ac:dyDescent="0.3">
      <c r="A21187" s="1" t="s">
        <v>20618</v>
      </c>
      <c r="B21187" s="1" t="s">
        <v>21262</v>
      </c>
      <c r="C21187" s="1" t="s">
        <v>44</v>
      </c>
      <c r="D21187">
        <v>4.1100000000000003</v>
      </c>
      <c r="E21187" s="1" t="s">
        <v>45</v>
      </c>
      <c r="F21187">
        <v>43</v>
      </c>
      <c r="G21187">
        <v>68</v>
      </c>
      <c r="H21187">
        <v>33</v>
      </c>
      <c r="I21187">
        <v>970.99</v>
      </c>
      <c r="J21187" s="1" t="s">
        <v>49</v>
      </c>
      <c r="K21187">
        <v>36568</v>
      </c>
      <c r="L21187">
        <v>0</v>
      </c>
      <c r="M21187">
        <v>836</v>
      </c>
      <c r="N21187">
        <v>1.97</v>
      </c>
      <c r="O21187">
        <v>2.96</v>
      </c>
      <c r="P21187">
        <v>3.68</v>
      </c>
      <c r="Q21187">
        <v>1.97</v>
      </c>
      <c r="R21187">
        <v>2.96</v>
      </c>
      <c r="S21187">
        <v>3.68</v>
      </c>
      <c r="T21187">
        <v>12</v>
      </c>
      <c r="U21187">
        <v>12</v>
      </c>
      <c r="V21187">
        <v>469.81</v>
      </c>
      <c r="W21187">
        <v>143.6</v>
      </c>
      <c r="X21187">
        <v>24.87</v>
      </c>
      <c r="Y21187">
        <v>1.1499999999999999</v>
      </c>
      <c r="Z21187">
        <v>0.47</v>
      </c>
      <c r="AA21187">
        <v>0.47</v>
      </c>
      <c r="AB21187">
        <v>1.1599999999999999</v>
      </c>
      <c r="AC21187">
        <v>2.66</v>
      </c>
      <c r="AD21187">
        <v>3.57</v>
      </c>
      <c r="AE21187">
        <v>1.1599999999999999</v>
      </c>
      <c r="AF21187">
        <v>2.66</v>
      </c>
      <c r="AG21187">
        <v>3.57</v>
      </c>
      <c r="AH21187">
        <v>11</v>
      </c>
      <c r="AI21187">
        <v>11</v>
      </c>
      <c r="AJ21187">
        <v>374.51</v>
      </c>
      <c r="AK21187">
        <v>110.15</v>
      </c>
      <c r="AL21187">
        <v>17.559999999999999</v>
      </c>
      <c r="AM21187">
        <v>4.32</v>
      </c>
      <c r="AN21187">
        <v>1.1499999999999999</v>
      </c>
      <c r="AO21187">
        <v>0.35</v>
      </c>
      <c r="AP21187" t="s">
        <v>47</v>
      </c>
    </row>
    <row r="21188" spans="1:42" x14ac:dyDescent="0.3">
      <c r="A21188" s="1" t="s">
        <v>20618</v>
      </c>
      <c r="B21188" s="1" t="s">
        <v>21263</v>
      </c>
      <c r="C21188" s="1" t="s">
        <v>44</v>
      </c>
      <c r="D21188">
        <v>4.1100000000000003</v>
      </c>
      <c r="E21188" s="1" t="s">
        <v>45</v>
      </c>
      <c r="F21188">
        <v>43</v>
      </c>
      <c r="G21188">
        <v>68</v>
      </c>
      <c r="H21188">
        <v>33</v>
      </c>
      <c r="I21188">
        <v>970.99</v>
      </c>
      <c r="J21188" s="1" t="s">
        <v>49</v>
      </c>
      <c r="K21188">
        <v>36568</v>
      </c>
      <c r="L21188">
        <v>0</v>
      </c>
      <c r="M21188">
        <v>956</v>
      </c>
      <c r="N21188">
        <v>1.47</v>
      </c>
      <c r="O21188">
        <v>2.4300000000000002</v>
      </c>
      <c r="P21188">
        <v>3.25</v>
      </c>
      <c r="Q21188">
        <v>1.47</v>
      </c>
      <c r="R21188">
        <v>2.4300000000000002</v>
      </c>
      <c r="S21188">
        <v>3.25</v>
      </c>
      <c r="T21188">
        <v>10</v>
      </c>
      <c r="U21188">
        <v>10</v>
      </c>
      <c r="V21188">
        <v>385.54</v>
      </c>
      <c r="W21188">
        <v>116.93</v>
      </c>
      <c r="X21188">
        <v>17.149999999999999</v>
      </c>
      <c r="Y21188">
        <v>2.59</v>
      </c>
      <c r="Z21188">
        <v>1.28</v>
      </c>
      <c r="AA21188">
        <v>0.88</v>
      </c>
      <c r="AB21188">
        <v>1.07</v>
      </c>
      <c r="AC21188">
        <v>2.12</v>
      </c>
      <c r="AD21188">
        <v>2.36</v>
      </c>
      <c r="AE21188">
        <v>1.07</v>
      </c>
      <c r="AF21188">
        <v>2.12</v>
      </c>
      <c r="AG21188">
        <v>2.36</v>
      </c>
      <c r="AH21188">
        <v>9</v>
      </c>
      <c r="AI21188">
        <v>9</v>
      </c>
      <c r="AJ21188">
        <v>390.72</v>
      </c>
      <c r="AK21188">
        <v>106.96</v>
      </c>
      <c r="AL21188">
        <v>16.420000000000002</v>
      </c>
      <c r="AM21188">
        <v>2.21</v>
      </c>
      <c r="AN21188">
        <v>0.42</v>
      </c>
      <c r="AO21188">
        <v>0</v>
      </c>
      <c r="AP21188" t="s">
        <v>47</v>
      </c>
    </row>
    <row r="21189" spans="1:42" x14ac:dyDescent="0.3">
      <c r="A21189" s="1" t="s">
        <v>20618</v>
      </c>
      <c r="B21189" s="1" t="s">
        <v>21264</v>
      </c>
      <c r="C21189" s="1" t="s">
        <v>44</v>
      </c>
      <c r="D21189">
        <v>4.1100000000000003</v>
      </c>
      <c r="E21189" s="1" t="s">
        <v>45</v>
      </c>
      <c r="F21189">
        <v>43</v>
      </c>
      <c r="G21189">
        <v>68</v>
      </c>
      <c r="H21189">
        <v>33</v>
      </c>
      <c r="I21189">
        <v>970.96</v>
      </c>
      <c r="J21189" s="1" t="s">
        <v>49</v>
      </c>
      <c r="K21189">
        <v>36568</v>
      </c>
      <c r="L21189">
        <v>0</v>
      </c>
      <c r="M21189">
        <v>1076</v>
      </c>
      <c r="N21189">
        <v>1.39</v>
      </c>
      <c r="O21189">
        <v>2.35</v>
      </c>
      <c r="P21189">
        <v>2.64</v>
      </c>
      <c r="Q21189">
        <v>1.39</v>
      </c>
      <c r="R21189">
        <v>2.35</v>
      </c>
      <c r="S21189">
        <v>2.64</v>
      </c>
      <c r="T21189">
        <v>10</v>
      </c>
      <c r="U21189">
        <v>10</v>
      </c>
      <c r="V21189">
        <v>399.7</v>
      </c>
      <c r="W21189">
        <v>119.07</v>
      </c>
      <c r="X21189">
        <v>14.49</v>
      </c>
      <c r="Y21189">
        <v>1.7</v>
      </c>
      <c r="Z21189">
        <v>0.22</v>
      </c>
      <c r="AA21189">
        <v>0.2</v>
      </c>
      <c r="AB21189">
        <v>1.65</v>
      </c>
      <c r="AC21189">
        <v>3.09</v>
      </c>
      <c r="AD21189">
        <v>3.36</v>
      </c>
      <c r="AE21189">
        <v>1.65</v>
      </c>
      <c r="AF21189">
        <v>3.09</v>
      </c>
      <c r="AG21189">
        <v>3.36</v>
      </c>
      <c r="AH21189">
        <v>13</v>
      </c>
      <c r="AI21189">
        <v>13</v>
      </c>
      <c r="AJ21189">
        <v>424.3</v>
      </c>
      <c r="AK21189">
        <v>123.55</v>
      </c>
      <c r="AL21189">
        <v>21.04</v>
      </c>
      <c r="AM21189">
        <v>4.1399999999999997</v>
      </c>
      <c r="AN21189">
        <v>0</v>
      </c>
      <c r="AO21189">
        <v>0</v>
      </c>
      <c r="AP21189" t="s">
        <v>47</v>
      </c>
    </row>
    <row r="21190" spans="1:42" x14ac:dyDescent="0.3">
      <c r="A21190" s="1" t="s">
        <v>20618</v>
      </c>
      <c r="B21190" s="1" t="s">
        <v>21265</v>
      </c>
      <c r="C21190" s="1" t="s">
        <v>44</v>
      </c>
      <c r="D21190">
        <v>4.1100000000000003</v>
      </c>
      <c r="E21190" s="1" t="s">
        <v>45</v>
      </c>
      <c r="F21190">
        <v>43</v>
      </c>
      <c r="G21190">
        <v>68</v>
      </c>
      <c r="H21190">
        <v>33</v>
      </c>
      <c r="I21190">
        <v>970.88</v>
      </c>
      <c r="J21190" s="1" t="s">
        <v>49</v>
      </c>
      <c r="K21190">
        <v>36568</v>
      </c>
      <c r="L21190">
        <v>0</v>
      </c>
      <c r="M21190">
        <v>1196</v>
      </c>
      <c r="N21190">
        <v>1.73</v>
      </c>
      <c r="O21190">
        <v>2.78</v>
      </c>
      <c r="P21190">
        <v>3.09</v>
      </c>
      <c r="Q21190">
        <v>1.73</v>
      </c>
      <c r="R21190">
        <v>2.78</v>
      </c>
      <c r="S21190">
        <v>3.09</v>
      </c>
      <c r="T21190">
        <v>12</v>
      </c>
      <c r="U21190">
        <v>12</v>
      </c>
      <c r="V21190">
        <v>445.7</v>
      </c>
      <c r="W21190">
        <v>134.12</v>
      </c>
      <c r="X21190">
        <v>20.100000000000001</v>
      </c>
      <c r="Y21190">
        <v>2.52</v>
      </c>
      <c r="Z21190">
        <v>0.18</v>
      </c>
      <c r="AA21190">
        <v>0</v>
      </c>
      <c r="AB21190">
        <v>0.96</v>
      </c>
      <c r="AC21190">
        <v>2.7</v>
      </c>
      <c r="AD21190">
        <v>2.99</v>
      </c>
      <c r="AE21190">
        <v>0.96</v>
      </c>
      <c r="AF21190">
        <v>2.7</v>
      </c>
      <c r="AG21190">
        <v>2.99</v>
      </c>
      <c r="AH21190">
        <v>11</v>
      </c>
      <c r="AI21190">
        <v>11</v>
      </c>
      <c r="AJ21190">
        <v>364.52</v>
      </c>
      <c r="AK21190">
        <v>101.55</v>
      </c>
      <c r="AL21190">
        <v>18.84</v>
      </c>
      <c r="AM21190">
        <v>4</v>
      </c>
      <c r="AN21190">
        <v>0.41</v>
      </c>
      <c r="AO21190">
        <v>0</v>
      </c>
      <c r="AP21190" t="s">
        <v>47</v>
      </c>
    </row>
    <row r="21191" spans="1:42" x14ac:dyDescent="0.3">
      <c r="A21191" s="1" t="s">
        <v>20618</v>
      </c>
      <c r="B21191" s="1" t="s">
        <v>21266</v>
      </c>
      <c r="C21191" s="1" t="s">
        <v>44</v>
      </c>
      <c r="D21191">
        <v>4.1100000000000003</v>
      </c>
      <c r="E21191" s="1" t="s">
        <v>45</v>
      </c>
      <c r="F21191">
        <v>43</v>
      </c>
      <c r="G21191">
        <v>67</v>
      </c>
      <c r="H21191">
        <v>33</v>
      </c>
      <c r="I21191">
        <v>970.83</v>
      </c>
      <c r="J21191" s="1" t="s">
        <v>46</v>
      </c>
      <c r="K21191">
        <v>36656</v>
      </c>
      <c r="L21191">
        <v>0</v>
      </c>
      <c r="M21191">
        <v>116</v>
      </c>
      <c r="N21191">
        <v>1.52</v>
      </c>
      <c r="O21191">
        <v>2.56</v>
      </c>
      <c r="P21191">
        <v>3.38</v>
      </c>
      <c r="Q21191">
        <v>1.52</v>
      </c>
      <c r="R21191">
        <v>2.56</v>
      </c>
      <c r="S21191">
        <v>3.38</v>
      </c>
      <c r="T21191">
        <v>11</v>
      </c>
      <c r="U21191">
        <v>11</v>
      </c>
      <c r="V21191">
        <v>415.38</v>
      </c>
      <c r="W21191">
        <v>128.76</v>
      </c>
      <c r="X21191">
        <v>17.600000000000001</v>
      </c>
      <c r="Y21191">
        <v>2.76</v>
      </c>
      <c r="Z21191">
        <v>0.92</v>
      </c>
      <c r="AA21191">
        <v>0.84</v>
      </c>
      <c r="AB21191">
        <v>1.29</v>
      </c>
      <c r="AC21191">
        <v>2.08</v>
      </c>
      <c r="AD21191">
        <v>3.14</v>
      </c>
      <c r="AE21191">
        <v>1.29</v>
      </c>
      <c r="AF21191">
        <v>2.08</v>
      </c>
      <c r="AG21191">
        <v>3.14</v>
      </c>
      <c r="AH21191">
        <v>9</v>
      </c>
      <c r="AI21191">
        <v>9</v>
      </c>
      <c r="AJ21191">
        <v>364.22</v>
      </c>
      <c r="AK21191">
        <v>103.43</v>
      </c>
      <c r="AL21191">
        <v>19.39</v>
      </c>
      <c r="AM21191">
        <v>3.8</v>
      </c>
      <c r="AN21191">
        <v>0.73</v>
      </c>
      <c r="AO21191">
        <v>0</v>
      </c>
      <c r="AP21191" t="s">
        <v>47</v>
      </c>
    </row>
    <row r="21192" spans="1:42" x14ac:dyDescent="0.3">
      <c r="A21192" s="1" t="s">
        <v>20618</v>
      </c>
      <c r="B21192" s="1" t="s">
        <v>21267</v>
      </c>
      <c r="C21192" s="1" t="s">
        <v>44</v>
      </c>
      <c r="D21192">
        <v>4.1100000000000003</v>
      </c>
      <c r="E21192" s="1" t="s">
        <v>45</v>
      </c>
      <c r="F21192">
        <v>43</v>
      </c>
      <c r="G21192">
        <v>68</v>
      </c>
      <c r="H21192">
        <v>33</v>
      </c>
      <c r="I21192">
        <v>970.84</v>
      </c>
      <c r="J21192" s="1" t="s">
        <v>49</v>
      </c>
      <c r="K21192">
        <v>36568</v>
      </c>
      <c r="L21192">
        <v>0</v>
      </c>
      <c r="M21192">
        <v>236</v>
      </c>
      <c r="N21192">
        <v>1.45</v>
      </c>
      <c r="O21192">
        <v>2.67</v>
      </c>
      <c r="P21192">
        <v>3.11</v>
      </c>
      <c r="Q21192">
        <v>1.45</v>
      </c>
      <c r="R21192">
        <v>2.67</v>
      </c>
      <c r="S21192">
        <v>3.11</v>
      </c>
      <c r="T21192">
        <v>11</v>
      </c>
      <c r="U21192">
        <v>11</v>
      </c>
      <c r="V21192">
        <v>442.5</v>
      </c>
      <c r="W21192">
        <v>129.68</v>
      </c>
      <c r="X21192">
        <v>18.88</v>
      </c>
      <c r="Y21192">
        <v>2.27</v>
      </c>
      <c r="Z21192">
        <v>0.67</v>
      </c>
      <c r="AA21192">
        <v>0.08</v>
      </c>
      <c r="AB21192">
        <v>1.57</v>
      </c>
      <c r="AC21192">
        <v>2.46</v>
      </c>
      <c r="AD21192">
        <v>2.8</v>
      </c>
      <c r="AE21192">
        <v>1.57</v>
      </c>
      <c r="AF21192">
        <v>2.46</v>
      </c>
      <c r="AG21192">
        <v>2.8</v>
      </c>
      <c r="AH21192">
        <v>10</v>
      </c>
      <c r="AI21192">
        <v>10</v>
      </c>
      <c r="AJ21192">
        <v>423.77</v>
      </c>
      <c r="AK21192">
        <v>119.07</v>
      </c>
      <c r="AL21192">
        <v>21.46</v>
      </c>
      <c r="AM21192">
        <v>1.49</v>
      </c>
      <c r="AN21192">
        <v>0.31</v>
      </c>
      <c r="AO21192">
        <v>0</v>
      </c>
      <c r="AP21192" t="s">
        <v>47</v>
      </c>
    </row>
    <row r="21193" spans="1:42" x14ac:dyDescent="0.3">
      <c r="A21193" s="1" t="s">
        <v>20618</v>
      </c>
      <c r="B21193" s="1" t="s">
        <v>21268</v>
      </c>
      <c r="C21193" s="1" t="s">
        <v>44</v>
      </c>
      <c r="D21193">
        <v>4.1100000000000003</v>
      </c>
      <c r="E21193" s="1" t="s">
        <v>45</v>
      </c>
      <c r="F21193">
        <v>43</v>
      </c>
      <c r="G21193">
        <v>68</v>
      </c>
      <c r="H21193">
        <v>33</v>
      </c>
      <c r="I21193">
        <v>970.81</v>
      </c>
      <c r="J21193" s="1" t="s">
        <v>49</v>
      </c>
      <c r="K21193">
        <v>36568</v>
      </c>
      <c r="L21193">
        <v>0</v>
      </c>
      <c r="M21193">
        <v>356</v>
      </c>
      <c r="N21193">
        <v>1.35</v>
      </c>
      <c r="O21193">
        <v>1.94</v>
      </c>
      <c r="P21193">
        <v>2.34</v>
      </c>
      <c r="Q21193">
        <v>1.35</v>
      </c>
      <c r="R21193">
        <v>1.94</v>
      </c>
      <c r="S21193">
        <v>2.34</v>
      </c>
      <c r="T21193">
        <v>8</v>
      </c>
      <c r="U21193">
        <v>8</v>
      </c>
      <c r="V21193">
        <v>377.21</v>
      </c>
      <c r="W21193">
        <v>109.59</v>
      </c>
      <c r="X21193">
        <v>12.78</v>
      </c>
      <c r="Y21193">
        <v>1.85</v>
      </c>
      <c r="Z21193">
        <v>0.56999999999999995</v>
      </c>
      <c r="AA21193">
        <v>0.15</v>
      </c>
      <c r="AB21193">
        <v>1.34</v>
      </c>
      <c r="AC21193">
        <v>2.5099999999999998</v>
      </c>
      <c r="AD21193">
        <v>2.76</v>
      </c>
      <c r="AE21193">
        <v>1.34</v>
      </c>
      <c r="AF21193">
        <v>2.5099999999999998</v>
      </c>
      <c r="AG21193">
        <v>2.76</v>
      </c>
      <c r="AH21193">
        <v>10</v>
      </c>
      <c r="AI21193">
        <v>10</v>
      </c>
      <c r="AJ21193">
        <v>416.06</v>
      </c>
      <c r="AK21193">
        <v>113.63</v>
      </c>
      <c r="AL21193">
        <v>18.75</v>
      </c>
      <c r="AM21193">
        <v>2.6</v>
      </c>
      <c r="AN21193">
        <v>0</v>
      </c>
      <c r="AO21193">
        <v>0</v>
      </c>
      <c r="AP21193" t="s">
        <v>47</v>
      </c>
    </row>
    <row r="21194" spans="1:42" x14ac:dyDescent="0.3">
      <c r="A21194" s="1" t="s">
        <v>20618</v>
      </c>
      <c r="B21194" s="1" t="s">
        <v>21269</v>
      </c>
      <c r="C21194" s="1" t="s">
        <v>44</v>
      </c>
      <c r="D21194">
        <v>4.1100000000000003</v>
      </c>
      <c r="E21194" s="1" t="s">
        <v>45</v>
      </c>
      <c r="F21194">
        <v>43</v>
      </c>
      <c r="G21194">
        <v>68</v>
      </c>
      <c r="H21194">
        <v>33</v>
      </c>
      <c r="I21194">
        <v>970.8</v>
      </c>
      <c r="J21194" s="1" t="s">
        <v>49</v>
      </c>
      <c r="K21194">
        <v>36568</v>
      </c>
      <c r="L21194">
        <v>0</v>
      </c>
      <c r="M21194">
        <v>476</v>
      </c>
      <c r="N21194">
        <v>1.56</v>
      </c>
      <c r="O21194">
        <v>2.8</v>
      </c>
      <c r="P21194">
        <v>3.51</v>
      </c>
      <c r="Q21194">
        <v>1.56</v>
      </c>
      <c r="R21194">
        <v>2.8</v>
      </c>
      <c r="S21194">
        <v>3.51</v>
      </c>
      <c r="T21194">
        <v>12</v>
      </c>
      <c r="U21194">
        <v>12</v>
      </c>
      <c r="V21194">
        <v>421.67</v>
      </c>
      <c r="W21194">
        <v>127.91</v>
      </c>
      <c r="X21194">
        <v>21.4</v>
      </c>
      <c r="Y21194">
        <v>2.69</v>
      </c>
      <c r="Z21194">
        <v>0.91</v>
      </c>
      <c r="AA21194">
        <v>0.26</v>
      </c>
      <c r="AB21194">
        <v>1.23</v>
      </c>
      <c r="AC21194">
        <v>2.21</v>
      </c>
      <c r="AD21194">
        <v>3.8</v>
      </c>
      <c r="AE21194">
        <v>1.23</v>
      </c>
      <c r="AF21194">
        <v>2.21</v>
      </c>
      <c r="AG21194">
        <v>3.8</v>
      </c>
      <c r="AH21194">
        <v>9</v>
      </c>
      <c r="AI21194">
        <v>9</v>
      </c>
      <c r="AJ21194">
        <v>358.27</v>
      </c>
      <c r="AK21194">
        <v>105.05</v>
      </c>
      <c r="AL21194">
        <v>21.33</v>
      </c>
      <c r="AM21194">
        <v>3.82</v>
      </c>
      <c r="AN21194">
        <v>1.55</v>
      </c>
      <c r="AO21194">
        <v>0.73</v>
      </c>
      <c r="AP21194" t="s">
        <v>47</v>
      </c>
    </row>
    <row r="21195" spans="1:42" x14ac:dyDescent="0.3">
      <c r="A21195" s="1" t="s">
        <v>20618</v>
      </c>
      <c r="B21195" s="1" t="s">
        <v>21270</v>
      </c>
      <c r="C21195" s="1" t="s">
        <v>44</v>
      </c>
      <c r="D21195">
        <v>4.1100000000000003</v>
      </c>
      <c r="E21195" s="1" t="s">
        <v>45</v>
      </c>
      <c r="F21195">
        <v>43</v>
      </c>
      <c r="G21195">
        <v>68</v>
      </c>
      <c r="H21195">
        <v>33</v>
      </c>
      <c r="I21195">
        <v>970.7</v>
      </c>
      <c r="J21195" s="1" t="s">
        <v>49</v>
      </c>
      <c r="K21195">
        <v>36568</v>
      </c>
      <c r="L21195">
        <v>0</v>
      </c>
      <c r="M21195">
        <v>596</v>
      </c>
      <c r="N21195">
        <v>1.03</v>
      </c>
      <c r="O21195">
        <v>1.71</v>
      </c>
      <c r="P21195">
        <v>2.58</v>
      </c>
      <c r="Q21195">
        <v>1.03</v>
      </c>
      <c r="R21195">
        <v>1.71</v>
      </c>
      <c r="S21195">
        <v>2.58</v>
      </c>
      <c r="T21195">
        <v>7</v>
      </c>
      <c r="U21195">
        <v>7</v>
      </c>
      <c r="V21195">
        <v>362.78</v>
      </c>
      <c r="W21195">
        <v>104.41</v>
      </c>
      <c r="X21195">
        <v>13.1</v>
      </c>
      <c r="Y21195">
        <v>1.96</v>
      </c>
      <c r="Z21195">
        <v>1.01</v>
      </c>
      <c r="AA21195">
        <v>0.96</v>
      </c>
      <c r="AB21195">
        <v>1.28</v>
      </c>
      <c r="AC21195">
        <v>2.54</v>
      </c>
      <c r="AD21195">
        <v>3.63</v>
      </c>
      <c r="AE21195">
        <v>1.28</v>
      </c>
      <c r="AF21195">
        <v>2.54</v>
      </c>
      <c r="AG21195">
        <v>3.63</v>
      </c>
      <c r="AH21195">
        <v>11</v>
      </c>
      <c r="AI21195">
        <v>11</v>
      </c>
      <c r="AJ21195">
        <v>404.73</v>
      </c>
      <c r="AK21195">
        <v>114.3</v>
      </c>
      <c r="AL21195">
        <v>19.850000000000001</v>
      </c>
      <c r="AM21195">
        <v>4.6900000000000004</v>
      </c>
      <c r="AN21195">
        <v>0.96</v>
      </c>
      <c r="AO21195">
        <v>0.96</v>
      </c>
      <c r="AP21195" t="s">
        <v>47</v>
      </c>
    </row>
    <row r="21196" spans="1:42" x14ac:dyDescent="0.3">
      <c r="A21196" s="1" t="s">
        <v>20618</v>
      </c>
      <c r="B21196" s="1" t="s">
        <v>21271</v>
      </c>
      <c r="C21196" s="1" t="s">
        <v>44</v>
      </c>
      <c r="D21196">
        <v>4.1100000000000003</v>
      </c>
      <c r="E21196" s="1" t="s">
        <v>45</v>
      </c>
      <c r="F21196">
        <v>43</v>
      </c>
      <c r="G21196">
        <v>68</v>
      </c>
      <c r="H21196">
        <v>33</v>
      </c>
      <c r="I21196">
        <v>970.65</v>
      </c>
      <c r="J21196" s="1" t="s">
        <v>49</v>
      </c>
      <c r="K21196">
        <v>36568</v>
      </c>
      <c r="L21196">
        <v>0</v>
      </c>
      <c r="M21196">
        <v>716</v>
      </c>
      <c r="N21196">
        <v>1.66</v>
      </c>
      <c r="O21196">
        <v>2.82</v>
      </c>
      <c r="P21196">
        <v>3.63</v>
      </c>
      <c r="Q21196">
        <v>1.66</v>
      </c>
      <c r="R21196">
        <v>2.82</v>
      </c>
      <c r="S21196">
        <v>3.63</v>
      </c>
      <c r="T21196">
        <v>12</v>
      </c>
      <c r="U21196">
        <v>12</v>
      </c>
      <c r="V21196">
        <v>426.53</v>
      </c>
      <c r="W21196">
        <v>126.59</v>
      </c>
      <c r="X21196">
        <v>17.57</v>
      </c>
      <c r="Y21196">
        <v>2.91</v>
      </c>
      <c r="Z21196">
        <v>0.78</v>
      </c>
      <c r="AA21196">
        <v>0.5</v>
      </c>
      <c r="AB21196">
        <v>1.07</v>
      </c>
      <c r="AC21196">
        <v>2.3199999999999998</v>
      </c>
      <c r="AD21196">
        <v>3.7</v>
      </c>
      <c r="AE21196">
        <v>1.07</v>
      </c>
      <c r="AF21196">
        <v>2.3199999999999998</v>
      </c>
      <c r="AG21196">
        <v>3.7</v>
      </c>
      <c r="AH21196">
        <v>10</v>
      </c>
      <c r="AI21196">
        <v>10</v>
      </c>
      <c r="AJ21196">
        <v>374.32</v>
      </c>
      <c r="AK21196">
        <v>107.08</v>
      </c>
      <c r="AL21196">
        <v>17.579999999999998</v>
      </c>
      <c r="AM21196">
        <v>4.4800000000000004</v>
      </c>
      <c r="AN21196">
        <v>1.72</v>
      </c>
      <c r="AO21196">
        <v>0.37</v>
      </c>
      <c r="AP21196" t="s">
        <v>47</v>
      </c>
    </row>
    <row r="21197" spans="1:42" x14ac:dyDescent="0.3">
      <c r="A21197" s="1" t="s">
        <v>20618</v>
      </c>
      <c r="B21197" s="1" t="s">
        <v>21272</v>
      </c>
      <c r="C21197" s="1" t="s">
        <v>44</v>
      </c>
      <c r="D21197">
        <v>4.1100000000000003</v>
      </c>
      <c r="E21197" s="1" t="s">
        <v>45</v>
      </c>
      <c r="F21197">
        <v>43</v>
      </c>
      <c r="G21197">
        <v>68</v>
      </c>
      <c r="H21197">
        <v>33</v>
      </c>
      <c r="I21197">
        <v>970.61</v>
      </c>
      <c r="J21197" s="1" t="s">
        <v>49</v>
      </c>
      <c r="K21197">
        <v>36568</v>
      </c>
      <c r="L21197">
        <v>0</v>
      </c>
      <c r="M21197">
        <v>836</v>
      </c>
      <c r="N21197">
        <v>1.31</v>
      </c>
      <c r="O21197">
        <v>1.84</v>
      </c>
      <c r="P21197">
        <v>2.78</v>
      </c>
      <c r="Q21197">
        <v>1.31</v>
      </c>
      <c r="R21197">
        <v>1.84</v>
      </c>
      <c r="S21197">
        <v>2.78</v>
      </c>
      <c r="T21197">
        <v>8</v>
      </c>
      <c r="U21197">
        <v>8</v>
      </c>
      <c r="V21197">
        <v>357.09</v>
      </c>
      <c r="W21197">
        <v>104.52</v>
      </c>
      <c r="X21197">
        <v>15.9</v>
      </c>
      <c r="Y21197">
        <v>1.9</v>
      </c>
      <c r="Z21197">
        <v>0.99</v>
      </c>
      <c r="AA21197">
        <v>0.93</v>
      </c>
      <c r="AB21197">
        <v>1.0900000000000001</v>
      </c>
      <c r="AC21197">
        <v>2.4900000000000002</v>
      </c>
      <c r="AD21197">
        <v>2.76</v>
      </c>
      <c r="AE21197">
        <v>1.0900000000000001</v>
      </c>
      <c r="AF21197">
        <v>2.4900000000000002</v>
      </c>
      <c r="AG21197">
        <v>2.76</v>
      </c>
      <c r="AH21197">
        <v>10</v>
      </c>
      <c r="AI21197">
        <v>10</v>
      </c>
      <c r="AJ21197">
        <v>358.1</v>
      </c>
      <c r="AK21197">
        <v>97.71</v>
      </c>
      <c r="AL21197">
        <v>19.440000000000001</v>
      </c>
      <c r="AM21197">
        <v>3.15</v>
      </c>
      <c r="AN21197">
        <v>0.18</v>
      </c>
      <c r="AO21197">
        <v>0</v>
      </c>
      <c r="AP21197" t="s">
        <v>47</v>
      </c>
    </row>
    <row r="21198" spans="1:42" x14ac:dyDescent="0.3">
      <c r="A21198" s="1" t="s">
        <v>20618</v>
      </c>
      <c r="B21198" s="1" t="s">
        <v>21273</v>
      </c>
      <c r="C21198" s="1" t="s">
        <v>44</v>
      </c>
      <c r="D21198">
        <v>4.1100000000000003</v>
      </c>
      <c r="E21198" s="1" t="s">
        <v>45</v>
      </c>
      <c r="F21198">
        <v>43</v>
      </c>
      <c r="G21198">
        <v>68</v>
      </c>
      <c r="H21198">
        <v>33</v>
      </c>
      <c r="I21198">
        <v>970.61</v>
      </c>
      <c r="J21198" s="1" t="s">
        <v>49</v>
      </c>
      <c r="K21198">
        <v>36568</v>
      </c>
      <c r="L21198">
        <v>0</v>
      </c>
      <c r="M21198">
        <v>956</v>
      </c>
      <c r="N21198">
        <v>1.0900000000000001</v>
      </c>
      <c r="O21198">
        <v>2.0299999999999998</v>
      </c>
      <c r="P21198">
        <v>2.36</v>
      </c>
      <c r="Q21198">
        <v>1.0900000000000001</v>
      </c>
      <c r="R21198">
        <v>2.0299999999999998</v>
      </c>
      <c r="S21198">
        <v>2.36</v>
      </c>
      <c r="T21198">
        <v>8</v>
      </c>
      <c r="U21198">
        <v>8</v>
      </c>
      <c r="V21198">
        <v>347.57</v>
      </c>
      <c r="W21198">
        <v>102.31</v>
      </c>
      <c r="X21198">
        <v>18.34</v>
      </c>
      <c r="Y21198">
        <v>2.33</v>
      </c>
      <c r="Z21198">
        <v>0.24</v>
      </c>
      <c r="AA21198">
        <v>0.24</v>
      </c>
      <c r="AB21198">
        <v>1.04</v>
      </c>
      <c r="AC21198">
        <v>2.99</v>
      </c>
      <c r="AD21198">
        <v>4.1500000000000004</v>
      </c>
      <c r="AE21198">
        <v>1.04</v>
      </c>
      <c r="AF21198">
        <v>2.99</v>
      </c>
      <c r="AG21198">
        <v>4.1500000000000004</v>
      </c>
      <c r="AH21198">
        <v>12</v>
      </c>
      <c r="AI21198">
        <v>12</v>
      </c>
      <c r="AJ21198">
        <v>367.28</v>
      </c>
      <c r="AK21198">
        <v>101.5</v>
      </c>
      <c r="AL21198">
        <v>21.71</v>
      </c>
      <c r="AM21198">
        <v>5.62</v>
      </c>
      <c r="AN21198">
        <v>1.35</v>
      </c>
      <c r="AO21198">
        <v>0.53</v>
      </c>
      <c r="AP21198" t="s">
        <v>47</v>
      </c>
    </row>
    <row r="21199" spans="1:42" x14ac:dyDescent="0.3">
      <c r="A21199" s="1" t="s">
        <v>20618</v>
      </c>
      <c r="B21199" s="1" t="s">
        <v>21274</v>
      </c>
      <c r="C21199" s="1" t="s">
        <v>44</v>
      </c>
      <c r="D21199">
        <v>4.1100000000000003</v>
      </c>
      <c r="E21199" s="1" t="s">
        <v>45</v>
      </c>
      <c r="F21199">
        <v>43</v>
      </c>
      <c r="G21199">
        <v>68</v>
      </c>
      <c r="H21199">
        <v>33</v>
      </c>
      <c r="I21199">
        <v>970.59</v>
      </c>
      <c r="J21199" s="1" t="s">
        <v>49</v>
      </c>
      <c r="K21199">
        <v>36568</v>
      </c>
      <c r="L21199">
        <v>0</v>
      </c>
      <c r="M21199">
        <v>1076</v>
      </c>
      <c r="N21199">
        <v>1.26</v>
      </c>
      <c r="O21199">
        <v>2.13</v>
      </c>
      <c r="P21199">
        <v>2.63</v>
      </c>
      <c r="Q21199">
        <v>1.26</v>
      </c>
      <c r="R21199">
        <v>2.13</v>
      </c>
      <c r="S21199">
        <v>2.63</v>
      </c>
      <c r="T21199">
        <v>9</v>
      </c>
      <c r="U21199">
        <v>9</v>
      </c>
      <c r="V21199">
        <v>385.8</v>
      </c>
      <c r="W21199">
        <v>116.96</v>
      </c>
      <c r="X21199">
        <v>15.61</v>
      </c>
      <c r="Y21199">
        <v>2.37</v>
      </c>
      <c r="Z21199">
        <v>0.19</v>
      </c>
      <c r="AA21199">
        <v>0.19</v>
      </c>
      <c r="AB21199">
        <v>1.22</v>
      </c>
      <c r="AC21199">
        <v>2.4900000000000002</v>
      </c>
      <c r="AD21199">
        <v>2.4900000000000002</v>
      </c>
      <c r="AE21199">
        <v>1.22</v>
      </c>
      <c r="AF21199">
        <v>2.4900000000000002</v>
      </c>
      <c r="AG21199">
        <v>2.4900000000000002</v>
      </c>
      <c r="AH21199">
        <v>10</v>
      </c>
      <c r="AI21199">
        <v>10</v>
      </c>
      <c r="AJ21199">
        <v>392.91</v>
      </c>
      <c r="AK21199">
        <v>105.46</v>
      </c>
      <c r="AL21199">
        <v>18.09</v>
      </c>
      <c r="AM21199">
        <v>2.14</v>
      </c>
      <c r="AN21199">
        <v>0</v>
      </c>
      <c r="AO21199">
        <v>0</v>
      </c>
      <c r="AP21199" t="s">
        <v>47</v>
      </c>
    </row>
    <row r="21200" spans="1:42" x14ac:dyDescent="0.3">
      <c r="A21200" s="1" t="s">
        <v>20618</v>
      </c>
      <c r="B21200" s="1" t="s">
        <v>21275</v>
      </c>
      <c r="C21200" s="1" t="s">
        <v>44</v>
      </c>
      <c r="D21200">
        <v>4.1100000000000003</v>
      </c>
      <c r="E21200" s="1" t="s">
        <v>45</v>
      </c>
      <c r="F21200">
        <v>43</v>
      </c>
      <c r="G21200">
        <v>68</v>
      </c>
      <c r="H21200">
        <v>33</v>
      </c>
      <c r="I21200">
        <v>970.6</v>
      </c>
      <c r="J21200" s="1" t="s">
        <v>49</v>
      </c>
      <c r="K21200">
        <v>36568</v>
      </c>
      <c r="L21200">
        <v>0</v>
      </c>
      <c r="M21200">
        <v>1196</v>
      </c>
      <c r="N21200">
        <v>1.03</v>
      </c>
      <c r="O21200">
        <v>1.76</v>
      </c>
      <c r="P21200">
        <v>1.97</v>
      </c>
      <c r="Q21200">
        <v>1.03</v>
      </c>
      <c r="R21200">
        <v>1.76</v>
      </c>
      <c r="S21200">
        <v>1.97</v>
      </c>
      <c r="T21200">
        <v>7</v>
      </c>
      <c r="U21200">
        <v>7</v>
      </c>
      <c r="V21200">
        <v>351.59</v>
      </c>
      <c r="W21200">
        <v>102.58</v>
      </c>
      <c r="X21200">
        <v>13.33</v>
      </c>
      <c r="Y21200">
        <v>0.92</v>
      </c>
      <c r="Z21200">
        <v>0.24</v>
      </c>
      <c r="AA21200">
        <v>0.24</v>
      </c>
      <c r="AB21200">
        <v>1</v>
      </c>
      <c r="AC21200">
        <v>1.86</v>
      </c>
      <c r="AD21200">
        <v>2.21</v>
      </c>
      <c r="AE21200">
        <v>1</v>
      </c>
      <c r="AF21200">
        <v>1.86</v>
      </c>
      <c r="AG21200">
        <v>2.21</v>
      </c>
      <c r="AH21200">
        <v>8</v>
      </c>
      <c r="AI21200">
        <v>8</v>
      </c>
      <c r="AJ21200">
        <v>355.06</v>
      </c>
      <c r="AK21200">
        <v>93.73</v>
      </c>
      <c r="AL21200">
        <v>14.45</v>
      </c>
      <c r="AM21200">
        <v>1.77</v>
      </c>
      <c r="AN21200">
        <v>0.45</v>
      </c>
      <c r="AO21200">
        <v>0</v>
      </c>
      <c r="AP21200" t="s">
        <v>47</v>
      </c>
    </row>
    <row r="21201" spans="1:42" x14ac:dyDescent="0.3">
      <c r="A21201" s="1" t="s">
        <v>20618</v>
      </c>
      <c r="B21201" s="1" t="s">
        <v>21276</v>
      </c>
      <c r="C21201" s="1" t="s">
        <v>44</v>
      </c>
      <c r="D21201">
        <v>4.1100000000000003</v>
      </c>
      <c r="E21201" s="1" t="s">
        <v>45</v>
      </c>
      <c r="F21201">
        <v>43</v>
      </c>
      <c r="G21201">
        <v>68</v>
      </c>
      <c r="H21201">
        <v>33</v>
      </c>
      <c r="I21201">
        <v>970.56</v>
      </c>
      <c r="J21201" s="1" t="s">
        <v>46</v>
      </c>
      <c r="K21201">
        <v>36656</v>
      </c>
      <c r="L21201">
        <v>0</v>
      </c>
      <c r="M21201">
        <v>116</v>
      </c>
      <c r="N21201">
        <v>1.42</v>
      </c>
      <c r="O21201">
        <v>2.2599999999999998</v>
      </c>
      <c r="P21201">
        <v>2.62</v>
      </c>
      <c r="Q21201">
        <v>1.42</v>
      </c>
      <c r="R21201">
        <v>2.2599999999999998</v>
      </c>
      <c r="S21201">
        <v>2.62</v>
      </c>
      <c r="T21201">
        <v>9</v>
      </c>
      <c r="U21201">
        <v>9</v>
      </c>
      <c r="V21201">
        <v>378</v>
      </c>
      <c r="W21201">
        <v>111.7</v>
      </c>
      <c r="X21201">
        <v>17.18</v>
      </c>
      <c r="Y21201">
        <v>1.54</v>
      </c>
      <c r="Z21201">
        <v>0.26</v>
      </c>
      <c r="AA21201">
        <v>0.26</v>
      </c>
      <c r="AB21201">
        <v>1.06</v>
      </c>
      <c r="AC21201">
        <v>2.04</v>
      </c>
      <c r="AD21201">
        <v>2.63</v>
      </c>
      <c r="AE21201">
        <v>1.06</v>
      </c>
      <c r="AF21201">
        <v>2.04</v>
      </c>
      <c r="AG21201">
        <v>2.63</v>
      </c>
      <c r="AH21201">
        <v>9</v>
      </c>
      <c r="AI21201">
        <v>9</v>
      </c>
      <c r="AJ21201">
        <v>370.29</v>
      </c>
      <c r="AK21201">
        <v>99.9</v>
      </c>
      <c r="AL21201">
        <v>19.27</v>
      </c>
      <c r="AM21201">
        <v>2.12</v>
      </c>
      <c r="AN21201">
        <v>0</v>
      </c>
      <c r="AO21201">
        <v>0</v>
      </c>
      <c r="AP21201" t="s">
        <v>47</v>
      </c>
    </row>
    <row r="21202" spans="1:42" x14ac:dyDescent="0.3">
      <c r="A21202" s="1" t="s">
        <v>20618</v>
      </c>
      <c r="B21202" s="1" t="s">
        <v>21277</v>
      </c>
      <c r="C21202" s="1" t="s">
        <v>44</v>
      </c>
      <c r="D21202">
        <v>4.1100000000000003</v>
      </c>
      <c r="E21202" s="1" t="s">
        <v>45</v>
      </c>
      <c r="F21202">
        <v>43</v>
      </c>
      <c r="G21202">
        <v>68</v>
      </c>
      <c r="H21202">
        <v>33</v>
      </c>
      <c r="I21202">
        <v>970.52</v>
      </c>
      <c r="J21202" s="1" t="s">
        <v>49</v>
      </c>
      <c r="K21202">
        <v>36568</v>
      </c>
      <c r="L21202">
        <v>0</v>
      </c>
      <c r="M21202">
        <v>236</v>
      </c>
      <c r="N21202">
        <v>1.35</v>
      </c>
      <c r="O21202">
        <v>1.88</v>
      </c>
      <c r="P21202">
        <v>2.21</v>
      </c>
      <c r="Q21202">
        <v>1.35</v>
      </c>
      <c r="R21202">
        <v>1.88</v>
      </c>
      <c r="S21202">
        <v>2.21</v>
      </c>
      <c r="T21202">
        <v>8</v>
      </c>
      <c r="U21202">
        <v>8</v>
      </c>
      <c r="V21202">
        <v>362</v>
      </c>
      <c r="W21202">
        <v>109.36</v>
      </c>
      <c r="X21202">
        <v>13.61</v>
      </c>
      <c r="Y21202">
        <v>1.83</v>
      </c>
      <c r="Z21202">
        <v>0.24</v>
      </c>
      <c r="AA21202">
        <v>0.24</v>
      </c>
      <c r="AB21202">
        <v>1.1100000000000001</v>
      </c>
      <c r="AC21202">
        <v>2.27</v>
      </c>
      <c r="AD21202">
        <v>3.63</v>
      </c>
      <c r="AE21202">
        <v>1.1100000000000001</v>
      </c>
      <c r="AF21202">
        <v>2.27</v>
      </c>
      <c r="AG21202">
        <v>3.63</v>
      </c>
      <c r="AH21202">
        <v>9</v>
      </c>
      <c r="AI21202">
        <v>9</v>
      </c>
      <c r="AJ21202">
        <v>381</v>
      </c>
      <c r="AK21202">
        <v>105.58</v>
      </c>
      <c r="AL21202">
        <v>20.25</v>
      </c>
      <c r="AM21202">
        <v>4.59</v>
      </c>
      <c r="AN21202">
        <v>1.72</v>
      </c>
      <c r="AO21202">
        <v>0</v>
      </c>
      <c r="AP21202" t="s">
        <v>47</v>
      </c>
    </row>
    <row r="21203" spans="1:42" x14ac:dyDescent="0.3">
      <c r="A21203" s="1" t="s">
        <v>20618</v>
      </c>
      <c r="B21203" s="1" t="s">
        <v>21278</v>
      </c>
      <c r="C21203" s="1" t="s">
        <v>44</v>
      </c>
      <c r="D21203">
        <v>4.1100000000000003</v>
      </c>
      <c r="E21203" s="1" t="s">
        <v>45</v>
      </c>
      <c r="F21203">
        <v>43</v>
      </c>
      <c r="G21203">
        <v>68</v>
      </c>
      <c r="H21203">
        <v>33</v>
      </c>
      <c r="I21203">
        <v>970.54</v>
      </c>
      <c r="J21203" s="1" t="s">
        <v>49</v>
      </c>
      <c r="K21203">
        <v>36568</v>
      </c>
      <c r="L21203">
        <v>0</v>
      </c>
      <c r="M21203">
        <v>356</v>
      </c>
      <c r="N21203">
        <v>1.72</v>
      </c>
      <c r="O21203">
        <v>3.26</v>
      </c>
      <c r="P21203">
        <v>3.9</v>
      </c>
      <c r="Q21203">
        <v>1.72</v>
      </c>
      <c r="R21203">
        <v>3.26</v>
      </c>
      <c r="S21203">
        <v>3.9</v>
      </c>
      <c r="T21203">
        <v>14</v>
      </c>
      <c r="U21203">
        <v>14</v>
      </c>
      <c r="V21203">
        <v>459.3</v>
      </c>
      <c r="W21203">
        <v>136.94</v>
      </c>
      <c r="X21203">
        <v>24.54</v>
      </c>
      <c r="Y21203">
        <v>4.16</v>
      </c>
      <c r="Z21203">
        <v>0.42</v>
      </c>
      <c r="AA21203">
        <v>0.42</v>
      </c>
      <c r="AB21203">
        <v>1.44</v>
      </c>
      <c r="AC21203">
        <v>3.18</v>
      </c>
      <c r="AD21203">
        <v>4</v>
      </c>
      <c r="AE21203">
        <v>1.44</v>
      </c>
      <c r="AF21203">
        <v>3.18</v>
      </c>
      <c r="AG21203">
        <v>4</v>
      </c>
      <c r="AH21203">
        <v>13</v>
      </c>
      <c r="AI21203">
        <v>13</v>
      </c>
      <c r="AJ21203">
        <v>442.64</v>
      </c>
      <c r="AK21203">
        <v>127.33</v>
      </c>
      <c r="AL21203">
        <v>27.55</v>
      </c>
      <c r="AM21203">
        <v>3.15</v>
      </c>
      <c r="AN21203">
        <v>0.97</v>
      </c>
      <c r="AO21203">
        <v>0.42</v>
      </c>
      <c r="AP21203" t="s">
        <v>47</v>
      </c>
    </row>
    <row r="21204" spans="1:42" x14ac:dyDescent="0.3">
      <c r="A21204" s="1" t="s">
        <v>20618</v>
      </c>
      <c r="B21204" s="1" t="s">
        <v>21279</v>
      </c>
      <c r="C21204" s="1" t="s">
        <v>44</v>
      </c>
      <c r="D21204">
        <v>4.1100000000000003</v>
      </c>
      <c r="E21204" s="1" t="s">
        <v>45</v>
      </c>
      <c r="F21204">
        <v>43</v>
      </c>
      <c r="G21204">
        <v>69</v>
      </c>
      <c r="H21204">
        <v>33</v>
      </c>
      <c r="I21204">
        <v>970.48</v>
      </c>
      <c r="J21204" s="1" t="s">
        <v>49</v>
      </c>
      <c r="K21204">
        <v>36568</v>
      </c>
      <c r="L21204">
        <v>0</v>
      </c>
      <c r="M21204">
        <v>476</v>
      </c>
      <c r="N21204">
        <v>1.91</v>
      </c>
      <c r="O21204">
        <v>3.13</v>
      </c>
      <c r="P21204">
        <v>3.6</v>
      </c>
      <c r="Q21204">
        <v>1.91</v>
      </c>
      <c r="R21204">
        <v>3.13</v>
      </c>
      <c r="S21204">
        <v>3.6</v>
      </c>
      <c r="T21204">
        <v>13</v>
      </c>
      <c r="U21204">
        <v>13</v>
      </c>
      <c r="V21204">
        <v>447.73</v>
      </c>
      <c r="W21204">
        <v>135.63</v>
      </c>
      <c r="X21204">
        <v>22.17</v>
      </c>
      <c r="Y21204">
        <v>2.46</v>
      </c>
      <c r="Z21204">
        <v>0.47</v>
      </c>
      <c r="AA21204">
        <v>0.47</v>
      </c>
      <c r="AB21204">
        <v>1.18</v>
      </c>
      <c r="AC21204">
        <v>2.41</v>
      </c>
      <c r="AD21204">
        <v>3.07</v>
      </c>
      <c r="AE21204">
        <v>1.18</v>
      </c>
      <c r="AF21204">
        <v>2.41</v>
      </c>
      <c r="AG21204">
        <v>3.07</v>
      </c>
      <c r="AH21204">
        <v>10</v>
      </c>
      <c r="AI21204">
        <v>10</v>
      </c>
      <c r="AJ21204">
        <v>388.81</v>
      </c>
      <c r="AK21204">
        <v>109.74</v>
      </c>
      <c r="AL21204">
        <v>16.940000000000001</v>
      </c>
      <c r="AM21204">
        <v>3.21</v>
      </c>
      <c r="AN21204">
        <v>1.03</v>
      </c>
      <c r="AO21204">
        <v>0</v>
      </c>
      <c r="AP21204" t="s">
        <v>47</v>
      </c>
    </row>
    <row r="21205" spans="1:42" x14ac:dyDescent="0.3">
      <c r="A21205" s="1" t="s">
        <v>20618</v>
      </c>
      <c r="B21205" s="1" t="s">
        <v>21280</v>
      </c>
      <c r="C21205" s="1" t="s">
        <v>44</v>
      </c>
      <c r="D21205">
        <v>4.1100000000000003</v>
      </c>
      <c r="E21205" s="1" t="s">
        <v>45</v>
      </c>
      <c r="F21205">
        <v>42</v>
      </c>
      <c r="G21205">
        <v>69</v>
      </c>
      <c r="H21205">
        <v>32</v>
      </c>
      <c r="I21205">
        <v>970.46</v>
      </c>
      <c r="J21205" s="1" t="s">
        <v>49</v>
      </c>
      <c r="K21205">
        <v>36568</v>
      </c>
      <c r="L21205">
        <v>0</v>
      </c>
      <c r="M21205">
        <v>596</v>
      </c>
      <c r="N21205">
        <v>1.43</v>
      </c>
      <c r="O21205">
        <v>2.04</v>
      </c>
      <c r="P21205">
        <v>2.04</v>
      </c>
      <c r="Q21205">
        <v>1.43</v>
      </c>
      <c r="R21205">
        <v>2.04</v>
      </c>
      <c r="S21205">
        <v>2.04</v>
      </c>
      <c r="T21205">
        <v>9</v>
      </c>
      <c r="U21205">
        <v>9</v>
      </c>
      <c r="V21205">
        <v>410.35</v>
      </c>
      <c r="W21205">
        <v>119.28</v>
      </c>
      <c r="X21205">
        <v>11.55</v>
      </c>
      <c r="Y21205">
        <v>1.1000000000000001</v>
      </c>
      <c r="Z21205">
        <v>0</v>
      </c>
      <c r="AA21205">
        <v>0</v>
      </c>
      <c r="AB21205">
        <v>1.39</v>
      </c>
      <c r="AC21205">
        <v>2.61</v>
      </c>
      <c r="AD21205">
        <v>4.6399999999999997</v>
      </c>
      <c r="AE21205">
        <v>1.39</v>
      </c>
      <c r="AF21205">
        <v>2.61</v>
      </c>
      <c r="AG21205">
        <v>4.6399999999999997</v>
      </c>
      <c r="AH21205">
        <v>11</v>
      </c>
      <c r="AI21205">
        <v>11</v>
      </c>
      <c r="AJ21205">
        <v>383.19</v>
      </c>
      <c r="AK21205">
        <v>112.8</v>
      </c>
      <c r="AL21205">
        <v>20.74</v>
      </c>
      <c r="AM21205">
        <v>5.46</v>
      </c>
      <c r="AN21205">
        <v>2.23</v>
      </c>
      <c r="AO21205">
        <v>1.37</v>
      </c>
      <c r="AP21205" t="s">
        <v>47</v>
      </c>
    </row>
    <row r="21206" spans="1:42" x14ac:dyDescent="0.3">
      <c r="A21206" s="1" t="s">
        <v>20618</v>
      </c>
      <c r="B21206" s="1" t="s">
        <v>21281</v>
      </c>
      <c r="C21206" s="1" t="s">
        <v>44</v>
      </c>
      <c r="D21206">
        <v>4.1100000000000003</v>
      </c>
      <c r="E21206" s="1" t="s">
        <v>45</v>
      </c>
      <c r="F21206">
        <v>42</v>
      </c>
      <c r="G21206">
        <v>69</v>
      </c>
      <c r="H21206">
        <v>32</v>
      </c>
      <c r="I21206">
        <v>970.41</v>
      </c>
      <c r="J21206" s="1" t="s">
        <v>49</v>
      </c>
      <c r="K21206">
        <v>36568</v>
      </c>
      <c r="L21206">
        <v>0</v>
      </c>
      <c r="M21206">
        <v>716</v>
      </c>
      <c r="N21206">
        <v>1.63</v>
      </c>
      <c r="O21206">
        <v>2.54</v>
      </c>
      <c r="P21206">
        <v>2.93</v>
      </c>
      <c r="Q21206">
        <v>1.63</v>
      </c>
      <c r="R21206">
        <v>2.54</v>
      </c>
      <c r="S21206">
        <v>2.93</v>
      </c>
      <c r="T21206">
        <v>11</v>
      </c>
      <c r="U21206">
        <v>11</v>
      </c>
      <c r="V21206">
        <v>424.19</v>
      </c>
      <c r="W21206">
        <v>128.16</v>
      </c>
      <c r="X21206">
        <v>18.559999999999999</v>
      </c>
      <c r="Y21206">
        <v>1.31</v>
      </c>
      <c r="Z21206">
        <v>0.26</v>
      </c>
      <c r="AA21206">
        <v>0.26</v>
      </c>
      <c r="AB21206">
        <v>1.3</v>
      </c>
      <c r="AC21206">
        <v>2.86</v>
      </c>
      <c r="AD21206">
        <v>3.77</v>
      </c>
      <c r="AE21206">
        <v>1.3</v>
      </c>
      <c r="AF21206">
        <v>2.86</v>
      </c>
      <c r="AG21206">
        <v>3.77</v>
      </c>
      <c r="AH21206">
        <v>12</v>
      </c>
      <c r="AI21206">
        <v>12</v>
      </c>
      <c r="AJ21206">
        <v>437</v>
      </c>
      <c r="AK21206">
        <v>125.04</v>
      </c>
      <c r="AL21206">
        <v>24.41</v>
      </c>
      <c r="AM21206">
        <v>3.33</v>
      </c>
      <c r="AN21206">
        <v>1.07</v>
      </c>
      <c r="AO21206">
        <v>0</v>
      </c>
      <c r="AP21206" t="s">
        <v>47</v>
      </c>
    </row>
    <row r="21207" spans="1:42" x14ac:dyDescent="0.3">
      <c r="A21207" s="1" t="s">
        <v>20618</v>
      </c>
      <c r="B21207" s="1" t="s">
        <v>21282</v>
      </c>
      <c r="C21207" s="1" t="s">
        <v>44</v>
      </c>
      <c r="D21207">
        <v>4.1100000000000003</v>
      </c>
      <c r="E21207" s="1" t="s">
        <v>45</v>
      </c>
      <c r="F21207">
        <v>42</v>
      </c>
      <c r="G21207">
        <v>69</v>
      </c>
      <c r="H21207">
        <v>32</v>
      </c>
      <c r="I21207">
        <v>970.4</v>
      </c>
      <c r="J21207" s="1" t="s">
        <v>49</v>
      </c>
      <c r="K21207">
        <v>36568</v>
      </c>
      <c r="L21207">
        <v>0</v>
      </c>
      <c r="M21207">
        <v>836</v>
      </c>
      <c r="N21207">
        <v>1.49</v>
      </c>
      <c r="O21207">
        <v>1.99</v>
      </c>
      <c r="P21207">
        <v>2.2200000000000002</v>
      </c>
      <c r="Q21207">
        <v>1.49</v>
      </c>
      <c r="R21207">
        <v>1.99</v>
      </c>
      <c r="S21207">
        <v>2.2200000000000002</v>
      </c>
      <c r="T21207">
        <v>8</v>
      </c>
      <c r="U21207">
        <v>8</v>
      </c>
      <c r="V21207">
        <v>382.39</v>
      </c>
      <c r="W21207">
        <v>115.73</v>
      </c>
      <c r="X21207">
        <v>14.3</v>
      </c>
      <c r="Y21207">
        <v>0.69</v>
      </c>
      <c r="Z21207">
        <v>0.28000000000000003</v>
      </c>
      <c r="AA21207">
        <v>0.28000000000000003</v>
      </c>
      <c r="AB21207">
        <v>0.9</v>
      </c>
      <c r="AC21207">
        <v>1.93</v>
      </c>
      <c r="AD21207">
        <v>2.1</v>
      </c>
      <c r="AE21207">
        <v>0.9</v>
      </c>
      <c r="AF21207">
        <v>1.93</v>
      </c>
      <c r="AG21207">
        <v>2.1</v>
      </c>
      <c r="AH21207">
        <v>8</v>
      </c>
      <c r="AI21207">
        <v>8</v>
      </c>
      <c r="AJ21207">
        <v>357</v>
      </c>
      <c r="AK21207">
        <v>99.36</v>
      </c>
      <c r="AL21207">
        <v>16.32</v>
      </c>
      <c r="AM21207">
        <v>1.42</v>
      </c>
      <c r="AN21207">
        <v>0.35</v>
      </c>
      <c r="AO21207">
        <v>0</v>
      </c>
      <c r="AP21207" t="s">
        <v>47</v>
      </c>
    </row>
    <row r="21208" spans="1:42" x14ac:dyDescent="0.3">
      <c r="A21208" s="1" t="s">
        <v>20618</v>
      </c>
      <c r="B21208" s="1" t="s">
        <v>21283</v>
      </c>
      <c r="C21208" s="1" t="s">
        <v>44</v>
      </c>
      <c r="D21208">
        <v>4.1100000000000003</v>
      </c>
      <c r="E21208" s="1" t="s">
        <v>45</v>
      </c>
      <c r="F21208">
        <v>42</v>
      </c>
      <c r="G21208">
        <v>69</v>
      </c>
      <c r="H21208">
        <v>32</v>
      </c>
      <c r="I21208">
        <v>970.45</v>
      </c>
      <c r="J21208" s="1" t="s">
        <v>49</v>
      </c>
      <c r="K21208">
        <v>36568</v>
      </c>
      <c r="L21208">
        <v>0</v>
      </c>
      <c r="M21208">
        <v>956</v>
      </c>
      <c r="N21208">
        <v>1.43</v>
      </c>
      <c r="O21208">
        <v>2.5099999999999998</v>
      </c>
      <c r="P21208">
        <v>3.3</v>
      </c>
      <c r="Q21208">
        <v>1.43</v>
      </c>
      <c r="R21208">
        <v>2.5099999999999998</v>
      </c>
      <c r="S21208">
        <v>3.3</v>
      </c>
      <c r="T21208">
        <v>10</v>
      </c>
      <c r="U21208">
        <v>10</v>
      </c>
      <c r="V21208">
        <v>389.01</v>
      </c>
      <c r="W21208">
        <v>116.86</v>
      </c>
      <c r="X21208">
        <v>20.329999999999998</v>
      </c>
      <c r="Y21208">
        <v>3.03</v>
      </c>
      <c r="Z21208">
        <v>0.77</v>
      </c>
      <c r="AA21208">
        <v>0.34</v>
      </c>
      <c r="AB21208">
        <v>1.24</v>
      </c>
      <c r="AC21208">
        <v>2.6</v>
      </c>
      <c r="AD21208">
        <v>5.46</v>
      </c>
      <c r="AE21208">
        <v>1.24</v>
      </c>
      <c r="AF21208">
        <v>2.6</v>
      </c>
      <c r="AG21208">
        <v>5.46</v>
      </c>
      <c r="AH21208">
        <v>11</v>
      </c>
      <c r="AI21208">
        <v>11</v>
      </c>
      <c r="AJ21208">
        <v>427.34</v>
      </c>
      <c r="AK21208">
        <v>115.51</v>
      </c>
      <c r="AL21208">
        <v>22.57</v>
      </c>
      <c r="AM21208">
        <v>6.03</v>
      </c>
      <c r="AN21208">
        <v>3.19</v>
      </c>
      <c r="AO21208">
        <v>0.84</v>
      </c>
      <c r="AP21208" t="s">
        <v>47</v>
      </c>
    </row>
    <row r="21209" spans="1:42" x14ac:dyDescent="0.3">
      <c r="A21209" s="1" t="s">
        <v>20618</v>
      </c>
      <c r="B21209" s="1" t="s">
        <v>21284</v>
      </c>
      <c r="C21209" s="1" t="s">
        <v>44</v>
      </c>
      <c r="D21209">
        <v>4.1100000000000003</v>
      </c>
      <c r="E21209" s="1" t="s">
        <v>45</v>
      </c>
      <c r="F21209">
        <v>42</v>
      </c>
      <c r="G21209">
        <v>70</v>
      </c>
      <c r="H21209">
        <v>33</v>
      </c>
      <c r="I21209">
        <v>970.35</v>
      </c>
      <c r="J21209" s="1" t="s">
        <v>49</v>
      </c>
      <c r="K21209">
        <v>36568</v>
      </c>
      <c r="L21209">
        <v>0</v>
      </c>
      <c r="M21209">
        <v>1076</v>
      </c>
      <c r="N21209">
        <v>1.28</v>
      </c>
      <c r="O21209">
        <v>2.04</v>
      </c>
      <c r="P21209">
        <v>2.4900000000000002</v>
      </c>
      <c r="Q21209">
        <v>1.28</v>
      </c>
      <c r="R21209">
        <v>2.04</v>
      </c>
      <c r="S21209">
        <v>2.4900000000000002</v>
      </c>
      <c r="T21209">
        <v>9</v>
      </c>
      <c r="U21209">
        <v>9</v>
      </c>
      <c r="V21209">
        <v>383.92</v>
      </c>
      <c r="W21209">
        <v>111.55</v>
      </c>
      <c r="X21209">
        <v>16.690000000000001</v>
      </c>
      <c r="Y21209">
        <v>1.51</v>
      </c>
      <c r="Z21209">
        <v>0.56000000000000005</v>
      </c>
      <c r="AA21209">
        <v>0.27</v>
      </c>
      <c r="AB21209">
        <v>1.57</v>
      </c>
      <c r="AC21209">
        <v>2.77</v>
      </c>
      <c r="AD21209">
        <v>3.18</v>
      </c>
      <c r="AE21209">
        <v>1.57</v>
      </c>
      <c r="AF21209">
        <v>2.77</v>
      </c>
      <c r="AG21209">
        <v>3.18</v>
      </c>
      <c r="AH21209">
        <v>12</v>
      </c>
      <c r="AI21209">
        <v>12</v>
      </c>
      <c r="AJ21209">
        <v>447.74</v>
      </c>
      <c r="AK21209">
        <v>120.92</v>
      </c>
      <c r="AL21209">
        <v>19.32</v>
      </c>
      <c r="AM21209">
        <v>2.98</v>
      </c>
      <c r="AN21209">
        <v>0.37</v>
      </c>
      <c r="AO21209">
        <v>0</v>
      </c>
      <c r="AP21209" t="s">
        <v>47</v>
      </c>
    </row>
    <row r="21210" spans="1:42" x14ac:dyDescent="0.3">
      <c r="A21210" s="1" t="s">
        <v>20618</v>
      </c>
      <c r="B21210" s="1" t="s">
        <v>21285</v>
      </c>
      <c r="C21210" s="1" t="s">
        <v>44</v>
      </c>
      <c r="D21210">
        <v>4.1100000000000003</v>
      </c>
      <c r="E21210" s="1" t="s">
        <v>45</v>
      </c>
      <c r="F21210">
        <v>42</v>
      </c>
      <c r="G21210">
        <v>70</v>
      </c>
      <c r="H21210">
        <v>33</v>
      </c>
      <c r="I21210">
        <v>970.32</v>
      </c>
      <c r="J21210" s="1" t="s">
        <v>49</v>
      </c>
      <c r="K21210">
        <v>36568</v>
      </c>
      <c r="L21210">
        <v>0</v>
      </c>
      <c r="M21210">
        <v>1196</v>
      </c>
      <c r="N21210">
        <v>1.73</v>
      </c>
      <c r="O21210">
        <v>2.79</v>
      </c>
      <c r="P21210">
        <v>3.44</v>
      </c>
      <c r="Q21210">
        <v>1.73</v>
      </c>
      <c r="R21210">
        <v>2.79</v>
      </c>
      <c r="S21210">
        <v>3.44</v>
      </c>
      <c r="T21210">
        <v>12</v>
      </c>
      <c r="U21210">
        <v>12</v>
      </c>
      <c r="V21210">
        <v>428.36</v>
      </c>
      <c r="W21210">
        <v>128.97</v>
      </c>
      <c r="X21210">
        <v>21.12</v>
      </c>
      <c r="Y21210">
        <v>2.48</v>
      </c>
      <c r="Z21210">
        <v>0.64</v>
      </c>
      <c r="AA21210">
        <v>0.64</v>
      </c>
      <c r="AB21210">
        <v>0.99</v>
      </c>
      <c r="AC21210">
        <v>2.84</v>
      </c>
      <c r="AD21210">
        <v>4.01</v>
      </c>
      <c r="AE21210">
        <v>0.99</v>
      </c>
      <c r="AF21210">
        <v>2.84</v>
      </c>
      <c r="AG21210">
        <v>4.01</v>
      </c>
      <c r="AH21210">
        <v>12</v>
      </c>
      <c r="AI21210">
        <v>12</v>
      </c>
      <c r="AJ21210">
        <v>374.7</v>
      </c>
      <c r="AK21210">
        <v>106.77</v>
      </c>
      <c r="AL21210">
        <v>20.29</v>
      </c>
      <c r="AM21210">
        <v>6</v>
      </c>
      <c r="AN21210">
        <v>1.29</v>
      </c>
      <c r="AO21210">
        <v>0</v>
      </c>
      <c r="AP21210" t="s">
        <v>47</v>
      </c>
    </row>
    <row r="21211" spans="1:42" x14ac:dyDescent="0.3">
      <c r="A21211" s="1" t="s">
        <v>20618</v>
      </c>
      <c r="B21211" s="1" t="s">
        <v>21286</v>
      </c>
      <c r="C21211" s="1" t="s">
        <v>44</v>
      </c>
      <c r="D21211">
        <v>4.1100000000000003</v>
      </c>
      <c r="E21211" s="1" t="s">
        <v>45</v>
      </c>
      <c r="F21211">
        <v>43</v>
      </c>
      <c r="G21211">
        <v>70</v>
      </c>
      <c r="H21211">
        <v>33</v>
      </c>
      <c r="I21211">
        <v>970.27</v>
      </c>
      <c r="J21211" s="1" t="s">
        <v>46</v>
      </c>
      <c r="K21211">
        <v>36656</v>
      </c>
      <c r="L21211">
        <v>0</v>
      </c>
      <c r="M21211">
        <v>116</v>
      </c>
      <c r="N21211">
        <v>1.28</v>
      </c>
      <c r="O21211">
        <v>2.04</v>
      </c>
      <c r="P21211">
        <v>2.2999999999999998</v>
      </c>
      <c r="Q21211">
        <v>1.28</v>
      </c>
      <c r="R21211">
        <v>2.04</v>
      </c>
      <c r="S21211">
        <v>2.2999999999999998</v>
      </c>
      <c r="T21211">
        <v>8</v>
      </c>
      <c r="U21211">
        <v>8</v>
      </c>
      <c r="V21211">
        <v>387.66</v>
      </c>
      <c r="W21211">
        <v>115.5</v>
      </c>
      <c r="X21211">
        <v>12.4</v>
      </c>
      <c r="Y21211">
        <v>2.06</v>
      </c>
      <c r="Z21211">
        <v>0.3</v>
      </c>
      <c r="AA21211">
        <v>0.3</v>
      </c>
      <c r="AB21211">
        <v>1.4</v>
      </c>
      <c r="AC21211">
        <v>2.34</v>
      </c>
      <c r="AD21211">
        <v>3.49</v>
      </c>
      <c r="AE21211">
        <v>1.4</v>
      </c>
      <c r="AF21211">
        <v>2.34</v>
      </c>
      <c r="AG21211">
        <v>3.49</v>
      </c>
      <c r="AH21211">
        <v>10</v>
      </c>
      <c r="AI21211">
        <v>10</v>
      </c>
      <c r="AJ21211">
        <v>390.51</v>
      </c>
      <c r="AK21211">
        <v>109.3</v>
      </c>
      <c r="AL21211">
        <v>20.3</v>
      </c>
      <c r="AM21211">
        <v>4</v>
      </c>
      <c r="AN21211">
        <v>1.53</v>
      </c>
      <c r="AO21211">
        <v>0.47</v>
      </c>
      <c r="AP21211" t="s">
        <v>47</v>
      </c>
    </row>
    <row r="21212" spans="1:42" x14ac:dyDescent="0.3">
      <c r="A21212" s="1" t="s">
        <v>20618</v>
      </c>
      <c r="B21212" s="1" t="s">
        <v>21287</v>
      </c>
      <c r="C21212" s="1" t="s">
        <v>44</v>
      </c>
      <c r="D21212">
        <v>4.1100000000000003</v>
      </c>
      <c r="E21212" s="1" t="s">
        <v>45</v>
      </c>
      <c r="F21212">
        <v>42</v>
      </c>
      <c r="G21212">
        <v>70</v>
      </c>
      <c r="H21212">
        <v>33</v>
      </c>
      <c r="I21212">
        <v>970.2</v>
      </c>
      <c r="J21212" s="1" t="s">
        <v>49</v>
      </c>
      <c r="K21212">
        <v>36568</v>
      </c>
      <c r="L21212">
        <v>0</v>
      </c>
      <c r="M21212">
        <v>236</v>
      </c>
      <c r="N21212">
        <v>1.38</v>
      </c>
      <c r="O21212">
        <v>2.3199999999999998</v>
      </c>
      <c r="P21212">
        <v>2.5499999999999998</v>
      </c>
      <c r="Q21212">
        <v>1.38</v>
      </c>
      <c r="R21212">
        <v>2.3199999999999998</v>
      </c>
      <c r="S21212">
        <v>2.5499999999999998</v>
      </c>
      <c r="T21212">
        <v>10</v>
      </c>
      <c r="U21212">
        <v>10</v>
      </c>
      <c r="V21212">
        <v>379.91</v>
      </c>
      <c r="W21212">
        <v>114.45</v>
      </c>
      <c r="X21212">
        <v>16.8</v>
      </c>
      <c r="Y21212">
        <v>1.82</v>
      </c>
      <c r="Z21212">
        <v>0.45</v>
      </c>
      <c r="AA21212">
        <v>0.45</v>
      </c>
      <c r="AB21212">
        <v>1.04</v>
      </c>
      <c r="AC21212">
        <v>1.77</v>
      </c>
      <c r="AD21212">
        <v>2.7</v>
      </c>
      <c r="AE21212">
        <v>1.04</v>
      </c>
      <c r="AF21212">
        <v>1.77</v>
      </c>
      <c r="AG21212">
        <v>2.7</v>
      </c>
      <c r="AH21212">
        <v>7</v>
      </c>
      <c r="AI21212">
        <v>7</v>
      </c>
      <c r="AJ21212">
        <v>374.7</v>
      </c>
      <c r="AK21212">
        <v>101.96</v>
      </c>
      <c r="AL21212">
        <v>15.77</v>
      </c>
      <c r="AM21212">
        <v>1.72</v>
      </c>
      <c r="AN21212">
        <v>1.18</v>
      </c>
      <c r="AO21212">
        <v>0.42</v>
      </c>
      <c r="AP21212" t="s">
        <v>47</v>
      </c>
    </row>
    <row r="21213" spans="1:42" x14ac:dyDescent="0.3">
      <c r="A21213" s="1" t="s">
        <v>20618</v>
      </c>
      <c r="B21213" s="1" t="s">
        <v>21288</v>
      </c>
      <c r="C21213" s="1" t="s">
        <v>44</v>
      </c>
      <c r="D21213">
        <v>4.1100000000000003</v>
      </c>
      <c r="E21213" s="1" t="s">
        <v>45</v>
      </c>
      <c r="F21213">
        <v>43</v>
      </c>
      <c r="G21213">
        <v>70</v>
      </c>
      <c r="H21213">
        <v>34</v>
      </c>
      <c r="I21213">
        <v>970.19</v>
      </c>
      <c r="J21213" s="1" t="s">
        <v>49</v>
      </c>
      <c r="K21213">
        <v>36568</v>
      </c>
      <c r="L21213">
        <v>0</v>
      </c>
      <c r="M21213">
        <v>356</v>
      </c>
      <c r="N21213">
        <v>1.1000000000000001</v>
      </c>
      <c r="O21213">
        <v>2.0299999999999998</v>
      </c>
      <c r="P21213">
        <v>2.39</v>
      </c>
      <c r="Q21213">
        <v>1.1000000000000001</v>
      </c>
      <c r="R21213">
        <v>2.0299999999999998</v>
      </c>
      <c r="S21213">
        <v>2.39</v>
      </c>
      <c r="T21213">
        <v>8</v>
      </c>
      <c r="U21213">
        <v>8</v>
      </c>
      <c r="V21213">
        <v>359.43</v>
      </c>
      <c r="W21213">
        <v>103.72</v>
      </c>
      <c r="X21213">
        <v>14.84</v>
      </c>
      <c r="Y21213">
        <v>1.54</v>
      </c>
      <c r="Z21213">
        <v>0.01</v>
      </c>
      <c r="AA21213">
        <v>0.01</v>
      </c>
      <c r="AB21213">
        <v>1.56</v>
      </c>
      <c r="AC21213">
        <v>2.2599999999999998</v>
      </c>
      <c r="AD21213">
        <v>2.88</v>
      </c>
      <c r="AE21213">
        <v>1.56</v>
      </c>
      <c r="AF21213">
        <v>2.2599999999999998</v>
      </c>
      <c r="AG21213">
        <v>2.88</v>
      </c>
      <c r="AH21213">
        <v>9</v>
      </c>
      <c r="AI21213">
        <v>9</v>
      </c>
      <c r="AJ21213">
        <v>390.26</v>
      </c>
      <c r="AK21213">
        <v>110.82</v>
      </c>
      <c r="AL21213">
        <v>16.79</v>
      </c>
      <c r="AM21213">
        <v>2.2400000000000002</v>
      </c>
      <c r="AN21213">
        <v>0.53</v>
      </c>
      <c r="AO21213">
        <v>0</v>
      </c>
      <c r="AP21213" t="s">
        <v>47</v>
      </c>
    </row>
    <row r="21214" spans="1:42" x14ac:dyDescent="0.3">
      <c r="A21214" s="1" t="s">
        <v>20618</v>
      </c>
      <c r="B21214" s="1" t="s">
        <v>21289</v>
      </c>
      <c r="C21214" s="1" t="s">
        <v>44</v>
      </c>
      <c r="D21214">
        <v>4.1100000000000003</v>
      </c>
      <c r="E21214" s="1" t="s">
        <v>45</v>
      </c>
      <c r="F21214">
        <v>43</v>
      </c>
      <c r="G21214">
        <v>70</v>
      </c>
      <c r="H21214">
        <v>33</v>
      </c>
      <c r="I21214">
        <v>970.15</v>
      </c>
      <c r="J21214" s="1" t="s">
        <v>49</v>
      </c>
      <c r="K21214">
        <v>36568</v>
      </c>
      <c r="L21214">
        <v>0</v>
      </c>
      <c r="M21214">
        <v>476</v>
      </c>
      <c r="N21214">
        <v>1.43</v>
      </c>
      <c r="O21214">
        <v>2.71</v>
      </c>
      <c r="P21214">
        <v>2.93</v>
      </c>
      <c r="Q21214">
        <v>1.43</v>
      </c>
      <c r="R21214">
        <v>2.71</v>
      </c>
      <c r="S21214">
        <v>2.93</v>
      </c>
      <c r="T21214">
        <v>11</v>
      </c>
      <c r="U21214">
        <v>11</v>
      </c>
      <c r="V21214">
        <v>405.73</v>
      </c>
      <c r="W21214">
        <v>120.56</v>
      </c>
      <c r="X21214">
        <v>17.66</v>
      </c>
      <c r="Y21214">
        <v>2.56</v>
      </c>
      <c r="Z21214">
        <v>0.2</v>
      </c>
      <c r="AA21214">
        <v>0</v>
      </c>
      <c r="AB21214">
        <v>1.1000000000000001</v>
      </c>
      <c r="AC21214">
        <v>1.96</v>
      </c>
      <c r="AD21214">
        <v>2.73</v>
      </c>
      <c r="AE21214">
        <v>1.1000000000000001</v>
      </c>
      <c r="AF21214">
        <v>1.96</v>
      </c>
      <c r="AG21214">
        <v>2.73</v>
      </c>
      <c r="AH21214">
        <v>8</v>
      </c>
      <c r="AI21214">
        <v>8</v>
      </c>
      <c r="AJ21214">
        <v>370.7</v>
      </c>
      <c r="AK21214">
        <v>98.01</v>
      </c>
      <c r="AL21214">
        <v>14.72</v>
      </c>
      <c r="AM21214">
        <v>2.69</v>
      </c>
      <c r="AN21214">
        <v>0.96</v>
      </c>
      <c r="AO21214">
        <v>0.96</v>
      </c>
      <c r="AP21214" t="s">
        <v>47</v>
      </c>
    </row>
    <row r="21215" spans="1:42" x14ac:dyDescent="0.3">
      <c r="A21215" s="1" t="s">
        <v>20618</v>
      </c>
      <c r="B21215" s="1" t="s">
        <v>21290</v>
      </c>
      <c r="C21215" s="1" t="s">
        <v>44</v>
      </c>
      <c r="D21215">
        <v>4.1100000000000003</v>
      </c>
      <c r="E21215" s="1" t="s">
        <v>45</v>
      </c>
      <c r="F21215">
        <v>43</v>
      </c>
      <c r="G21215">
        <v>70</v>
      </c>
      <c r="H21215">
        <v>33</v>
      </c>
      <c r="I21215">
        <v>970.09</v>
      </c>
      <c r="J21215" s="1" t="s">
        <v>49</v>
      </c>
      <c r="K21215">
        <v>36568</v>
      </c>
      <c r="L21215">
        <v>0</v>
      </c>
      <c r="M21215">
        <v>596</v>
      </c>
      <c r="N21215">
        <v>1.1000000000000001</v>
      </c>
      <c r="O21215">
        <v>1.99</v>
      </c>
      <c r="P21215">
        <v>2.42</v>
      </c>
      <c r="Q21215">
        <v>1.1000000000000001</v>
      </c>
      <c r="R21215">
        <v>1.99</v>
      </c>
      <c r="S21215">
        <v>2.42</v>
      </c>
      <c r="T21215">
        <v>8</v>
      </c>
      <c r="U21215">
        <v>8</v>
      </c>
      <c r="V21215">
        <v>355.09</v>
      </c>
      <c r="W21215">
        <v>107.72</v>
      </c>
      <c r="X21215">
        <v>16.46</v>
      </c>
      <c r="Y21215">
        <v>2.25</v>
      </c>
      <c r="Z21215">
        <v>0.41</v>
      </c>
      <c r="AA21215">
        <v>0.41</v>
      </c>
      <c r="AB21215">
        <v>0.85</v>
      </c>
      <c r="AC21215">
        <v>2.2799999999999998</v>
      </c>
      <c r="AD21215">
        <v>3.1</v>
      </c>
      <c r="AE21215">
        <v>0.85</v>
      </c>
      <c r="AF21215">
        <v>2.2799999999999998</v>
      </c>
      <c r="AG21215">
        <v>3.1</v>
      </c>
      <c r="AH21215">
        <v>9</v>
      </c>
      <c r="AI21215">
        <v>9</v>
      </c>
      <c r="AJ21215">
        <v>321.04000000000002</v>
      </c>
      <c r="AK21215">
        <v>91.04</v>
      </c>
      <c r="AL21215">
        <v>22.85</v>
      </c>
      <c r="AM21215">
        <v>4.1500000000000004</v>
      </c>
      <c r="AN21215">
        <v>0.94</v>
      </c>
      <c r="AO21215">
        <v>0</v>
      </c>
      <c r="AP21215" t="s">
        <v>47</v>
      </c>
    </row>
    <row r="21216" spans="1:42" x14ac:dyDescent="0.3">
      <c r="A21216" s="1" t="s">
        <v>20618</v>
      </c>
      <c r="B21216" s="1" t="s">
        <v>21291</v>
      </c>
      <c r="C21216" s="1" t="s">
        <v>44</v>
      </c>
      <c r="D21216">
        <v>4.1100000000000003</v>
      </c>
      <c r="E21216" s="1" t="s">
        <v>45</v>
      </c>
      <c r="F21216">
        <v>43</v>
      </c>
      <c r="G21216">
        <v>70</v>
      </c>
      <c r="H21216">
        <v>33</v>
      </c>
      <c r="I21216">
        <v>970.07</v>
      </c>
      <c r="J21216" s="1" t="s">
        <v>49</v>
      </c>
      <c r="K21216">
        <v>36568</v>
      </c>
      <c r="L21216">
        <v>0</v>
      </c>
      <c r="M21216">
        <v>716</v>
      </c>
      <c r="N21216">
        <v>1.37</v>
      </c>
      <c r="O21216">
        <v>2.4900000000000002</v>
      </c>
      <c r="P21216">
        <v>3.1</v>
      </c>
      <c r="Q21216">
        <v>1.37</v>
      </c>
      <c r="R21216">
        <v>2.4900000000000002</v>
      </c>
      <c r="S21216">
        <v>3.1</v>
      </c>
      <c r="T21216">
        <v>10</v>
      </c>
      <c r="U21216">
        <v>10</v>
      </c>
      <c r="V21216">
        <v>405.18</v>
      </c>
      <c r="W21216">
        <v>118.61</v>
      </c>
      <c r="X21216">
        <v>20.36</v>
      </c>
      <c r="Y21216">
        <v>2.96</v>
      </c>
      <c r="Z21216">
        <v>0.31</v>
      </c>
      <c r="AA21216">
        <v>0.21</v>
      </c>
      <c r="AB21216">
        <v>1</v>
      </c>
      <c r="AC21216">
        <v>2.06</v>
      </c>
      <c r="AD21216">
        <v>3.84</v>
      </c>
      <c r="AE21216">
        <v>1</v>
      </c>
      <c r="AF21216">
        <v>2.06</v>
      </c>
      <c r="AG21216">
        <v>3.84</v>
      </c>
      <c r="AH21216">
        <v>9</v>
      </c>
      <c r="AI21216">
        <v>9</v>
      </c>
      <c r="AJ21216">
        <v>343.16</v>
      </c>
      <c r="AK21216">
        <v>96.94</v>
      </c>
      <c r="AL21216">
        <v>19.940000000000001</v>
      </c>
      <c r="AM21216">
        <v>4.54</v>
      </c>
      <c r="AN21216">
        <v>1.71</v>
      </c>
      <c r="AO21216">
        <v>0.89</v>
      </c>
      <c r="AP21216" t="s">
        <v>47</v>
      </c>
    </row>
    <row r="21217" spans="1:42" x14ac:dyDescent="0.3">
      <c r="A21217" s="1" t="s">
        <v>20618</v>
      </c>
      <c r="B21217" s="1" t="s">
        <v>21292</v>
      </c>
      <c r="C21217" s="1" t="s">
        <v>44</v>
      </c>
      <c r="D21217">
        <v>4.1100000000000003</v>
      </c>
      <c r="E21217" s="1" t="s">
        <v>45</v>
      </c>
      <c r="F21217">
        <v>43</v>
      </c>
      <c r="G21217">
        <v>70</v>
      </c>
      <c r="H21217">
        <v>33</v>
      </c>
      <c r="I21217">
        <v>969.99</v>
      </c>
      <c r="J21217" s="1" t="s">
        <v>49</v>
      </c>
      <c r="K21217">
        <v>36568</v>
      </c>
      <c r="L21217">
        <v>0</v>
      </c>
      <c r="M21217">
        <v>836</v>
      </c>
      <c r="N21217">
        <v>1.46</v>
      </c>
      <c r="O21217">
        <v>2.0299999999999998</v>
      </c>
      <c r="P21217">
        <v>2.61</v>
      </c>
      <c r="Q21217">
        <v>1.46</v>
      </c>
      <c r="R21217">
        <v>2.0299999999999998</v>
      </c>
      <c r="S21217">
        <v>2.61</v>
      </c>
      <c r="T21217">
        <v>8</v>
      </c>
      <c r="U21217">
        <v>8</v>
      </c>
      <c r="V21217">
        <v>402.9</v>
      </c>
      <c r="W21217">
        <v>120.22</v>
      </c>
      <c r="X21217">
        <v>12.09</v>
      </c>
      <c r="Y21217">
        <v>2.33</v>
      </c>
      <c r="Z21217">
        <v>0.39</v>
      </c>
      <c r="AA21217">
        <v>0.24</v>
      </c>
      <c r="AB21217">
        <v>1.17</v>
      </c>
      <c r="AC21217">
        <v>2.3199999999999998</v>
      </c>
      <c r="AD21217">
        <v>3.16</v>
      </c>
      <c r="AE21217">
        <v>1.17</v>
      </c>
      <c r="AF21217">
        <v>2.3199999999999998</v>
      </c>
      <c r="AG21217">
        <v>3.16</v>
      </c>
      <c r="AH21217">
        <v>10</v>
      </c>
      <c r="AI21217">
        <v>10</v>
      </c>
      <c r="AJ21217">
        <v>341.96</v>
      </c>
      <c r="AK21217">
        <v>95.22</v>
      </c>
      <c r="AL21217">
        <v>23.59</v>
      </c>
      <c r="AM21217">
        <v>3.04</v>
      </c>
      <c r="AN21217">
        <v>1.19</v>
      </c>
      <c r="AO21217">
        <v>0.32</v>
      </c>
      <c r="AP21217" t="s">
        <v>47</v>
      </c>
    </row>
    <row r="21218" spans="1:42" x14ac:dyDescent="0.3">
      <c r="A21218" s="1" t="s">
        <v>20618</v>
      </c>
      <c r="B21218" s="1" t="s">
        <v>21293</v>
      </c>
      <c r="C21218" s="1" t="s">
        <v>44</v>
      </c>
      <c r="D21218">
        <v>4.1100000000000003</v>
      </c>
      <c r="E21218" s="1" t="s">
        <v>45</v>
      </c>
      <c r="F21218">
        <v>43</v>
      </c>
      <c r="G21218">
        <v>70</v>
      </c>
      <c r="H21218">
        <v>33</v>
      </c>
      <c r="I21218">
        <v>969.92</v>
      </c>
      <c r="J21218" s="1" t="s">
        <v>49</v>
      </c>
      <c r="K21218">
        <v>36568</v>
      </c>
      <c r="L21218">
        <v>0</v>
      </c>
      <c r="M21218">
        <v>956</v>
      </c>
      <c r="N21218">
        <v>1.37</v>
      </c>
      <c r="O21218">
        <v>1.81</v>
      </c>
      <c r="P21218">
        <v>2.41</v>
      </c>
      <c r="Q21218">
        <v>1.37</v>
      </c>
      <c r="R21218">
        <v>1.81</v>
      </c>
      <c r="S21218">
        <v>2.41</v>
      </c>
      <c r="T21218">
        <v>8</v>
      </c>
      <c r="U21218">
        <v>8</v>
      </c>
      <c r="V21218">
        <v>384.77</v>
      </c>
      <c r="W21218">
        <v>111.6</v>
      </c>
      <c r="X21218">
        <v>11.77</v>
      </c>
      <c r="Y21218">
        <v>1.6</v>
      </c>
      <c r="Z21218">
        <v>0.69</v>
      </c>
      <c r="AA21218">
        <v>7.0000000000000007E-2</v>
      </c>
      <c r="AB21218">
        <v>0.94</v>
      </c>
      <c r="AC21218">
        <v>1.86</v>
      </c>
      <c r="AD21218">
        <v>2.82</v>
      </c>
      <c r="AE21218">
        <v>0.94</v>
      </c>
      <c r="AF21218">
        <v>1.86</v>
      </c>
      <c r="AG21218">
        <v>2.82</v>
      </c>
      <c r="AH21218">
        <v>8</v>
      </c>
      <c r="AI21218">
        <v>8</v>
      </c>
      <c r="AJ21218">
        <v>329.09</v>
      </c>
      <c r="AK21218">
        <v>90.09</v>
      </c>
      <c r="AL21218">
        <v>18.579999999999998</v>
      </c>
      <c r="AM21218">
        <v>2.82</v>
      </c>
      <c r="AN21218">
        <v>1.36</v>
      </c>
      <c r="AO21218">
        <v>0.09</v>
      </c>
      <c r="AP21218" t="s">
        <v>47</v>
      </c>
    </row>
    <row r="21219" spans="1:42" x14ac:dyDescent="0.3">
      <c r="A21219" s="1" t="s">
        <v>20618</v>
      </c>
      <c r="B21219" s="1" t="s">
        <v>21294</v>
      </c>
      <c r="C21219" s="1" t="s">
        <v>44</v>
      </c>
      <c r="D21219">
        <v>4.1100000000000003</v>
      </c>
      <c r="E21219" s="1" t="s">
        <v>45</v>
      </c>
      <c r="F21219">
        <v>43</v>
      </c>
      <c r="G21219">
        <v>70</v>
      </c>
      <c r="H21219">
        <v>33</v>
      </c>
      <c r="I21219">
        <v>969.91</v>
      </c>
      <c r="J21219" s="1" t="s">
        <v>49</v>
      </c>
      <c r="K21219">
        <v>36568</v>
      </c>
      <c r="L21219">
        <v>0</v>
      </c>
      <c r="M21219">
        <v>1076</v>
      </c>
      <c r="N21219">
        <v>1.33</v>
      </c>
      <c r="O21219">
        <v>2.2999999999999998</v>
      </c>
      <c r="P21219">
        <v>2.59</v>
      </c>
      <c r="Q21219">
        <v>1.33</v>
      </c>
      <c r="R21219">
        <v>2.2999999999999998</v>
      </c>
      <c r="S21219">
        <v>2.59</v>
      </c>
      <c r="T21219">
        <v>10</v>
      </c>
      <c r="U21219">
        <v>10</v>
      </c>
      <c r="V21219">
        <v>374.96</v>
      </c>
      <c r="W21219">
        <v>111.56</v>
      </c>
      <c r="X21219">
        <v>12.91</v>
      </c>
      <c r="Y21219">
        <v>1.67</v>
      </c>
      <c r="Z21219">
        <v>0.28999999999999998</v>
      </c>
      <c r="AA21219">
        <v>0.28999999999999998</v>
      </c>
      <c r="AB21219">
        <v>1.17</v>
      </c>
      <c r="AC21219">
        <v>2.2599999999999998</v>
      </c>
      <c r="AD21219">
        <v>2.8</v>
      </c>
      <c r="AE21219">
        <v>1.17</v>
      </c>
      <c r="AF21219">
        <v>2.2599999999999998</v>
      </c>
      <c r="AG21219">
        <v>2.8</v>
      </c>
      <c r="AH21219">
        <v>9</v>
      </c>
      <c r="AI21219">
        <v>9</v>
      </c>
      <c r="AJ21219">
        <v>340.57</v>
      </c>
      <c r="AK21219">
        <v>97.81</v>
      </c>
      <c r="AL21219">
        <v>21.39</v>
      </c>
      <c r="AM21219">
        <v>1.97</v>
      </c>
      <c r="AN21219">
        <v>0.49</v>
      </c>
      <c r="AO21219">
        <v>0.49</v>
      </c>
      <c r="AP21219" t="s">
        <v>47</v>
      </c>
    </row>
    <row r="21220" spans="1:42" x14ac:dyDescent="0.3">
      <c r="A21220" s="1" t="s">
        <v>20618</v>
      </c>
      <c r="B21220" s="1" t="s">
        <v>21295</v>
      </c>
      <c r="C21220" s="1" t="s">
        <v>44</v>
      </c>
      <c r="D21220">
        <v>4.1100000000000003</v>
      </c>
      <c r="E21220" s="1" t="s">
        <v>45</v>
      </c>
      <c r="F21220">
        <v>43</v>
      </c>
      <c r="G21220">
        <v>70</v>
      </c>
      <c r="H21220">
        <v>33</v>
      </c>
      <c r="I21220">
        <v>969.86</v>
      </c>
      <c r="J21220" s="1" t="s">
        <v>49</v>
      </c>
      <c r="K21220">
        <v>36568</v>
      </c>
      <c r="L21220">
        <v>0</v>
      </c>
      <c r="M21220">
        <v>1196</v>
      </c>
      <c r="N21220">
        <v>1.52</v>
      </c>
      <c r="O21220">
        <v>1.91</v>
      </c>
      <c r="P21220">
        <v>2.4300000000000002</v>
      </c>
      <c r="Q21220">
        <v>1.52</v>
      </c>
      <c r="R21220">
        <v>1.91</v>
      </c>
      <c r="S21220">
        <v>2.4300000000000002</v>
      </c>
      <c r="T21220">
        <v>8</v>
      </c>
      <c r="U21220">
        <v>8</v>
      </c>
      <c r="V21220">
        <v>371.51</v>
      </c>
      <c r="W21220">
        <v>113.39</v>
      </c>
      <c r="X21220">
        <v>12.75</v>
      </c>
      <c r="Y21220">
        <v>1.0900000000000001</v>
      </c>
      <c r="Z21220">
        <v>0.49</v>
      </c>
      <c r="AA21220">
        <v>0.49</v>
      </c>
      <c r="AB21220">
        <v>1.2</v>
      </c>
      <c r="AC21220">
        <v>2.0099999999999998</v>
      </c>
      <c r="AD21220">
        <v>4.1500000000000004</v>
      </c>
      <c r="AE21220">
        <v>1.2</v>
      </c>
      <c r="AF21220">
        <v>2.0099999999999998</v>
      </c>
      <c r="AG21220">
        <v>4.1500000000000004</v>
      </c>
      <c r="AH21220">
        <v>8</v>
      </c>
      <c r="AI21220">
        <v>8</v>
      </c>
      <c r="AJ21220">
        <v>365.96</v>
      </c>
      <c r="AK21220">
        <v>103.35</v>
      </c>
      <c r="AL21220">
        <v>17.63</v>
      </c>
      <c r="AM21220">
        <v>3.63</v>
      </c>
      <c r="AN21220">
        <v>2.34</v>
      </c>
      <c r="AO21220">
        <v>1.44</v>
      </c>
      <c r="AP21220" t="s">
        <v>47</v>
      </c>
    </row>
    <row r="21221" spans="1:42" x14ac:dyDescent="0.3">
      <c r="A21221" s="1" t="s">
        <v>20618</v>
      </c>
      <c r="B21221" s="1" t="s">
        <v>21296</v>
      </c>
      <c r="C21221" s="1" t="s">
        <v>44</v>
      </c>
      <c r="D21221">
        <v>4.1100000000000003</v>
      </c>
      <c r="E21221" s="1" t="s">
        <v>45</v>
      </c>
      <c r="F21221">
        <v>43</v>
      </c>
      <c r="G21221">
        <v>70</v>
      </c>
      <c r="H21221">
        <v>33</v>
      </c>
      <c r="I21221">
        <v>969.83</v>
      </c>
      <c r="J21221" s="1" t="s">
        <v>46</v>
      </c>
      <c r="K21221">
        <v>36656</v>
      </c>
      <c r="L21221">
        <v>0</v>
      </c>
      <c r="M21221">
        <v>116</v>
      </c>
      <c r="N21221">
        <v>1.36</v>
      </c>
      <c r="O21221">
        <v>2.58</v>
      </c>
      <c r="P21221">
        <v>3.58</v>
      </c>
      <c r="Q21221">
        <v>1.36</v>
      </c>
      <c r="R21221">
        <v>2.58</v>
      </c>
      <c r="S21221">
        <v>3.58</v>
      </c>
      <c r="T21221">
        <v>11</v>
      </c>
      <c r="U21221">
        <v>11</v>
      </c>
      <c r="V21221">
        <v>384.66</v>
      </c>
      <c r="W21221">
        <v>118.46</v>
      </c>
      <c r="X21221">
        <v>17.600000000000001</v>
      </c>
      <c r="Y21221">
        <v>4.34</v>
      </c>
      <c r="Z21221">
        <v>1.06</v>
      </c>
      <c r="AA21221">
        <v>0.92</v>
      </c>
      <c r="AB21221">
        <v>1.45</v>
      </c>
      <c r="AC21221">
        <v>2.09</v>
      </c>
      <c r="AD21221">
        <v>2.66</v>
      </c>
      <c r="AE21221">
        <v>1.45</v>
      </c>
      <c r="AF21221">
        <v>2.09</v>
      </c>
      <c r="AG21221">
        <v>2.66</v>
      </c>
      <c r="AH21221">
        <v>9</v>
      </c>
      <c r="AI21221">
        <v>9</v>
      </c>
      <c r="AJ21221">
        <v>406.15</v>
      </c>
      <c r="AK21221">
        <v>114.02</v>
      </c>
      <c r="AL21221">
        <v>13.66</v>
      </c>
      <c r="AM21221">
        <v>1.1100000000000001</v>
      </c>
      <c r="AN21221">
        <v>0.51</v>
      </c>
      <c r="AO21221">
        <v>0.51</v>
      </c>
      <c r="AP21221" t="s">
        <v>47</v>
      </c>
    </row>
    <row r="21222" spans="1:42" x14ac:dyDescent="0.3">
      <c r="A21222" s="1" t="s">
        <v>20618</v>
      </c>
      <c r="B21222" s="1" t="s">
        <v>21297</v>
      </c>
      <c r="C21222" s="1" t="s">
        <v>44</v>
      </c>
      <c r="D21222">
        <v>4.1100000000000003</v>
      </c>
      <c r="E21222" s="1" t="s">
        <v>45</v>
      </c>
      <c r="F21222">
        <v>43</v>
      </c>
      <c r="G21222">
        <v>70</v>
      </c>
      <c r="H21222">
        <v>33</v>
      </c>
      <c r="I21222">
        <v>969.81</v>
      </c>
      <c r="J21222" s="1" t="s">
        <v>49</v>
      </c>
      <c r="K21222">
        <v>36568</v>
      </c>
      <c r="L21222">
        <v>0</v>
      </c>
      <c r="M21222">
        <v>236</v>
      </c>
      <c r="N21222">
        <v>1.1100000000000001</v>
      </c>
      <c r="O21222">
        <v>2.3199999999999998</v>
      </c>
      <c r="P21222">
        <v>2.85</v>
      </c>
      <c r="Q21222">
        <v>1.1100000000000001</v>
      </c>
      <c r="R21222">
        <v>2.3199999999999998</v>
      </c>
      <c r="S21222">
        <v>2.85</v>
      </c>
      <c r="T21222">
        <v>10</v>
      </c>
      <c r="U21222">
        <v>10</v>
      </c>
      <c r="V21222">
        <v>398.32</v>
      </c>
      <c r="W21222">
        <v>118.89</v>
      </c>
      <c r="X21222">
        <v>19.059999999999999</v>
      </c>
      <c r="Y21222">
        <v>1.48</v>
      </c>
      <c r="Z21222">
        <v>0.89</v>
      </c>
      <c r="AA21222">
        <v>0</v>
      </c>
      <c r="AB21222">
        <v>0.93</v>
      </c>
      <c r="AC21222">
        <v>1.71</v>
      </c>
      <c r="AD21222">
        <v>2.69</v>
      </c>
      <c r="AE21222">
        <v>0.93</v>
      </c>
      <c r="AF21222">
        <v>1.71</v>
      </c>
      <c r="AG21222">
        <v>2.69</v>
      </c>
      <c r="AH21222">
        <v>7</v>
      </c>
      <c r="AI21222">
        <v>7</v>
      </c>
      <c r="AJ21222">
        <v>331.93</v>
      </c>
      <c r="AK21222">
        <v>94.63</v>
      </c>
      <c r="AL21222">
        <v>16.23</v>
      </c>
      <c r="AM21222">
        <v>2.54</v>
      </c>
      <c r="AN21222">
        <v>1.34</v>
      </c>
      <c r="AO21222">
        <v>0.37</v>
      </c>
      <c r="AP21222" t="s">
        <v>47</v>
      </c>
    </row>
    <row r="21223" spans="1:42" x14ac:dyDescent="0.3">
      <c r="A21223" s="1" t="s">
        <v>20618</v>
      </c>
      <c r="B21223" s="1" t="s">
        <v>21298</v>
      </c>
      <c r="C21223" s="1" t="s">
        <v>44</v>
      </c>
      <c r="D21223">
        <v>4.1100000000000003</v>
      </c>
      <c r="E21223" s="1" t="s">
        <v>45</v>
      </c>
      <c r="F21223">
        <v>43</v>
      </c>
      <c r="G21223">
        <v>70</v>
      </c>
      <c r="H21223">
        <v>33</v>
      </c>
      <c r="I21223">
        <v>969.81</v>
      </c>
      <c r="J21223" s="1" t="s">
        <v>49</v>
      </c>
      <c r="K21223">
        <v>36568</v>
      </c>
      <c r="L21223">
        <v>0</v>
      </c>
      <c r="M21223">
        <v>356</v>
      </c>
      <c r="N21223">
        <v>1.66</v>
      </c>
      <c r="O21223">
        <v>2.81</v>
      </c>
      <c r="P21223">
        <v>3.6</v>
      </c>
      <c r="Q21223">
        <v>1.66</v>
      </c>
      <c r="R21223">
        <v>2.81</v>
      </c>
      <c r="S21223">
        <v>3.6</v>
      </c>
      <c r="T21223">
        <v>12</v>
      </c>
      <c r="U21223">
        <v>12</v>
      </c>
      <c r="V21223">
        <v>428.33</v>
      </c>
      <c r="W21223">
        <v>126.27</v>
      </c>
      <c r="X21223">
        <v>24.6</v>
      </c>
      <c r="Y21223">
        <v>2.84</v>
      </c>
      <c r="Z21223">
        <v>1</v>
      </c>
      <c r="AA21223">
        <v>0.25</v>
      </c>
      <c r="AB21223">
        <v>1.47</v>
      </c>
      <c r="AC21223">
        <v>2.72</v>
      </c>
      <c r="AD21223">
        <v>3.46</v>
      </c>
      <c r="AE21223">
        <v>1.47</v>
      </c>
      <c r="AF21223">
        <v>2.72</v>
      </c>
      <c r="AG21223">
        <v>3.46</v>
      </c>
      <c r="AH21223">
        <v>11</v>
      </c>
      <c r="AI21223">
        <v>11</v>
      </c>
      <c r="AJ21223">
        <v>395.34</v>
      </c>
      <c r="AK21223">
        <v>113.38</v>
      </c>
      <c r="AL21223">
        <v>20.79</v>
      </c>
      <c r="AM21223">
        <v>3.85</v>
      </c>
      <c r="AN21223">
        <v>0.76</v>
      </c>
      <c r="AO21223">
        <v>0.28999999999999998</v>
      </c>
      <c r="AP21223" t="s">
        <v>47</v>
      </c>
    </row>
    <row r="21224" spans="1:42" x14ac:dyDescent="0.3">
      <c r="A21224" s="1" t="s">
        <v>20618</v>
      </c>
      <c r="B21224" s="1" t="s">
        <v>21299</v>
      </c>
      <c r="C21224" s="1" t="s">
        <v>44</v>
      </c>
      <c r="D21224">
        <v>4.1100000000000003</v>
      </c>
      <c r="E21224" s="1" t="s">
        <v>45</v>
      </c>
      <c r="F21224">
        <v>43</v>
      </c>
      <c r="G21224">
        <v>70</v>
      </c>
      <c r="H21224">
        <v>34</v>
      </c>
      <c r="I21224">
        <v>969.68</v>
      </c>
      <c r="J21224" s="1" t="s">
        <v>49</v>
      </c>
      <c r="K21224">
        <v>36568</v>
      </c>
      <c r="L21224">
        <v>0</v>
      </c>
      <c r="M21224">
        <v>476</v>
      </c>
      <c r="N21224">
        <v>1.71</v>
      </c>
      <c r="O21224">
        <v>2.93</v>
      </c>
      <c r="P21224">
        <v>3.1</v>
      </c>
      <c r="Q21224">
        <v>1.71</v>
      </c>
      <c r="R21224">
        <v>2.93</v>
      </c>
      <c r="S21224">
        <v>3.1</v>
      </c>
      <c r="T21224">
        <v>12</v>
      </c>
      <c r="U21224">
        <v>12</v>
      </c>
      <c r="V21224">
        <v>434.51</v>
      </c>
      <c r="W21224">
        <v>134.31</v>
      </c>
      <c r="X21224">
        <v>20.32</v>
      </c>
      <c r="Y21224">
        <v>1.79</v>
      </c>
      <c r="Z21224">
        <v>0.32</v>
      </c>
      <c r="AA21224">
        <v>0</v>
      </c>
      <c r="AB21224">
        <v>1.61</v>
      </c>
      <c r="AC21224">
        <v>3.65</v>
      </c>
      <c r="AD21224">
        <v>4.45</v>
      </c>
      <c r="AE21224">
        <v>1.61</v>
      </c>
      <c r="AF21224">
        <v>3.65</v>
      </c>
      <c r="AG21224">
        <v>4.45</v>
      </c>
      <c r="AH21224">
        <v>15</v>
      </c>
      <c r="AI21224">
        <v>15</v>
      </c>
      <c r="AJ21224">
        <v>441.32</v>
      </c>
      <c r="AK21224">
        <v>126.67</v>
      </c>
      <c r="AL21224">
        <v>24.45</v>
      </c>
      <c r="AM21224">
        <v>5.58</v>
      </c>
      <c r="AN21224">
        <v>0.76</v>
      </c>
      <c r="AO21224">
        <v>0.12</v>
      </c>
      <c r="AP21224" t="s">
        <v>47</v>
      </c>
    </row>
    <row r="21225" spans="1:42" x14ac:dyDescent="0.3">
      <c r="A21225" s="1" t="s">
        <v>20618</v>
      </c>
      <c r="B21225" s="1" t="s">
        <v>21300</v>
      </c>
      <c r="C21225" s="1" t="s">
        <v>44</v>
      </c>
      <c r="D21225">
        <v>4.1100000000000003</v>
      </c>
      <c r="E21225" s="1" t="s">
        <v>45</v>
      </c>
      <c r="F21225">
        <v>43</v>
      </c>
      <c r="G21225">
        <v>70</v>
      </c>
      <c r="H21225">
        <v>34</v>
      </c>
      <c r="I21225">
        <v>969.65</v>
      </c>
      <c r="J21225" s="1" t="s">
        <v>49</v>
      </c>
      <c r="K21225">
        <v>36568</v>
      </c>
      <c r="L21225">
        <v>0</v>
      </c>
      <c r="M21225">
        <v>596</v>
      </c>
      <c r="N21225">
        <v>1.71</v>
      </c>
      <c r="O21225">
        <v>2.91</v>
      </c>
      <c r="P21225">
        <v>3.47</v>
      </c>
      <c r="Q21225">
        <v>1.71</v>
      </c>
      <c r="R21225">
        <v>2.91</v>
      </c>
      <c r="S21225">
        <v>3.47</v>
      </c>
      <c r="T21225">
        <v>12</v>
      </c>
      <c r="U21225">
        <v>12</v>
      </c>
      <c r="V21225">
        <v>448.32</v>
      </c>
      <c r="W21225">
        <v>133.19</v>
      </c>
      <c r="X21225">
        <v>18.82</v>
      </c>
      <c r="Y21225">
        <v>3.81</v>
      </c>
      <c r="Z21225">
        <v>0.75</v>
      </c>
      <c r="AA21225">
        <v>0.5</v>
      </c>
      <c r="AB21225">
        <v>0.97</v>
      </c>
      <c r="AC21225">
        <v>3.25</v>
      </c>
      <c r="AD21225">
        <v>4.1399999999999997</v>
      </c>
      <c r="AE21225">
        <v>0.97</v>
      </c>
      <c r="AF21225">
        <v>3.25</v>
      </c>
      <c r="AG21225">
        <v>4.1399999999999997</v>
      </c>
      <c r="AH21225">
        <v>14</v>
      </c>
      <c r="AI21225">
        <v>14</v>
      </c>
      <c r="AJ21225">
        <v>371</v>
      </c>
      <c r="AK21225">
        <v>103.96</v>
      </c>
      <c r="AL21225">
        <v>23.94</v>
      </c>
      <c r="AM21225">
        <v>7.33</v>
      </c>
      <c r="AN21225">
        <v>0.52</v>
      </c>
      <c r="AO21225">
        <v>0.46</v>
      </c>
      <c r="AP21225" t="s">
        <v>47</v>
      </c>
    </row>
    <row r="21226" spans="1:42" x14ac:dyDescent="0.3">
      <c r="A21226" s="1" t="s">
        <v>20618</v>
      </c>
      <c r="B21226" s="1" t="s">
        <v>21301</v>
      </c>
      <c r="C21226" s="1" t="s">
        <v>44</v>
      </c>
      <c r="D21226">
        <v>4.1100000000000003</v>
      </c>
      <c r="E21226" s="1" t="s">
        <v>45</v>
      </c>
      <c r="F21226">
        <v>43</v>
      </c>
      <c r="G21226">
        <v>70</v>
      </c>
      <c r="H21226">
        <v>34</v>
      </c>
      <c r="I21226">
        <v>969.61</v>
      </c>
      <c r="J21226" s="1" t="s">
        <v>49</v>
      </c>
      <c r="K21226">
        <v>36568</v>
      </c>
      <c r="L21226">
        <v>0</v>
      </c>
      <c r="M21226">
        <v>716</v>
      </c>
      <c r="N21226">
        <v>1.46</v>
      </c>
      <c r="O21226">
        <v>2.2999999999999998</v>
      </c>
      <c r="P21226">
        <v>2.67</v>
      </c>
      <c r="Q21226">
        <v>1.46</v>
      </c>
      <c r="R21226">
        <v>2.2999999999999998</v>
      </c>
      <c r="S21226">
        <v>2.67</v>
      </c>
      <c r="T21226">
        <v>10</v>
      </c>
      <c r="U21226">
        <v>10</v>
      </c>
      <c r="V21226">
        <v>391.61</v>
      </c>
      <c r="W21226">
        <v>117.37</v>
      </c>
      <c r="X21226">
        <v>13.96</v>
      </c>
      <c r="Y21226">
        <v>1.7</v>
      </c>
      <c r="Z21226">
        <v>0.42</v>
      </c>
      <c r="AA21226">
        <v>0.22</v>
      </c>
      <c r="AB21226">
        <v>1.1299999999999999</v>
      </c>
      <c r="AC21226">
        <v>2.6</v>
      </c>
      <c r="AD21226">
        <v>4.34</v>
      </c>
      <c r="AE21226">
        <v>1.1299999999999999</v>
      </c>
      <c r="AF21226">
        <v>2.6</v>
      </c>
      <c r="AG21226">
        <v>4.34</v>
      </c>
      <c r="AH21226">
        <v>11</v>
      </c>
      <c r="AI21226">
        <v>11</v>
      </c>
      <c r="AJ21226">
        <v>398.4</v>
      </c>
      <c r="AK21226">
        <v>116.84</v>
      </c>
      <c r="AL21226">
        <v>29.51</v>
      </c>
      <c r="AM21226">
        <v>3.6</v>
      </c>
      <c r="AN21226">
        <v>2.23</v>
      </c>
      <c r="AO21226">
        <v>0.43</v>
      </c>
      <c r="AP21226" t="s">
        <v>47</v>
      </c>
    </row>
    <row r="21227" spans="1:42" x14ac:dyDescent="0.3">
      <c r="A21227" s="1" t="s">
        <v>20618</v>
      </c>
      <c r="B21227" s="1" t="s">
        <v>21302</v>
      </c>
      <c r="C21227" s="1" t="s">
        <v>44</v>
      </c>
      <c r="D21227">
        <v>4.1100000000000003</v>
      </c>
      <c r="E21227" s="1" t="s">
        <v>45</v>
      </c>
      <c r="F21227">
        <v>43</v>
      </c>
      <c r="G21227">
        <v>70</v>
      </c>
      <c r="H21227">
        <v>34</v>
      </c>
      <c r="I21227">
        <v>969.63</v>
      </c>
      <c r="J21227" s="1" t="s">
        <v>49</v>
      </c>
      <c r="K21227">
        <v>36568</v>
      </c>
      <c r="L21227">
        <v>0</v>
      </c>
      <c r="M21227">
        <v>836</v>
      </c>
      <c r="N21227">
        <v>1.57</v>
      </c>
      <c r="O21227">
        <v>2.16</v>
      </c>
      <c r="P21227">
        <v>2.52</v>
      </c>
      <c r="Q21227">
        <v>1.57</v>
      </c>
      <c r="R21227">
        <v>2.16</v>
      </c>
      <c r="S21227">
        <v>2.52</v>
      </c>
      <c r="T21227">
        <v>9</v>
      </c>
      <c r="U21227">
        <v>9</v>
      </c>
      <c r="V21227">
        <v>413.91</v>
      </c>
      <c r="W21227">
        <v>121.84</v>
      </c>
      <c r="X21227">
        <v>13.19</v>
      </c>
      <c r="Y21227">
        <v>1.1499999999999999</v>
      </c>
      <c r="Z21227">
        <v>0.25</v>
      </c>
      <c r="AA21227">
        <v>0.22</v>
      </c>
      <c r="AB21227">
        <v>1.1299999999999999</v>
      </c>
      <c r="AC21227">
        <v>2.72</v>
      </c>
      <c r="AD21227">
        <v>4.0599999999999996</v>
      </c>
      <c r="AE21227">
        <v>1.1299999999999999</v>
      </c>
      <c r="AF21227">
        <v>2.72</v>
      </c>
      <c r="AG21227">
        <v>4.0599999999999996</v>
      </c>
      <c r="AH21227">
        <v>11</v>
      </c>
      <c r="AI21227">
        <v>11</v>
      </c>
      <c r="AJ21227">
        <v>400.06</v>
      </c>
      <c r="AK21227">
        <v>110.22</v>
      </c>
      <c r="AL21227">
        <v>24.12</v>
      </c>
      <c r="AM21227">
        <v>4.9400000000000004</v>
      </c>
      <c r="AN21227">
        <v>1.56</v>
      </c>
      <c r="AO21227">
        <v>0.35</v>
      </c>
      <c r="AP21227" t="s">
        <v>47</v>
      </c>
    </row>
    <row r="21228" spans="1:42" x14ac:dyDescent="0.3">
      <c r="A21228" s="1" t="s">
        <v>20618</v>
      </c>
      <c r="B21228" s="1" t="s">
        <v>21303</v>
      </c>
      <c r="C21228" s="1" t="s">
        <v>44</v>
      </c>
      <c r="D21228">
        <v>4.1100000000000003</v>
      </c>
      <c r="E21228" s="1" t="s">
        <v>45</v>
      </c>
      <c r="F21228">
        <v>43</v>
      </c>
      <c r="G21228">
        <v>71</v>
      </c>
      <c r="H21228">
        <v>34</v>
      </c>
      <c r="I21228">
        <v>969.45</v>
      </c>
      <c r="J21228" s="1" t="s">
        <v>49</v>
      </c>
      <c r="K21228">
        <v>36568</v>
      </c>
      <c r="L21228">
        <v>0</v>
      </c>
      <c r="M21228">
        <v>956</v>
      </c>
      <c r="N21228">
        <v>1.17</v>
      </c>
      <c r="O21228">
        <v>2.14</v>
      </c>
      <c r="P21228">
        <v>3.19</v>
      </c>
      <c r="Q21228">
        <v>1.17</v>
      </c>
      <c r="R21228">
        <v>2.14</v>
      </c>
      <c r="S21228">
        <v>3.19</v>
      </c>
      <c r="T21228">
        <v>9</v>
      </c>
      <c r="U21228">
        <v>9</v>
      </c>
      <c r="V21228">
        <v>397.63</v>
      </c>
      <c r="W21228">
        <v>116.24</v>
      </c>
      <c r="X21228">
        <v>16.399999999999999</v>
      </c>
      <c r="Y21228">
        <v>2.81</v>
      </c>
      <c r="Z21228">
        <v>1.26</v>
      </c>
      <c r="AA21228">
        <v>1.04</v>
      </c>
      <c r="AB21228">
        <v>0.82</v>
      </c>
      <c r="AC21228">
        <v>2.46</v>
      </c>
      <c r="AD21228">
        <v>3.12</v>
      </c>
      <c r="AE21228">
        <v>0.82</v>
      </c>
      <c r="AF21228">
        <v>2.46</v>
      </c>
      <c r="AG21228">
        <v>3.12</v>
      </c>
      <c r="AH21228">
        <v>10</v>
      </c>
      <c r="AI21228">
        <v>10</v>
      </c>
      <c r="AJ21228">
        <v>340.97</v>
      </c>
      <c r="AK21228">
        <v>98.31</v>
      </c>
      <c r="AL21228">
        <v>22.15</v>
      </c>
      <c r="AM21228">
        <v>3.28</v>
      </c>
      <c r="AN21228">
        <v>1.31</v>
      </c>
      <c r="AO21228">
        <v>0</v>
      </c>
      <c r="AP21228" t="s">
        <v>47</v>
      </c>
    </row>
    <row r="21229" spans="1:42" x14ac:dyDescent="0.3">
      <c r="A21229" s="1" t="s">
        <v>20618</v>
      </c>
      <c r="B21229" s="1" t="s">
        <v>21304</v>
      </c>
      <c r="C21229" s="1" t="s">
        <v>44</v>
      </c>
      <c r="D21229">
        <v>4.1100000000000003</v>
      </c>
      <c r="E21229" s="1" t="s">
        <v>45</v>
      </c>
      <c r="F21229">
        <v>43</v>
      </c>
      <c r="G21229">
        <v>71</v>
      </c>
      <c r="H21229">
        <v>34</v>
      </c>
      <c r="I21229">
        <v>969.43</v>
      </c>
      <c r="J21229" s="1" t="s">
        <v>49</v>
      </c>
      <c r="K21229">
        <v>36568</v>
      </c>
      <c r="L21229">
        <v>0</v>
      </c>
      <c r="M21229">
        <v>1076</v>
      </c>
      <c r="N21229">
        <v>1.46</v>
      </c>
      <c r="O21229">
        <v>2.5499999999999998</v>
      </c>
      <c r="P21229">
        <v>3.36</v>
      </c>
      <c r="Q21229">
        <v>1.46</v>
      </c>
      <c r="R21229">
        <v>2.5499999999999998</v>
      </c>
      <c r="S21229">
        <v>3.36</v>
      </c>
      <c r="T21229">
        <v>11</v>
      </c>
      <c r="U21229">
        <v>11</v>
      </c>
      <c r="V21229">
        <v>397.91</v>
      </c>
      <c r="W21229">
        <v>120.58</v>
      </c>
      <c r="X21229">
        <v>24.71</v>
      </c>
      <c r="Y21229">
        <v>1.97</v>
      </c>
      <c r="Z21229">
        <v>0.93</v>
      </c>
      <c r="AA21229">
        <v>0.93</v>
      </c>
      <c r="AB21229">
        <v>1.49</v>
      </c>
      <c r="AC21229">
        <v>2.87</v>
      </c>
      <c r="AD21229">
        <v>3.49</v>
      </c>
      <c r="AE21229">
        <v>1.49</v>
      </c>
      <c r="AF21229">
        <v>2.87</v>
      </c>
      <c r="AG21229">
        <v>3.49</v>
      </c>
      <c r="AH21229">
        <v>12</v>
      </c>
      <c r="AI21229">
        <v>12</v>
      </c>
      <c r="AJ21229">
        <v>429.39</v>
      </c>
      <c r="AK21229">
        <v>121.57</v>
      </c>
      <c r="AL21229">
        <v>24</v>
      </c>
      <c r="AM21229">
        <v>3.36</v>
      </c>
      <c r="AN21229">
        <v>0.87</v>
      </c>
      <c r="AO21229">
        <v>0</v>
      </c>
      <c r="AP21229" t="s">
        <v>47</v>
      </c>
    </row>
    <row r="21230" spans="1:42" x14ac:dyDescent="0.3">
      <c r="A21230" s="1" t="s">
        <v>20618</v>
      </c>
      <c r="B21230" s="1" t="s">
        <v>21305</v>
      </c>
      <c r="C21230" s="1" t="s">
        <v>44</v>
      </c>
      <c r="D21230">
        <v>4.1100000000000003</v>
      </c>
      <c r="E21230" s="1" t="s">
        <v>45</v>
      </c>
      <c r="F21230">
        <v>43</v>
      </c>
      <c r="G21230">
        <v>71</v>
      </c>
      <c r="H21230">
        <v>34</v>
      </c>
      <c r="I21230">
        <v>969.34</v>
      </c>
      <c r="J21230" s="1" t="s">
        <v>49</v>
      </c>
      <c r="K21230">
        <v>36568</v>
      </c>
      <c r="L21230">
        <v>0</v>
      </c>
      <c r="M21230">
        <v>1196</v>
      </c>
      <c r="N21230">
        <v>1.69</v>
      </c>
      <c r="O21230">
        <v>2.2200000000000002</v>
      </c>
      <c r="P21230">
        <v>3.22</v>
      </c>
      <c r="Q21230">
        <v>1.69</v>
      </c>
      <c r="R21230">
        <v>2.2200000000000002</v>
      </c>
      <c r="S21230">
        <v>3.22</v>
      </c>
      <c r="T21230">
        <v>9</v>
      </c>
      <c r="U21230">
        <v>9</v>
      </c>
      <c r="V21230">
        <v>429.81</v>
      </c>
      <c r="W21230">
        <v>130.34</v>
      </c>
      <c r="X21230">
        <v>14.9</v>
      </c>
      <c r="Y21230">
        <v>2.4300000000000002</v>
      </c>
      <c r="Z21230">
        <v>1.3</v>
      </c>
      <c r="AA21230">
        <v>0.82</v>
      </c>
      <c r="AB21230">
        <v>1.68</v>
      </c>
      <c r="AC21230">
        <v>2.66</v>
      </c>
      <c r="AD21230">
        <v>3.85</v>
      </c>
      <c r="AE21230">
        <v>1.68</v>
      </c>
      <c r="AF21230">
        <v>2.66</v>
      </c>
      <c r="AG21230">
        <v>3.85</v>
      </c>
      <c r="AH21230">
        <v>11</v>
      </c>
      <c r="AI21230">
        <v>11</v>
      </c>
      <c r="AJ21230">
        <v>420.89</v>
      </c>
      <c r="AK21230">
        <v>122.61</v>
      </c>
      <c r="AL21230">
        <v>22.08</v>
      </c>
      <c r="AM21230">
        <v>3.27</v>
      </c>
      <c r="AN21230">
        <v>1.52</v>
      </c>
      <c r="AO21230">
        <v>0.08</v>
      </c>
      <c r="AP21230" t="s">
        <v>47</v>
      </c>
    </row>
    <row r="21231" spans="1:42" x14ac:dyDescent="0.3">
      <c r="A21231" s="1" t="s">
        <v>20618</v>
      </c>
      <c r="B21231" s="1" t="s">
        <v>21306</v>
      </c>
      <c r="C21231" s="1" t="s">
        <v>44</v>
      </c>
      <c r="D21231">
        <v>4.1100000000000003</v>
      </c>
      <c r="E21231" s="1" t="s">
        <v>45</v>
      </c>
      <c r="F21231">
        <v>43</v>
      </c>
      <c r="G21231">
        <v>72</v>
      </c>
      <c r="H21231">
        <v>34</v>
      </c>
      <c r="I21231">
        <v>969.17</v>
      </c>
      <c r="J21231" s="1" t="s">
        <v>46</v>
      </c>
      <c r="K21231">
        <v>36656</v>
      </c>
      <c r="L21231">
        <v>0</v>
      </c>
      <c r="M21231">
        <v>116</v>
      </c>
      <c r="N21231">
        <v>0.98</v>
      </c>
      <c r="O21231">
        <v>1.4</v>
      </c>
      <c r="P21231">
        <v>1.8</v>
      </c>
      <c r="Q21231">
        <v>0.98</v>
      </c>
      <c r="R21231">
        <v>1.4</v>
      </c>
      <c r="S21231">
        <v>1.8</v>
      </c>
      <c r="T21231">
        <v>6</v>
      </c>
      <c r="U21231">
        <v>6</v>
      </c>
      <c r="V21231">
        <v>309.54000000000002</v>
      </c>
      <c r="W21231">
        <v>94.78</v>
      </c>
      <c r="X21231">
        <v>10.78</v>
      </c>
      <c r="Y21231">
        <v>0.88</v>
      </c>
      <c r="Z21231">
        <v>0.54</v>
      </c>
      <c r="AA21231">
        <v>0.24</v>
      </c>
      <c r="AB21231">
        <v>1.38</v>
      </c>
      <c r="AC21231">
        <v>2.4900000000000002</v>
      </c>
      <c r="AD21231">
        <v>2.4900000000000002</v>
      </c>
      <c r="AE21231">
        <v>1.38</v>
      </c>
      <c r="AF21231">
        <v>2.4900000000000002</v>
      </c>
      <c r="AG21231">
        <v>2.4900000000000002</v>
      </c>
      <c r="AH21231">
        <v>10</v>
      </c>
      <c r="AI21231">
        <v>10</v>
      </c>
      <c r="AJ21231">
        <v>416.36</v>
      </c>
      <c r="AK21231">
        <v>120.09</v>
      </c>
      <c r="AL21231">
        <v>16.68</v>
      </c>
      <c r="AM21231">
        <v>1.1499999999999999</v>
      </c>
      <c r="AN21231">
        <v>0</v>
      </c>
      <c r="AO21231">
        <v>0</v>
      </c>
      <c r="AP21231" t="s">
        <v>47</v>
      </c>
    </row>
    <row r="21232" spans="1:42" x14ac:dyDescent="0.3">
      <c r="A21232" s="1" t="s">
        <v>20618</v>
      </c>
      <c r="B21232" s="1" t="s">
        <v>21307</v>
      </c>
      <c r="C21232" s="1" t="s">
        <v>44</v>
      </c>
      <c r="D21232">
        <v>4.1100000000000003</v>
      </c>
      <c r="E21232" s="1" t="s">
        <v>45</v>
      </c>
      <c r="F21232">
        <v>43</v>
      </c>
      <c r="G21232">
        <v>71</v>
      </c>
      <c r="H21232">
        <v>34</v>
      </c>
      <c r="I21232">
        <v>969.17</v>
      </c>
      <c r="J21232" s="1" t="s">
        <v>49</v>
      </c>
      <c r="K21232">
        <v>36568</v>
      </c>
      <c r="L21232">
        <v>0</v>
      </c>
      <c r="M21232">
        <v>236</v>
      </c>
      <c r="N21232">
        <v>1.33</v>
      </c>
      <c r="O21232">
        <v>2.27</v>
      </c>
      <c r="P21232">
        <v>3.11</v>
      </c>
      <c r="Q21232">
        <v>1.33</v>
      </c>
      <c r="R21232">
        <v>2.27</v>
      </c>
      <c r="S21232">
        <v>3.11</v>
      </c>
      <c r="T21232">
        <v>9</v>
      </c>
      <c r="U21232">
        <v>9</v>
      </c>
      <c r="V21232">
        <v>375.64</v>
      </c>
      <c r="W21232">
        <v>111.44</v>
      </c>
      <c r="X21232">
        <v>16.27</v>
      </c>
      <c r="Y21232">
        <v>2.35</v>
      </c>
      <c r="Z21232">
        <v>1.23</v>
      </c>
      <c r="AA21232">
        <v>1</v>
      </c>
      <c r="AB21232">
        <v>1</v>
      </c>
      <c r="AC21232">
        <v>1.83</v>
      </c>
      <c r="AD21232">
        <v>2.3199999999999998</v>
      </c>
      <c r="AE21232">
        <v>1</v>
      </c>
      <c r="AF21232">
        <v>1.83</v>
      </c>
      <c r="AG21232">
        <v>2.3199999999999998</v>
      </c>
      <c r="AH21232">
        <v>8</v>
      </c>
      <c r="AI21232">
        <v>8</v>
      </c>
      <c r="AJ21232">
        <v>335.28</v>
      </c>
      <c r="AK21232">
        <v>93.9</v>
      </c>
      <c r="AL21232">
        <v>15.66</v>
      </c>
      <c r="AM21232">
        <v>1.77</v>
      </c>
      <c r="AN21232">
        <v>0.39</v>
      </c>
      <c r="AO21232">
        <v>0</v>
      </c>
      <c r="AP21232" t="s">
        <v>47</v>
      </c>
    </row>
    <row r="21233" spans="1:42" x14ac:dyDescent="0.3">
      <c r="A21233" s="1" t="s">
        <v>20618</v>
      </c>
      <c r="B21233" s="1" t="s">
        <v>21308</v>
      </c>
      <c r="C21233" s="1" t="s">
        <v>44</v>
      </c>
      <c r="D21233">
        <v>4.1100000000000003</v>
      </c>
      <c r="E21233" s="1" t="s">
        <v>45</v>
      </c>
      <c r="F21233">
        <v>43</v>
      </c>
      <c r="G21233">
        <v>71</v>
      </c>
      <c r="H21233">
        <v>34</v>
      </c>
      <c r="I21233">
        <v>969.04</v>
      </c>
      <c r="J21233" s="1" t="s">
        <v>49</v>
      </c>
      <c r="K21233">
        <v>36568</v>
      </c>
      <c r="L21233">
        <v>0</v>
      </c>
      <c r="M21233">
        <v>356</v>
      </c>
      <c r="N21233">
        <v>1.34</v>
      </c>
      <c r="O21233">
        <v>2.21</v>
      </c>
      <c r="P21233">
        <v>2.44</v>
      </c>
      <c r="Q21233">
        <v>1.34</v>
      </c>
      <c r="R21233">
        <v>2.21</v>
      </c>
      <c r="S21233">
        <v>2.44</v>
      </c>
      <c r="T21233">
        <v>9</v>
      </c>
      <c r="U21233">
        <v>9</v>
      </c>
      <c r="V21233">
        <v>371.56</v>
      </c>
      <c r="W21233">
        <v>110.82</v>
      </c>
      <c r="X21233">
        <v>16</v>
      </c>
      <c r="Y21233">
        <v>1.82</v>
      </c>
      <c r="Z21233">
        <v>0.26</v>
      </c>
      <c r="AA21233">
        <v>7.0000000000000007E-2</v>
      </c>
      <c r="AB21233">
        <v>0.84</v>
      </c>
      <c r="AC21233">
        <v>2.1</v>
      </c>
      <c r="AD21233">
        <v>2.17</v>
      </c>
      <c r="AE21233">
        <v>0.84</v>
      </c>
      <c r="AF21233">
        <v>2.1</v>
      </c>
      <c r="AG21233">
        <v>2.17</v>
      </c>
      <c r="AH21233">
        <v>9</v>
      </c>
      <c r="AI21233">
        <v>9</v>
      </c>
      <c r="AJ21233">
        <v>339.22</v>
      </c>
      <c r="AK21233">
        <v>92.61</v>
      </c>
      <c r="AL21233">
        <v>14.9</v>
      </c>
      <c r="AM21233">
        <v>2.9</v>
      </c>
      <c r="AN21233">
        <v>0</v>
      </c>
      <c r="AO21233">
        <v>0</v>
      </c>
      <c r="AP21233" t="s">
        <v>47</v>
      </c>
    </row>
    <row r="21234" spans="1:42" x14ac:dyDescent="0.3">
      <c r="A21234" s="1" t="s">
        <v>20618</v>
      </c>
      <c r="B21234" s="1" t="s">
        <v>21309</v>
      </c>
      <c r="C21234" s="1" t="s">
        <v>44</v>
      </c>
      <c r="D21234">
        <v>4.1100000000000003</v>
      </c>
      <c r="E21234" s="1" t="s">
        <v>45</v>
      </c>
      <c r="F21234">
        <v>43</v>
      </c>
      <c r="G21234">
        <v>71</v>
      </c>
      <c r="H21234">
        <v>34</v>
      </c>
      <c r="I21234">
        <v>969.03</v>
      </c>
      <c r="J21234" s="1" t="s">
        <v>49</v>
      </c>
      <c r="K21234">
        <v>36568</v>
      </c>
      <c r="L21234">
        <v>0</v>
      </c>
      <c r="M21234">
        <v>476</v>
      </c>
      <c r="N21234">
        <v>1.51</v>
      </c>
      <c r="O21234">
        <v>2.44</v>
      </c>
      <c r="P21234">
        <v>2.97</v>
      </c>
      <c r="Q21234">
        <v>1.51</v>
      </c>
      <c r="R21234">
        <v>2.44</v>
      </c>
      <c r="S21234">
        <v>2.97</v>
      </c>
      <c r="T21234">
        <v>10</v>
      </c>
      <c r="U21234">
        <v>10</v>
      </c>
      <c r="V21234">
        <v>385.59</v>
      </c>
      <c r="W21234">
        <v>120.44</v>
      </c>
      <c r="X21234">
        <v>17.13</v>
      </c>
      <c r="Y21234">
        <v>2.63</v>
      </c>
      <c r="Z21234">
        <v>0.65</v>
      </c>
      <c r="AA21234">
        <v>0.43</v>
      </c>
      <c r="AB21234">
        <v>1.1399999999999999</v>
      </c>
      <c r="AC21234">
        <v>2.23</v>
      </c>
      <c r="AD21234">
        <v>2.59</v>
      </c>
      <c r="AE21234">
        <v>1.1399999999999999</v>
      </c>
      <c r="AF21234">
        <v>2.23</v>
      </c>
      <c r="AG21234">
        <v>2.59</v>
      </c>
      <c r="AH21234">
        <v>9</v>
      </c>
      <c r="AI21234">
        <v>9</v>
      </c>
      <c r="AJ21234">
        <v>378.68</v>
      </c>
      <c r="AK21234">
        <v>103.05</v>
      </c>
      <c r="AL21234">
        <v>17.82</v>
      </c>
      <c r="AM21234">
        <v>2.2999999999999998</v>
      </c>
      <c r="AN21234">
        <v>0.36</v>
      </c>
      <c r="AO21234">
        <v>0</v>
      </c>
      <c r="AP21234" t="s">
        <v>47</v>
      </c>
    </row>
    <row r="21235" spans="1:42" x14ac:dyDescent="0.3">
      <c r="A21235" s="1" t="s">
        <v>20618</v>
      </c>
      <c r="B21235" s="1" t="s">
        <v>21310</v>
      </c>
      <c r="C21235" s="1" t="s">
        <v>44</v>
      </c>
      <c r="D21235">
        <v>4.1100000000000003</v>
      </c>
      <c r="E21235" s="1" t="s">
        <v>45</v>
      </c>
      <c r="F21235">
        <v>44</v>
      </c>
      <c r="G21235">
        <v>71</v>
      </c>
      <c r="H21235">
        <v>35</v>
      </c>
      <c r="I21235">
        <v>969</v>
      </c>
      <c r="J21235" s="1" t="s">
        <v>49</v>
      </c>
      <c r="K21235">
        <v>36568</v>
      </c>
      <c r="L21235">
        <v>0</v>
      </c>
      <c r="M21235">
        <v>596</v>
      </c>
      <c r="N21235">
        <v>1.25</v>
      </c>
      <c r="O21235">
        <v>2.4500000000000002</v>
      </c>
      <c r="P21235">
        <v>2.72</v>
      </c>
      <c r="Q21235">
        <v>1.25</v>
      </c>
      <c r="R21235">
        <v>2.4500000000000002</v>
      </c>
      <c r="S21235">
        <v>2.72</v>
      </c>
      <c r="T21235">
        <v>10</v>
      </c>
      <c r="U21235">
        <v>10</v>
      </c>
      <c r="V21235">
        <v>388.03</v>
      </c>
      <c r="W21235">
        <v>115.76</v>
      </c>
      <c r="X21235">
        <v>18.25</v>
      </c>
      <c r="Y21235">
        <v>2.48</v>
      </c>
      <c r="Z21235">
        <v>0.6</v>
      </c>
      <c r="AA21235">
        <v>0.6</v>
      </c>
      <c r="AB21235">
        <v>1.1499999999999999</v>
      </c>
      <c r="AC21235">
        <v>2.79</v>
      </c>
      <c r="AD21235">
        <v>4.28</v>
      </c>
      <c r="AE21235">
        <v>1.1499999999999999</v>
      </c>
      <c r="AF21235">
        <v>2.79</v>
      </c>
      <c r="AG21235">
        <v>4.28</v>
      </c>
      <c r="AH21235">
        <v>12</v>
      </c>
      <c r="AI21235">
        <v>12</v>
      </c>
      <c r="AJ21235">
        <v>411.27</v>
      </c>
      <c r="AK21235">
        <v>114.79</v>
      </c>
      <c r="AL21235">
        <v>22.45</v>
      </c>
      <c r="AM21235">
        <v>5.19</v>
      </c>
      <c r="AN21235">
        <v>1.22</v>
      </c>
      <c r="AO21235">
        <v>0.81</v>
      </c>
      <c r="AP21235" t="s">
        <v>47</v>
      </c>
    </row>
    <row r="21236" spans="1:42" x14ac:dyDescent="0.3">
      <c r="A21236" s="1" t="s">
        <v>20618</v>
      </c>
      <c r="B21236" s="1" t="s">
        <v>21311</v>
      </c>
      <c r="C21236" s="1" t="s">
        <v>44</v>
      </c>
      <c r="D21236">
        <v>4.1100000000000003</v>
      </c>
      <c r="E21236" s="1" t="s">
        <v>45</v>
      </c>
      <c r="F21236">
        <v>44</v>
      </c>
      <c r="G21236">
        <v>71</v>
      </c>
      <c r="H21236">
        <v>35</v>
      </c>
      <c r="I21236">
        <v>968.92</v>
      </c>
      <c r="J21236" s="1" t="s">
        <v>49</v>
      </c>
      <c r="K21236">
        <v>36568</v>
      </c>
      <c r="L21236">
        <v>0</v>
      </c>
      <c r="M21236">
        <v>716</v>
      </c>
      <c r="N21236">
        <v>1.3</v>
      </c>
      <c r="O21236">
        <v>2.0299999999999998</v>
      </c>
      <c r="P21236">
        <v>3.38</v>
      </c>
      <c r="Q21236">
        <v>1.3</v>
      </c>
      <c r="R21236">
        <v>2.0299999999999998</v>
      </c>
      <c r="S21236">
        <v>3.38</v>
      </c>
      <c r="T21236">
        <v>8</v>
      </c>
      <c r="U21236">
        <v>8</v>
      </c>
      <c r="V21236">
        <v>408.32</v>
      </c>
      <c r="W21236">
        <v>122.73</v>
      </c>
      <c r="X21236">
        <v>15.24</v>
      </c>
      <c r="Y21236">
        <v>2.36</v>
      </c>
      <c r="Z21236">
        <v>1.83</v>
      </c>
      <c r="AA21236">
        <v>1.02</v>
      </c>
      <c r="AB21236">
        <v>1.22</v>
      </c>
      <c r="AC21236">
        <v>2.38</v>
      </c>
      <c r="AD21236">
        <v>2.75</v>
      </c>
      <c r="AE21236">
        <v>1.22</v>
      </c>
      <c r="AF21236">
        <v>2.38</v>
      </c>
      <c r="AG21236">
        <v>2.75</v>
      </c>
      <c r="AH21236">
        <v>10</v>
      </c>
      <c r="AI21236">
        <v>10</v>
      </c>
      <c r="AJ21236">
        <v>378</v>
      </c>
      <c r="AK21236">
        <v>106.51</v>
      </c>
      <c r="AL21236">
        <v>17.579999999999998</v>
      </c>
      <c r="AM21236">
        <v>2.2200000000000002</v>
      </c>
      <c r="AN21236">
        <v>0.42</v>
      </c>
      <c r="AO21236">
        <v>0</v>
      </c>
      <c r="AP21236" t="s">
        <v>47</v>
      </c>
    </row>
    <row r="21237" spans="1:42" x14ac:dyDescent="0.3">
      <c r="A21237" s="1" t="s">
        <v>20618</v>
      </c>
      <c r="B21237" s="1" t="s">
        <v>21312</v>
      </c>
      <c r="C21237" s="1" t="s">
        <v>44</v>
      </c>
      <c r="D21237">
        <v>4.1100000000000003</v>
      </c>
      <c r="E21237" s="1" t="s">
        <v>45</v>
      </c>
      <c r="F21237">
        <v>43</v>
      </c>
      <c r="G21237">
        <v>71</v>
      </c>
      <c r="H21237">
        <v>34</v>
      </c>
      <c r="I21237">
        <v>968.93</v>
      </c>
      <c r="J21237" s="1" t="s">
        <v>49</v>
      </c>
      <c r="K21237">
        <v>36504</v>
      </c>
      <c r="L21237">
        <v>0</v>
      </c>
      <c r="M21237">
        <v>836</v>
      </c>
      <c r="N21237">
        <v>1.21</v>
      </c>
      <c r="O21237">
        <v>1.91</v>
      </c>
      <c r="P21237">
        <v>2.48</v>
      </c>
      <c r="Q21237">
        <v>1.21</v>
      </c>
      <c r="R21237">
        <v>1.91</v>
      </c>
      <c r="S21237">
        <v>2.48</v>
      </c>
      <c r="T21237">
        <v>8</v>
      </c>
      <c r="U21237">
        <v>8</v>
      </c>
      <c r="V21237">
        <v>395.59</v>
      </c>
      <c r="W21237">
        <v>114.27</v>
      </c>
      <c r="X21237">
        <v>14.26</v>
      </c>
      <c r="Y21237">
        <v>1.98</v>
      </c>
      <c r="Z21237">
        <v>0.42</v>
      </c>
      <c r="AA21237">
        <v>0.36</v>
      </c>
      <c r="AB21237">
        <v>1.4</v>
      </c>
      <c r="AC21237">
        <v>3.01</v>
      </c>
      <c r="AD21237">
        <v>6.56</v>
      </c>
      <c r="AE21237">
        <v>1.4</v>
      </c>
      <c r="AF21237">
        <v>3.01</v>
      </c>
      <c r="AG21237">
        <v>6.56</v>
      </c>
      <c r="AH21237">
        <v>13</v>
      </c>
      <c r="AI21237">
        <v>13</v>
      </c>
      <c r="AJ21237">
        <v>431.03</v>
      </c>
      <c r="AK21237">
        <v>128.63</v>
      </c>
      <c r="AL21237">
        <v>25.47</v>
      </c>
      <c r="AM21237">
        <v>7.06</v>
      </c>
      <c r="AN21237">
        <v>3.32</v>
      </c>
      <c r="AO21237">
        <v>1.47</v>
      </c>
      <c r="AP21237" t="s">
        <v>47</v>
      </c>
    </row>
    <row r="21238" spans="1:42" x14ac:dyDescent="0.3">
      <c r="A21238" s="1" t="s">
        <v>20618</v>
      </c>
      <c r="B21238" s="1" t="s">
        <v>21313</v>
      </c>
      <c r="C21238" s="1" t="s">
        <v>44</v>
      </c>
      <c r="D21238">
        <v>4.1100000000000003</v>
      </c>
      <c r="E21238" s="1" t="s">
        <v>45</v>
      </c>
      <c r="F21238">
        <v>44</v>
      </c>
      <c r="G21238">
        <v>71</v>
      </c>
      <c r="H21238">
        <v>35</v>
      </c>
      <c r="I21238">
        <v>968.89</v>
      </c>
      <c r="J21238" s="1" t="s">
        <v>49</v>
      </c>
      <c r="K21238">
        <v>36504</v>
      </c>
      <c r="L21238">
        <v>0</v>
      </c>
      <c r="M21238">
        <v>956</v>
      </c>
      <c r="N21238">
        <v>1.51</v>
      </c>
      <c r="O21238">
        <v>2.4700000000000002</v>
      </c>
      <c r="P21238">
        <v>2.81</v>
      </c>
      <c r="Q21238">
        <v>1.51</v>
      </c>
      <c r="R21238">
        <v>2.4700000000000002</v>
      </c>
      <c r="S21238">
        <v>2.81</v>
      </c>
      <c r="T21238">
        <v>10</v>
      </c>
      <c r="U21238">
        <v>10</v>
      </c>
      <c r="V21238">
        <v>407.14</v>
      </c>
      <c r="W21238">
        <v>122.43</v>
      </c>
      <c r="X21238">
        <v>20.239999999999998</v>
      </c>
      <c r="Y21238">
        <v>1.23</v>
      </c>
      <c r="Z21238">
        <v>0.24</v>
      </c>
      <c r="AA21238">
        <v>0.24</v>
      </c>
      <c r="AB21238">
        <v>1.05</v>
      </c>
      <c r="AC21238">
        <v>2.12</v>
      </c>
      <c r="AD21238">
        <v>2.29</v>
      </c>
      <c r="AE21238">
        <v>1.05</v>
      </c>
      <c r="AF21238">
        <v>2.12</v>
      </c>
      <c r="AG21238">
        <v>2.29</v>
      </c>
      <c r="AH21238">
        <v>9</v>
      </c>
      <c r="AI21238">
        <v>9</v>
      </c>
      <c r="AJ21238">
        <v>378.18</v>
      </c>
      <c r="AK21238">
        <v>99.71</v>
      </c>
      <c r="AL21238">
        <v>18.91</v>
      </c>
      <c r="AM21238">
        <v>1.91</v>
      </c>
      <c r="AN21238">
        <v>0.09</v>
      </c>
      <c r="AO21238">
        <v>0.09</v>
      </c>
      <c r="AP21238" t="s">
        <v>47</v>
      </c>
    </row>
    <row r="21239" spans="1:42" x14ac:dyDescent="0.3">
      <c r="A21239" s="1" t="s">
        <v>20618</v>
      </c>
      <c r="B21239" s="1" t="s">
        <v>21314</v>
      </c>
      <c r="C21239" s="1" t="s">
        <v>44</v>
      </c>
      <c r="D21239">
        <v>4.1100000000000003</v>
      </c>
      <c r="E21239" s="1" t="s">
        <v>45</v>
      </c>
      <c r="F21239">
        <v>44</v>
      </c>
      <c r="G21239">
        <v>71</v>
      </c>
      <c r="H21239">
        <v>35</v>
      </c>
      <c r="I21239">
        <v>968.86</v>
      </c>
      <c r="J21239" s="1" t="s">
        <v>49</v>
      </c>
      <c r="K21239">
        <v>36504</v>
      </c>
      <c r="L21239">
        <v>0</v>
      </c>
      <c r="M21239">
        <v>1076</v>
      </c>
      <c r="N21239">
        <v>1.22</v>
      </c>
      <c r="O21239">
        <v>2.12</v>
      </c>
      <c r="P21239">
        <v>2.65</v>
      </c>
      <c r="Q21239">
        <v>1.22</v>
      </c>
      <c r="R21239">
        <v>2.12</v>
      </c>
      <c r="S21239">
        <v>2.65</v>
      </c>
      <c r="T21239">
        <v>9</v>
      </c>
      <c r="U21239">
        <v>9</v>
      </c>
      <c r="V21239">
        <v>400.37</v>
      </c>
      <c r="W21239">
        <v>114.93</v>
      </c>
      <c r="X21239">
        <v>15.54</v>
      </c>
      <c r="Y21239">
        <v>1.34</v>
      </c>
      <c r="Z21239">
        <v>0.68</v>
      </c>
      <c r="AA21239">
        <v>0.56000000000000005</v>
      </c>
      <c r="AB21239">
        <v>1</v>
      </c>
      <c r="AC21239">
        <v>2.1</v>
      </c>
      <c r="AD21239">
        <v>3.45</v>
      </c>
      <c r="AE21239">
        <v>1</v>
      </c>
      <c r="AF21239">
        <v>2.1</v>
      </c>
      <c r="AG21239">
        <v>3.45</v>
      </c>
      <c r="AH21239">
        <v>9</v>
      </c>
      <c r="AI21239">
        <v>9</v>
      </c>
      <c r="AJ21239">
        <v>408.76</v>
      </c>
      <c r="AK21239">
        <v>103.27</v>
      </c>
      <c r="AL21239">
        <v>18.75</v>
      </c>
      <c r="AM21239">
        <v>3.91</v>
      </c>
      <c r="AN21239">
        <v>1.1299999999999999</v>
      </c>
      <c r="AO21239">
        <v>0.63</v>
      </c>
      <c r="AP21239" t="s">
        <v>47</v>
      </c>
    </row>
    <row r="21240" spans="1:42" x14ac:dyDescent="0.3">
      <c r="A21240" s="1" t="s">
        <v>20618</v>
      </c>
      <c r="B21240" s="1" t="s">
        <v>21315</v>
      </c>
      <c r="C21240" s="1" t="s">
        <v>44</v>
      </c>
      <c r="D21240">
        <v>4.1100000000000003</v>
      </c>
      <c r="E21240" s="1" t="s">
        <v>45</v>
      </c>
      <c r="F21240">
        <v>43</v>
      </c>
      <c r="G21240">
        <v>71</v>
      </c>
      <c r="H21240">
        <v>34</v>
      </c>
      <c r="I21240">
        <v>968.37</v>
      </c>
      <c r="J21240" s="1" t="s">
        <v>49</v>
      </c>
      <c r="K21240">
        <v>36504</v>
      </c>
      <c r="L21240">
        <v>0</v>
      </c>
      <c r="M21240">
        <v>1196</v>
      </c>
      <c r="N21240">
        <v>0.91</v>
      </c>
      <c r="O21240">
        <v>1.76</v>
      </c>
      <c r="P21240">
        <v>2.36</v>
      </c>
      <c r="Q21240">
        <v>0.91</v>
      </c>
      <c r="R21240">
        <v>1.76</v>
      </c>
      <c r="S21240">
        <v>2.36</v>
      </c>
      <c r="T21240">
        <v>7</v>
      </c>
      <c r="U21240">
        <v>7</v>
      </c>
      <c r="V21240">
        <v>328.75</v>
      </c>
      <c r="W21240">
        <v>97.84</v>
      </c>
      <c r="X21240">
        <v>16.39</v>
      </c>
      <c r="Y21240">
        <v>1.58</v>
      </c>
      <c r="Z21240">
        <v>0.69</v>
      </c>
      <c r="AA21240">
        <v>0.55000000000000004</v>
      </c>
      <c r="AB21240">
        <v>1.1000000000000001</v>
      </c>
      <c r="AC21240">
        <v>2.2599999999999998</v>
      </c>
      <c r="AD21240">
        <v>3.7</v>
      </c>
      <c r="AE21240">
        <v>1.1000000000000001</v>
      </c>
      <c r="AF21240">
        <v>2.2599999999999998</v>
      </c>
      <c r="AG21240">
        <v>3.7</v>
      </c>
      <c r="AH21240">
        <v>9</v>
      </c>
      <c r="AI21240">
        <v>9</v>
      </c>
      <c r="AJ21240">
        <v>382.93</v>
      </c>
      <c r="AK21240">
        <v>107.6</v>
      </c>
      <c r="AL21240">
        <v>20.6</v>
      </c>
      <c r="AM21240">
        <v>4</v>
      </c>
      <c r="AN21240">
        <v>1.26</v>
      </c>
      <c r="AO21240">
        <v>0.83</v>
      </c>
      <c r="AP21240" t="s">
        <v>47</v>
      </c>
    </row>
    <row r="21241" spans="1:42" x14ac:dyDescent="0.3">
      <c r="A21241" s="1" t="s">
        <v>20618</v>
      </c>
      <c r="B21241" s="1" t="s">
        <v>21316</v>
      </c>
      <c r="C21241" s="1" t="s">
        <v>44</v>
      </c>
      <c r="D21241">
        <v>4.1100000000000003</v>
      </c>
      <c r="E21241" s="1" t="s">
        <v>45</v>
      </c>
      <c r="F21241">
        <v>44</v>
      </c>
      <c r="G21241">
        <v>71</v>
      </c>
      <c r="H21241">
        <v>35</v>
      </c>
      <c r="I21241">
        <v>968.77</v>
      </c>
      <c r="J21241" s="1" t="s">
        <v>46</v>
      </c>
      <c r="K21241">
        <v>36656</v>
      </c>
      <c r="L21241">
        <v>0</v>
      </c>
      <c r="M21241">
        <v>116</v>
      </c>
      <c r="N21241">
        <v>1.5</v>
      </c>
      <c r="O21241">
        <v>2.42</v>
      </c>
      <c r="P21241">
        <v>3.18</v>
      </c>
      <c r="Q21241">
        <v>1.5</v>
      </c>
      <c r="R21241">
        <v>2.42</v>
      </c>
      <c r="S21241">
        <v>3.18</v>
      </c>
      <c r="T21241">
        <v>10</v>
      </c>
      <c r="U21241">
        <v>10</v>
      </c>
      <c r="V21241">
        <v>399.6</v>
      </c>
      <c r="W21241">
        <v>114.62</v>
      </c>
      <c r="X21241">
        <v>20.58</v>
      </c>
      <c r="Y21241">
        <v>3.2</v>
      </c>
      <c r="Z21241">
        <v>0.86</v>
      </c>
      <c r="AA21241">
        <v>0.12</v>
      </c>
      <c r="AB21241">
        <v>0.94</v>
      </c>
      <c r="AC21241">
        <v>1.81</v>
      </c>
      <c r="AD21241">
        <v>3.48</v>
      </c>
      <c r="AE21241">
        <v>0.94</v>
      </c>
      <c r="AF21241">
        <v>1.81</v>
      </c>
      <c r="AG21241">
        <v>3.48</v>
      </c>
      <c r="AH21241">
        <v>8</v>
      </c>
      <c r="AI21241">
        <v>8</v>
      </c>
      <c r="AJ21241">
        <v>345</v>
      </c>
      <c r="AK21241">
        <v>97.75</v>
      </c>
      <c r="AL21241">
        <v>18.420000000000002</v>
      </c>
      <c r="AM21241">
        <v>3.17</v>
      </c>
      <c r="AN21241">
        <v>1.88</v>
      </c>
      <c r="AO21241">
        <v>0.08</v>
      </c>
      <c r="AP21241" t="s">
        <v>47</v>
      </c>
    </row>
    <row r="21242" spans="1:42" x14ac:dyDescent="0.3">
      <c r="A21242" s="1" t="s">
        <v>20618</v>
      </c>
      <c r="B21242" s="1" t="s">
        <v>21317</v>
      </c>
      <c r="C21242" s="1" t="s">
        <v>44</v>
      </c>
      <c r="D21242">
        <v>4.1100000000000003</v>
      </c>
      <c r="E21242" s="1" t="s">
        <v>45</v>
      </c>
      <c r="F21242">
        <v>44</v>
      </c>
      <c r="G21242">
        <v>71</v>
      </c>
      <c r="H21242">
        <v>35</v>
      </c>
      <c r="I21242">
        <v>968.76</v>
      </c>
      <c r="J21242" s="1" t="s">
        <v>49</v>
      </c>
      <c r="K21242">
        <v>36504</v>
      </c>
      <c r="L21242">
        <v>0</v>
      </c>
      <c r="M21242">
        <v>236</v>
      </c>
      <c r="N21242">
        <v>0.98</v>
      </c>
      <c r="O21242">
        <v>1.82</v>
      </c>
      <c r="P21242">
        <v>1.89</v>
      </c>
      <c r="Q21242">
        <v>0.98</v>
      </c>
      <c r="R21242">
        <v>1.82</v>
      </c>
      <c r="S21242">
        <v>1.89</v>
      </c>
      <c r="T21242">
        <v>8</v>
      </c>
      <c r="U21242">
        <v>8</v>
      </c>
      <c r="V21242">
        <v>315.45</v>
      </c>
      <c r="W21242">
        <v>96.42</v>
      </c>
      <c r="X21242">
        <v>12.41</v>
      </c>
      <c r="Y21242">
        <v>1.86</v>
      </c>
      <c r="Z21242">
        <v>0</v>
      </c>
      <c r="AA21242">
        <v>0</v>
      </c>
      <c r="AB21242">
        <v>0.83</v>
      </c>
      <c r="AC21242">
        <v>2.19</v>
      </c>
      <c r="AD21242">
        <v>2.61</v>
      </c>
      <c r="AE21242">
        <v>0.83</v>
      </c>
      <c r="AF21242">
        <v>2.19</v>
      </c>
      <c r="AG21242">
        <v>2.61</v>
      </c>
      <c r="AH21242">
        <v>9</v>
      </c>
      <c r="AI21242">
        <v>9</v>
      </c>
      <c r="AJ21242">
        <v>334.57</v>
      </c>
      <c r="AK21242">
        <v>91.8</v>
      </c>
      <c r="AL21242">
        <v>16.46</v>
      </c>
      <c r="AM21242">
        <v>2.87</v>
      </c>
      <c r="AN21242">
        <v>0.35</v>
      </c>
      <c r="AO21242">
        <v>0.35</v>
      </c>
      <c r="AP21242" t="s">
        <v>47</v>
      </c>
    </row>
    <row r="21243" spans="1:42" x14ac:dyDescent="0.3">
      <c r="A21243" s="1" t="s">
        <v>20618</v>
      </c>
      <c r="B21243" s="1" t="s">
        <v>21318</v>
      </c>
      <c r="C21243" s="1" t="s">
        <v>44</v>
      </c>
      <c r="D21243">
        <v>4.1100000000000003</v>
      </c>
      <c r="E21243" s="1" t="s">
        <v>45</v>
      </c>
      <c r="F21243">
        <v>44</v>
      </c>
      <c r="G21243">
        <v>71</v>
      </c>
      <c r="H21243">
        <v>35</v>
      </c>
      <c r="I21243">
        <v>968.64</v>
      </c>
      <c r="J21243" s="1" t="s">
        <v>49</v>
      </c>
      <c r="K21243">
        <v>36504</v>
      </c>
      <c r="L21243">
        <v>0</v>
      </c>
      <c r="M21243">
        <v>356</v>
      </c>
      <c r="N21243">
        <v>1</v>
      </c>
      <c r="O21243">
        <v>1.78</v>
      </c>
      <c r="P21243">
        <v>2.0099999999999998</v>
      </c>
      <c r="Q21243">
        <v>1</v>
      </c>
      <c r="R21243">
        <v>1.78</v>
      </c>
      <c r="S21243">
        <v>2.0099999999999998</v>
      </c>
      <c r="T21243">
        <v>7</v>
      </c>
      <c r="U21243">
        <v>7</v>
      </c>
      <c r="V21243">
        <v>349.97</v>
      </c>
      <c r="W21243">
        <v>103.91</v>
      </c>
      <c r="X21243">
        <v>14.99</v>
      </c>
      <c r="Y21243">
        <v>2.12</v>
      </c>
      <c r="Z21243">
        <v>0.27</v>
      </c>
      <c r="AA21243">
        <v>0.27</v>
      </c>
      <c r="AB21243">
        <v>0.52</v>
      </c>
      <c r="AC21243">
        <v>1.94</v>
      </c>
      <c r="AD21243">
        <v>2.2999999999999998</v>
      </c>
      <c r="AE21243">
        <v>0.52</v>
      </c>
      <c r="AF21243">
        <v>1.94</v>
      </c>
      <c r="AG21243">
        <v>2.2999999999999998</v>
      </c>
      <c r="AH21243">
        <v>8</v>
      </c>
      <c r="AI21243">
        <v>8</v>
      </c>
      <c r="AJ21243">
        <v>278.64</v>
      </c>
      <c r="AK21243">
        <v>78.72</v>
      </c>
      <c r="AL21243">
        <v>15.91</v>
      </c>
      <c r="AM21243">
        <v>2.72</v>
      </c>
      <c r="AN21243">
        <v>0.39</v>
      </c>
      <c r="AO21243">
        <v>0</v>
      </c>
      <c r="AP21243" t="s">
        <v>47</v>
      </c>
    </row>
    <row r="21244" spans="1:42" x14ac:dyDescent="0.3">
      <c r="A21244" s="1" t="s">
        <v>20618</v>
      </c>
      <c r="B21244" s="1" t="s">
        <v>21319</v>
      </c>
      <c r="C21244" s="1" t="s">
        <v>44</v>
      </c>
      <c r="D21244">
        <v>4.1100000000000003</v>
      </c>
      <c r="E21244" s="1" t="s">
        <v>45</v>
      </c>
      <c r="F21244">
        <v>44</v>
      </c>
      <c r="G21244">
        <v>71</v>
      </c>
      <c r="H21244">
        <v>35</v>
      </c>
      <c r="I21244">
        <v>968.67</v>
      </c>
      <c r="J21244" s="1" t="s">
        <v>49</v>
      </c>
      <c r="K21244">
        <v>36504</v>
      </c>
      <c r="L21244">
        <v>0</v>
      </c>
      <c r="M21244">
        <v>476</v>
      </c>
      <c r="N21244">
        <v>1</v>
      </c>
      <c r="O21244">
        <v>1.44</v>
      </c>
      <c r="P21244">
        <v>2.59</v>
      </c>
      <c r="Q21244">
        <v>1</v>
      </c>
      <c r="R21244">
        <v>1.44</v>
      </c>
      <c r="S21244">
        <v>2.59</v>
      </c>
      <c r="T21244">
        <v>6</v>
      </c>
      <c r="U21244">
        <v>6</v>
      </c>
      <c r="V21244">
        <v>333.44</v>
      </c>
      <c r="W21244">
        <v>97.54</v>
      </c>
      <c r="X21244">
        <v>11.74</v>
      </c>
      <c r="Y21244">
        <v>2.74</v>
      </c>
      <c r="Z21244">
        <v>1.1499999999999999</v>
      </c>
      <c r="AA21244">
        <v>0.76</v>
      </c>
      <c r="AB21244">
        <v>1.21</v>
      </c>
      <c r="AC21244">
        <v>2.81</v>
      </c>
      <c r="AD21244">
        <v>4.24</v>
      </c>
      <c r="AE21244">
        <v>1.21</v>
      </c>
      <c r="AF21244">
        <v>2.81</v>
      </c>
      <c r="AG21244">
        <v>4.24</v>
      </c>
      <c r="AH21244">
        <v>12</v>
      </c>
      <c r="AI21244">
        <v>12</v>
      </c>
      <c r="AJ21244">
        <v>383.69</v>
      </c>
      <c r="AK21244">
        <v>108.46</v>
      </c>
      <c r="AL21244">
        <v>23.18</v>
      </c>
      <c r="AM21244">
        <v>4.82</v>
      </c>
      <c r="AN21244">
        <v>1.62</v>
      </c>
      <c r="AO21244">
        <v>0</v>
      </c>
      <c r="AP21244" t="s">
        <v>47</v>
      </c>
    </row>
    <row r="21245" spans="1:42" x14ac:dyDescent="0.3">
      <c r="A21245" s="1" t="s">
        <v>20618</v>
      </c>
      <c r="B21245" s="1" t="s">
        <v>21320</v>
      </c>
      <c r="C21245" s="1" t="s">
        <v>44</v>
      </c>
      <c r="D21245">
        <v>4.1100000000000003</v>
      </c>
      <c r="E21245" s="1" t="s">
        <v>45</v>
      </c>
      <c r="F21245">
        <v>43</v>
      </c>
      <c r="G21245">
        <v>71</v>
      </c>
      <c r="H21245">
        <v>34</v>
      </c>
      <c r="I21245">
        <v>967.99</v>
      </c>
      <c r="J21245" s="1" t="s">
        <v>49</v>
      </c>
      <c r="K21245">
        <v>36504</v>
      </c>
      <c r="L21245">
        <v>0</v>
      </c>
      <c r="M21245">
        <v>596</v>
      </c>
      <c r="N21245">
        <v>1</v>
      </c>
      <c r="O21245">
        <v>1.57</v>
      </c>
      <c r="P21245">
        <v>2.6</v>
      </c>
      <c r="Q21245">
        <v>1</v>
      </c>
      <c r="R21245">
        <v>1.57</v>
      </c>
      <c r="S21245">
        <v>2.6</v>
      </c>
      <c r="T21245">
        <v>7</v>
      </c>
      <c r="U21245">
        <v>7</v>
      </c>
      <c r="V21245">
        <v>331.16</v>
      </c>
      <c r="W21245">
        <v>94.37</v>
      </c>
      <c r="X21245">
        <v>14</v>
      </c>
      <c r="Y21245">
        <v>2.25</v>
      </c>
      <c r="Z21245">
        <v>0.9</v>
      </c>
      <c r="AA21245">
        <v>0.49</v>
      </c>
      <c r="AB21245">
        <v>1.07</v>
      </c>
      <c r="AC21245">
        <v>2.2000000000000002</v>
      </c>
      <c r="AD21245">
        <v>2.84</v>
      </c>
      <c r="AE21245">
        <v>1.07</v>
      </c>
      <c r="AF21245">
        <v>2.2000000000000002</v>
      </c>
      <c r="AG21245">
        <v>2.84</v>
      </c>
      <c r="AH21245">
        <v>9</v>
      </c>
      <c r="AI21245">
        <v>9</v>
      </c>
      <c r="AJ21245">
        <v>348.57</v>
      </c>
      <c r="AK21245">
        <v>98.54</v>
      </c>
      <c r="AL21245">
        <v>16.84</v>
      </c>
      <c r="AM21245">
        <v>3.48</v>
      </c>
      <c r="AN21245">
        <v>0.7</v>
      </c>
      <c r="AO21245">
        <v>0</v>
      </c>
      <c r="AP21245" t="s">
        <v>47</v>
      </c>
    </row>
    <row r="21246" spans="1:42" x14ac:dyDescent="0.3">
      <c r="A21246" s="1" t="s">
        <v>20618</v>
      </c>
      <c r="B21246" s="1" t="s">
        <v>21321</v>
      </c>
      <c r="C21246" s="1" t="s">
        <v>44</v>
      </c>
      <c r="D21246">
        <v>4.1100000000000003</v>
      </c>
      <c r="E21246" s="1" t="s">
        <v>45</v>
      </c>
      <c r="F21246">
        <v>44</v>
      </c>
      <c r="G21246">
        <v>71</v>
      </c>
      <c r="H21246">
        <v>35</v>
      </c>
      <c r="I21246">
        <v>968.54</v>
      </c>
      <c r="J21246" s="1" t="s">
        <v>49</v>
      </c>
      <c r="K21246">
        <v>36504</v>
      </c>
      <c r="L21246">
        <v>0</v>
      </c>
      <c r="M21246">
        <v>716</v>
      </c>
      <c r="N21246">
        <v>0.95</v>
      </c>
      <c r="O21246">
        <v>1.71</v>
      </c>
      <c r="P21246">
        <v>2.12</v>
      </c>
      <c r="Q21246">
        <v>0.95</v>
      </c>
      <c r="R21246">
        <v>1.71</v>
      </c>
      <c r="S21246">
        <v>2.12</v>
      </c>
      <c r="T21246">
        <v>7</v>
      </c>
      <c r="U21246">
        <v>7</v>
      </c>
      <c r="V21246">
        <v>343</v>
      </c>
      <c r="W21246">
        <v>103.98</v>
      </c>
      <c r="X21246">
        <v>9.44</v>
      </c>
      <c r="Y21246">
        <v>1.76</v>
      </c>
      <c r="Z21246">
        <v>0.5</v>
      </c>
      <c r="AA21246">
        <v>0.5</v>
      </c>
      <c r="AB21246">
        <v>0.79</v>
      </c>
      <c r="AC21246">
        <v>1.66</v>
      </c>
      <c r="AD21246">
        <v>2.54</v>
      </c>
      <c r="AE21246">
        <v>0.79</v>
      </c>
      <c r="AF21246">
        <v>1.66</v>
      </c>
      <c r="AG21246">
        <v>2.54</v>
      </c>
      <c r="AH21246">
        <v>7</v>
      </c>
      <c r="AI21246">
        <v>7</v>
      </c>
      <c r="AJ21246">
        <v>304.75</v>
      </c>
      <c r="AK21246">
        <v>85.07</v>
      </c>
      <c r="AL21246">
        <v>15.04</v>
      </c>
      <c r="AM21246">
        <v>2.84</v>
      </c>
      <c r="AN21246">
        <v>1.25</v>
      </c>
      <c r="AO21246">
        <v>0.39</v>
      </c>
      <c r="AP21246" t="s">
        <v>47</v>
      </c>
    </row>
    <row r="21247" spans="1:42" x14ac:dyDescent="0.3">
      <c r="A21247" s="1" t="s">
        <v>20618</v>
      </c>
      <c r="B21247" s="1" t="s">
        <v>21322</v>
      </c>
      <c r="C21247" s="1" t="s">
        <v>44</v>
      </c>
      <c r="D21247">
        <v>4.1100000000000003</v>
      </c>
      <c r="E21247" s="1" t="s">
        <v>45</v>
      </c>
      <c r="F21247">
        <v>43</v>
      </c>
      <c r="G21247">
        <v>71</v>
      </c>
      <c r="H21247">
        <v>34</v>
      </c>
      <c r="I21247">
        <v>968.49</v>
      </c>
      <c r="J21247" s="1" t="s">
        <v>49</v>
      </c>
      <c r="K21247">
        <v>36504</v>
      </c>
      <c r="L21247">
        <v>0</v>
      </c>
      <c r="M21247">
        <v>836</v>
      </c>
      <c r="N21247">
        <v>0.91</v>
      </c>
      <c r="O21247">
        <v>1.55</v>
      </c>
      <c r="P21247">
        <v>2.15</v>
      </c>
      <c r="Q21247">
        <v>0.91</v>
      </c>
      <c r="R21247">
        <v>1.55</v>
      </c>
      <c r="S21247">
        <v>2.15</v>
      </c>
      <c r="T21247">
        <v>6</v>
      </c>
      <c r="U21247">
        <v>6</v>
      </c>
      <c r="V21247">
        <v>310.83999999999997</v>
      </c>
      <c r="W21247">
        <v>91.9</v>
      </c>
      <c r="X21247">
        <v>11.78</v>
      </c>
      <c r="Y21247">
        <v>1.94</v>
      </c>
      <c r="Z21247">
        <v>0.78</v>
      </c>
      <c r="AA21247">
        <v>0.54</v>
      </c>
      <c r="AB21247">
        <v>1</v>
      </c>
      <c r="AC21247">
        <v>2.09</v>
      </c>
      <c r="AD21247">
        <v>2.3199999999999998</v>
      </c>
      <c r="AE21247">
        <v>1</v>
      </c>
      <c r="AF21247">
        <v>2.09</v>
      </c>
      <c r="AG21247">
        <v>2.3199999999999998</v>
      </c>
      <c r="AH21247">
        <v>9</v>
      </c>
      <c r="AI21247">
        <v>9</v>
      </c>
      <c r="AJ21247">
        <v>347.87</v>
      </c>
      <c r="AK21247">
        <v>98.8</v>
      </c>
      <c r="AL21247">
        <v>17.28</v>
      </c>
      <c r="AM21247">
        <v>2.35</v>
      </c>
      <c r="AN21247">
        <v>0.32</v>
      </c>
      <c r="AO21247">
        <v>0</v>
      </c>
      <c r="AP21247" t="s">
        <v>47</v>
      </c>
    </row>
    <row r="21248" spans="1:42" x14ac:dyDescent="0.3">
      <c r="A21248" s="1" t="s">
        <v>20618</v>
      </c>
      <c r="B21248" s="1" t="s">
        <v>21323</v>
      </c>
      <c r="C21248" s="1" t="s">
        <v>44</v>
      </c>
      <c r="D21248">
        <v>4.1100000000000003</v>
      </c>
      <c r="E21248" s="1" t="s">
        <v>45</v>
      </c>
      <c r="F21248">
        <v>43</v>
      </c>
      <c r="G21248">
        <v>71</v>
      </c>
      <c r="H21248">
        <v>34</v>
      </c>
      <c r="I21248">
        <v>968.43</v>
      </c>
      <c r="J21248" s="1" t="s">
        <v>49</v>
      </c>
      <c r="K21248">
        <v>36504</v>
      </c>
      <c r="L21248">
        <v>0</v>
      </c>
      <c r="M21248">
        <v>956</v>
      </c>
      <c r="N21248">
        <v>1.01</v>
      </c>
      <c r="O21248">
        <v>1.94</v>
      </c>
      <c r="P21248">
        <v>2.2599999999999998</v>
      </c>
      <c r="Q21248">
        <v>1.01</v>
      </c>
      <c r="R21248">
        <v>1.94</v>
      </c>
      <c r="S21248">
        <v>2.2599999999999998</v>
      </c>
      <c r="T21248">
        <v>8</v>
      </c>
      <c r="U21248">
        <v>8</v>
      </c>
      <c r="V21248">
        <v>307.57</v>
      </c>
      <c r="W21248">
        <v>93.33</v>
      </c>
      <c r="X21248">
        <v>17.059999999999999</v>
      </c>
      <c r="Y21248">
        <v>1.91</v>
      </c>
      <c r="Z21248">
        <v>0.42</v>
      </c>
      <c r="AA21248">
        <v>0.25</v>
      </c>
      <c r="AB21248">
        <v>1.25</v>
      </c>
      <c r="AC21248">
        <v>2.74</v>
      </c>
      <c r="AD21248">
        <v>4.16</v>
      </c>
      <c r="AE21248">
        <v>1.25</v>
      </c>
      <c r="AF21248">
        <v>2.74</v>
      </c>
      <c r="AG21248">
        <v>4.16</v>
      </c>
      <c r="AH21248">
        <v>11</v>
      </c>
      <c r="AI21248">
        <v>11</v>
      </c>
      <c r="AJ21248">
        <v>411.31</v>
      </c>
      <c r="AK21248">
        <v>111.24</v>
      </c>
      <c r="AL21248">
        <v>23.38</v>
      </c>
      <c r="AM21248">
        <v>4.53</v>
      </c>
      <c r="AN21248">
        <v>1.35</v>
      </c>
      <c r="AO21248">
        <v>0.56000000000000005</v>
      </c>
      <c r="AP21248" t="s">
        <v>47</v>
      </c>
    </row>
    <row r="21249" spans="1:42" x14ac:dyDescent="0.3">
      <c r="A21249" s="1" t="s">
        <v>20618</v>
      </c>
      <c r="B21249" s="1" t="s">
        <v>21324</v>
      </c>
      <c r="C21249" s="1" t="s">
        <v>44</v>
      </c>
      <c r="D21249">
        <v>4.1100000000000003</v>
      </c>
      <c r="E21249" s="1" t="s">
        <v>45</v>
      </c>
      <c r="F21249">
        <v>44</v>
      </c>
      <c r="G21249">
        <v>71</v>
      </c>
      <c r="H21249">
        <v>35</v>
      </c>
      <c r="I21249">
        <v>968.46</v>
      </c>
      <c r="J21249" s="1" t="s">
        <v>49</v>
      </c>
      <c r="K21249">
        <v>36504</v>
      </c>
      <c r="L21249">
        <v>0</v>
      </c>
      <c r="M21249">
        <v>1076</v>
      </c>
      <c r="N21249">
        <v>1.21</v>
      </c>
      <c r="O21249">
        <v>2</v>
      </c>
      <c r="P21249">
        <v>2.75</v>
      </c>
      <c r="Q21249">
        <v>1.21</v>
      </c>
      <c r="R21249">
        <v>2</v>
      </c>
      <c r="S21249">
        <v>2.75</v>
      </c>
      <c r="T21249">
        <v>8</v>
      </c>
      <c r="U21249">
        <v>8</v>
      </c>
      <c r="V21249">
        <v>377.91</v>
      </c>
      <c r="W21249">
        <v>114.6</v>
      </c>
      <c r="X21249">
        <v>18.850000000000001</v>
      </c>
      <c r="Y21249">
        <v>1.52</v>
      </c>
      <c r="Z21249">
        <v>0.84</v>
      </c>
      <c r="AA21249">
        <v>0.84</v>
      </c>
      <c r="AB21249">
        <v>0.87</v>
      </c>
      <c r="AC21249">
        <v>1.52</v>
      </c>
      <c r="AD21249">
        <v>1.88</v>
      </c>
      <c r="AE21249">
        <v>0.87</v>
      </c>
      <c r="AF21249">
        <v>1.52</v>
      </c>
      <c r="AG21249">
        <v>1.88</v>
      </c>
      <c r="AH21249">
        <v>6</v>
      </c>
      <c r="AI21249">
        <v>6</v>
      </c>
      <c r="AJ21249">
        <v>311.55</v>
      </c>
      <c r="AK21249">
        <v>88.27</v>
      </c>
      <c r="AL21249">
        <v>16.899999999999999</v>
      </c>
      <c r="AM21249">
        <v>0.84</v>
      </c>
      <c r="AN21249">
        <v>0.33</v>
      </c>
      <c r="AO21249">
        <v>0.33</v>
      </c>
      <c r="AP21249" t="s">
        <v>47</v>
      </c>
    </row>
    <row r="21250" spans="1:42" x14ac:dyDescent="0.3">
      <c r="A21250" s="1" t="s">
        <v>20618</v>
      </c>
      <c r="B21250" s="1" t="s">
        <v>21325</v>
      </c>
      <c r="C21250" s="1" t="s">
        <v>44</v>
      </c>
      <c r="D21250">
        <v>4.1100000000000003</v>
      </c>
      <c r="E21250" s="1" t="s">
        <v>45</v>
      </c>
      <c r="F21250">
        <v>44</v>
      </c>
      <c r="G21250">
        <v>71</v>
      </c>
      <c r="H21250">
        <v>35</v>
      </c>
      <c r="I21250">
        <v>968.45</v>
      </c>
      <c r="J21250" s="1" t="s">
        <v>49</v>
      </c>
      <c r="K21250">
        <v>36504</v>
      </c>
      <c r="L21250">
        <v>0</v>
      </c>
      <c r="M21250">
        <v>1196</v>
      </c>
      <c r="N21250">
        <v>0.94</v>
      </c>
      <c r="O21250">
        <v>1.57</v>
      </c>
      <c r="P21250">
        <v>1.91</v>
      </c>
      <c r="Q21250">
        <v>0.94</v>
      </c>
      <c r="R21250">
        <v>1.57</v>
      </c>
      <c r="S21250">
        <v>1.91</v>
      </c>
      <c r="T21250">
        <v>7</v>
      </c>
      <c r="U21250">
        <v>7</v>
      </c>
      <c r="V21250">
        <v>297.64999999999998</v>
      </c>
      <c r="W21250">
        <v>90.06</v>
      </c>
      <c r="X21250">
        <v>13.95</v>
      </c>
      <c r="Y21250">
        <v>1.71</v>
      </c>
      <c r="Z21250">
        <v>0.46</v>
      </c>
      <c r="AA21250">
        <v>0.26</v>
      </c>
      <c r="AB21250">
        <v>0.9</v>
      </c>
      <c r="AC21250">
        <v>2.1</v>
      </c>
      <c r="AD21250">
        <v>2.81</v>
      </c>
      <c r="AE21250">
        <v>0.9</v>
      </c>
      <c r="AF21250">
        <v>2.1</v>
      </c>
      <c r="AG21250">
        <v>2.81</v>
      </c>
      <c r="AH21250">
        <v>9</v>
      </c>
      <c r="AI21250">
        <v>9</v>
      </c>
      <c r="AJ21250">
        <v>333.22</v>
      </c>
      <c r="AK21250">
        <v>93.81</v>
      </c>
      <c r="AL21250">
        <v>15.88</v>
      </c>
      <c r="AM21250">
        <v>4.17</v>
      </c>
      <c r="AN21250">
        <v>0.96</v>
      </c>
      <c r="AO21250">
        <v>0</v>
      </c>
      <c r="AP21250" t="s">
        <v>47</v>
      </c>
    </row>
    <row r="21251" spans="1:42" x14ac:dyDescent="0.3">
      <c r="A21251" s="1" t="s">
        <v>20618</v>
      </c>
      <c r="B21251" s="1" t="s">
        <v>21326</v>
      </c>
      <c r="C21251" s="1" t="s">
        <v>44</v>
      </c>
      <c r="D21251">
        <v>4.1100000000000003</v>
      </c>
      <c r="E21251" s="1" t="s">
        <v>45</v>
      </c>
      <c r="F21251">
        <v>44</v>
      </c>
      <c r="G21251">
        <v>70</v>
      </c>
      <c r="H21251">
        <v>35</v>
      </c>
      <c r="I21251">
        <v>968.38</v>
      </c>
      <c r="J21251" s="1" t="s">
        <v>46</v>
      </c>
      <c r="K21251">
        <v>36656</v>
      </c>
      <c r="L21251">
        <v>0</v>
      </c>
      <c r="M21251">
        <v>116</v>
      </c>
      <c r="N21251">
        <v>1.06</v>
      </c>
      <c r="O21251">
        <v>1.84</v>
      </c>
      <c r="P21251">
        <v>2.31</v>
      </c>
      <c r="Q21251">
        <v>1.06</v>
      </c>
      <c r="R21251">
        <v>1.84</v>
      </c>
      <c r="S21251">
        <v>2.31</v>
      </c>
      <c r="T21251">
        <v>8</v>
      </c>
      <c r="U21251">
        <v>8</v>
      </c>
      <c r="V21251">
        <v>363.76</v>
      </c>
      <c r="W21251">
        <v>103.73</v>
      </c>
      <c r="X21251">
        <v>14.1</v>
      </c>
      <c r="Y21251">
        <v>1.49</v>
      </c>
      <c r="Z21251">
        <v>0.51</v>
      </c>
      <c r="AA21251">
        <v>0.51</v>
      </c>
      <c r="AB21251">
        <v>0.83</v>
      </c>
      <c r="AC21251">
        <v>1.7</v>
      </c>
      <c r="AD21251">
        <v>2.59</v>
      </c>
      <c r="AE21251">
        <v>0.83</v>
      </c>
      <c r="AF21251">
        <v>1.7</v>
      </c>
      <c r="AG21251">
        <v>2.59</v>
      </c>
      <c r="AH21251">
        <v>7</v>
      </c>
      <c r="AI21251">
        <v>7</v>
      </c>
      <c r="AJ21251">
        <v>346.76</v>
      </c>
      <c r="AK21251">
        <v>92.91</v>
      </c>
      <c r="AL21251">
        <v>14.78</v>
      </c>
      <c r="AM21251">
        <v>3.3</v>
      </c>
      <c r="AN21251">
        <v>1.26</v>
      </c>
      <c r="AO21251">
        <v>0.04</v>
      </c>
      <c r="AP21251" t="s">
        <v>47</v>
      </c>
    </row>
    <row r="21252" spans="1:42" x14ac:dyDescent="0.3">
      <c r="A21252" s="1" t="s">
        <v>20618</v>
      </c>
      <c r="B21252" s="1" t="s">
        <v>21327</v>
      </c>
      <c r="C21252" s="1" t="s">
        <v>44</v>
      </c>
      <c r="D21252">
        <v>4.1100000000000003</v>
      </c>
      <c r="E21252" s="1" t="s">
        <v>45</v>
      </c>
      <c r="F21252">
        <v>44</v>
      </c>
      <c r="G21252">
        <v>70</v>
      </c>
      <c r="H21252">
        <v>35</v>
      </c>
      <c r="I21252">
        <v>968.27</v>
      </c>
      <c r="J21252" s="1" t="s">
        <v>49</v>
      </c>
      <c r="K21252">
        <v>36568</v>
      </c>
      <c r="L21252">
        <v>0</v>
      </c>
      <c r="M21252">
        <v>236</v>
      </c>
      <c r="N21252">
        <v>1.22</v>
      </c>
      <c r="O21252">
        <v>1.58</v>
      </c>
      <c r="P21252">
        <v>2.58</v>
      </c>
      <c r="Q21252">
        <v>1.22</v>
      </c>
      <c r="R21252">
        <v>1.58</v>
      </c>
      <c r="S21252">
        <v>2.58</v>
      </c>
      <c r="T21252">
        <v>7</v>
      </c>
      <c r="U21252">
        <v>7</v>
      </c>
      <c r="V21252">
        <v>354.61</v>
      </c>
      <c r="W21252">
        <v>105.74</v>
      </c>
      <c r="X21252">
        <v>12.32</v>
      </c>
      <c r="Y21252">
        <v>2.06</v>
      </c>
      <c r="Z21252">
        <v>0.84</v>
      </c>
      <c r="AA21252">
        <v>0.22</v>
      </c>
      <c r="AB21252">
        <v>0.74</v>
      </c>
      <c r="AC21252">
        <v>1.41</v>
      </c>
      <c r="AD21252">
        <v>2.7</v>
      </c>
      <c r="AE21252">
        <v>0.74</v>
      </c>
      <c r="AF21252">
        <v>1.41</v>
      </c>
      <c r="AG21252">
        <v>2.7</v>
      </c>
      <c r="AH21252">
        <v>6</v>
      </c>
      <c r="AI21252">
        <v>6</v>
      </c>
      <c r="AJ21252">
        <v>301.58999999999997</v>
      </c>
      <c r="AK21252">
        <v>85.37</v>
      </c>
      <c r="AL21252">
        <v>19.34</v>
      </c>
      <c r="AM21252">
        <v>2.83</v>
      </c>
      <c r="AN21252">
        <v>1.63</v>
      </c>
      <c r="AO21252">
        <v>0</v>
      </c>
      <c r="AP21252" t="s">
        <v>47</v>
      </c>
    </row>
    <row r="21253" spans="1:42" x14ac:dyDescent="0.3">
      <c r="A21253" s="1" t="s">
        <v>20618</v>
      </c>
      <c r="B21253" s="1" t="s">
        <v>21328</v>
      </c>
      <c r="C21253" s="1" t="s">
        <v>44</v>
      </c>
      <c r="D21253">
        <v>4.1100000000000003</v>
      </c>
      <c r="E21253" s="1" t="s">
        <v>45</v>
      </c>
      <c r="F21253">
        <v>43</v>
      </c>
      <c r="G21253">
        <v>70</v>
      </c>
      <c r="H21253">
        <v>34</v>
      </c>
      <c r="I21253">
        <v>968.18</v>
      </c>
      <c r="J21253" s="1" t="s">
        <v>49</v>
      </c>
      <c r="K21253">
        <v>36568</v>
      </c>
      <c r="L21253">
        <v>0</v>
      </c>
      <c r="M21253">
        <v>356</v>
      </c>
      <c r="N21253">
        <v>1.24</v>
      </c>
      <c r="O21253">
        <v>1.77</v>
      </c>
      <c r="P21253">
        <v>2.37</v>
      </c>
      <c r="Q21253">
        <v>1.24</v>
      </c>
      <c r="R21253">
        <v>1.77</v>
      </c>
      <c r="S21253">
        <v>2.37</v>
      </c>
      <c r="T21253">
        <v>7</v>
      </c>
      <c r="U21253">
        <v>7</v>
      </c>
      <c r="V21253">
        <v>335.79</v>
      </c>
      <c r="W21253">
        <v>101.89</v>
      </c>
      <c r="X21253">
        <v>11.79</v>
      </c>
      <c r="Y21253">
        <v>1.61</v>
      </c>
      <c r="Z21253">
        <v>0.89</v>
      </c>
      <c r="AA21253">
        <v>0.66</v>
      </c>
      <c r="AB21253">
        <v>0.97</v>
      </c>
      <c r="AC21253">
        <v>1.88</v>
      </c>
      <c r="AD21253">
        <v>3.45</v>
      </c>
      <c r="AE21253">
        <v>0.97</v>
      </c>
      <c r="AF21253">
        <v>1.88</v>
      </c>
      <c r="AG21253">
        <v>3.45</v>
      </c>
      <c r="AH21253">
        <v>8</v>
      </c>
      <c r="AI21253">
        <v>8</v>
      </c>
      <c r="AJ21253">
        <v>361</v>
      </c>
      <c r="AK21253">
        <v>97.87</v>
      </c>
      <c r="AL21253">
        <v>16.579999999999998</v>
      </c>
      <c r="AM21253">
        <v>4.17</v>
      </c>
      <c r="AN21253">
        <v>1.88</v>
      </c>
      <c r="AO21253">
        <v>0.49</v>
      </c>
      <c r="AP21253" t="s">
        <v>47</v>
      </c>
    </row>
    <row r="21254" spans="1:42" x14ac:dyDescent="0.3">
      <c r="A21254" s="1" t="s">
        <v>20618</v>
      </c>
      <c r="B21254" s="1" t="s">
        <v>21329</v>
      </c>
      <c r="C21254" s="1" t="s">
        <v>44</v>
      </c>
      <c r="D21254">
        <v>4.1100000000000003</v>
      </c>
      <c r="E21254" s="1" t="s">
        <v>45</v>
      </c>
      <c r="F21254">
        <v>43</v>
      </c>
      <c r="G21254">
        <v>70</v>
      </c>
      <c r="H21254">
        <v>34</v>
      </c>
      <c r="I21254">
        <v>968.12</v>
      </c>
      <c r="J21254" s="1" t="s">
        <v>49</v>
      </c>
      <c r="K21254">
        <v>36568</v>
      </c>
      <c r="L21254">
        <v>0</v>
      </c>
      <c r="M21254">
        <v>476</v>
      </c>
      <c r="N21254">
        <v>1.21</v>
      </c>
      <c r="O21254">
        <v>1.96</v>
      </c>
      <c r="P21254">
        <v>2.31</v>
      </c>
      <c r="Q21254">
        <v>1.21</v>
      </c>
      <c r="R21254">
        <v>1.96</v>
      </c>
      <c r="S21254">
        <v>2.31</v>
      </c>
      <c r="T21254">
        <v>8</v>
      </c>
      <c r="U21254">
        <v>8</v>
      </c>
      <c r="V21254">
        <v>357.85</v>
      </c>
      <c r="W21254">
        <v>103.14</v>
      </c>
      <c r="X21254">
        <v>15.07</v>
      </c>
      <c r="Y21254">
        <v>0.87</v>
      </c>
      <c r="Z21254">
        <v>0.45</v>
      </c>
      <c r="AA21254">
        <v>0.24</v>
      </c>
      <c r="AB21254">
        <v>0.95</v>
      </c>
      <c r="AC21254">
        <v>1.76</v>
      </c>
      <c r="AD21254">
        <v>2.7</v>
      </c>
      <c r="AE21254">
        <v>0.95</v>
      </c>
      <c r="AF21254">
        <v>1.76</v>
      </c>
      <c r="AG21254">
        <v>2.7</v>
      </c>
      <c r="AH21254">
        <v>7</v>
      </c>
      <c r="AI21254">
        <v>7</v>
      </c>
      <c r="AJ21254">
        <v>321.36</v>
      </c>
      <c r="AK21254">
        <v>88.35</v>
      </c>
      <c r="AL21254">
        <v>18</v>
      </c>
      <c r="AM21254">
        <v>2.73</v>
      </c>
      <c r="AN21254">
        <v>0.88</v>
      </c>
      <c r="AO21254">
        <v>0.88</v>
      </c>
      <c r="AP21254" t="s">
        <v>47</v>
      </c>
    </row>
    <row r="21255" spans="1:42" x14ac:dyDescent="0.3">
      <c r="A21255" s="1" t="s">
        <v>20618</v>
      </c>
      <c r="B21255" s="1" t="s">
        <v>21330</v>
      </c>
      <c r="C21255" s="1" t="s">
        <v>44</v>
      </c>
      <c r="D21255">
        <v>4.1100000000000003</v>
      </c>
      <c r="E21255" s="1" t="s">
        <v>45</v>
      </c>
      <c r="F21255">
        <v>44</v>
      </c>
      <c r="G21255">
        <v>70</v>
      </c>
      <c r="H21255">
        <v>34</v>
      </c>
      <c r="I21255">
        <v>968</v>
      </c>
      <c r="J21255" s="1" t="s">
        <v>49</v>
      </c>
      <c r="K21255">
        <v>36568</v>
      </c>
      <c r="L21255">
        <v>0</v>
      </c>
      <c r="M21255">
        <v>596</v>
      </c>
      <c r="N21255">
        <v>1.3</v>
      </c>
      <c r="O21255">
        <v>2.13</v>
      </c>
      <c r="P21255">
        <v>2.94</v>
      </c>
      <c r="Q21255">
        <v>1.3</v>
      </c>
      <c r="R21255">
        <v>2.13</v>
      </c>
      <c r="S21255">
        <v>2.94</v>
      </c>
      <c r="T21255">
        <v>9</v>
      </c>
      <c r="U21255">
        <v>9</v>
      </c>
      <c r="V21255">
        <v>397.39</v>
      </c>
      <c r="W21255">
        <v>118.7</v>
      </c>
      <c r="X21255">
        <v>13.2</v>
      </c>
      <c r="Y21255">
        <v>1.58</v>
      </c>
      <c r="Z21255">
        <v>1.2</v>
      </c>
      <c r="AA21255">
        <v>0.96</v>
      </c>
      <c r="AB21255">
        <v>0.88</v>
      </c>
      <c r="AC21255">
        <v>1.75</v>
      </c>
      <c r="AD21255">
        <v>2.4500000000000002</v>
      </c>
      <c r="AE21255">
        <v>0.88</v>
      </c>
      <c r="AF21255">
        <v>1.75</v>
      </c>
      <c r="AG21255">
        <v>2.4500000000000002</v>
      </c>
      <c r="AH21255">
        <v>7</v>
      </c>
      <c r="AI21255">
        <v>7</v>
      </c>
      <c r="AJ21255">
        <v>309.83</v>
      </c>
      <c r="AK21255">
        <v>91.41</v>
      </c>
      <c r="AL21255">
        <v>17.57</v>
      </c>
      <c r="AM21255">
        <v>1.59</v>
      </c>
      <c r="AN21255">
        <v>0.81</v>
      </c>
      <c r="AO21255">
        <v>0</v>
      </c>
      <c r="AP21255" t="s">
        <v>47</v>
      </c>
    </row>
    <row r="21256" spans="1:42" x14ac:dyDescent="0.3">
      <c r="A21256" s="1" t="s">
        <v>20618</v>
      </c>
      <c r="B21256" s="1" t="s">
        <v>21331</v>
      </c>
      <c r="C21256" s="1" t="s">
        <v>44</v>
      </c>
      <c r="D21256">
        <v>4.1100000000000003</v>
      </c>
      <c r="E21256" s="1" t="s">
        <v>45</v>
      </c>
      <c r="F21256">
        <v>43</v>
      </c>
      <c r="G21256">
        <v>69</v>
      </c>
      <c r="H21256">
        <v>33</v>
      </c>
      <c r="I21256">
        <v>968.02</v>
      </c>
      <c r="J21256" s="1" t="s">
        <v>49</v>
      </c>
      <c r="K21256">
        <v>36568</v>
      </c>
      <c r="L21256">
        <v>0</v>
      </c>
      <c r="M21256">
        <v>716</v>
      </c>
      <c r="N21256">
        <v>1.28</v>
      </c>
      <c r="O21256">
        <v>1.9</v>
      </c>
      <c r="P21256">
        <v>2.86</v>
      </c>
      <c r="Q21256">
        <v>1.28</v>
      </c>
      <c r="R21256">
        <v>1.9</v>
      </c>
      <c r="S21256">
        <v>2.86</v>
      </c>
      <c r="T21256">
        <v>8</v>
      </c>
      <c r="U21256">
        <v>8</v>
      </c>
      <c r="V21256">
        <v>357.52</v>
      </c>
      <c r="W21256">
        <v>104.23</v>
      </c>
      <c r="X21256">
        <v>12.48</v>
      </c>
      <c r="Y21256">
        <v>2.06</v>
      </c>
      <c r="Z21256">
        <v>1.06</v>
      </c>
      <c r="AA21256">
        <v>1.06</v>
      </c>
      <c r="AB21256">
        <v>0.54</v>
      </c>
      <c r="AC21256">
        <v>1.34</v>
      </c>
      <c r="AD21256">
        <v>2.27</v>
      </c>
      <c r="AE21256">
        <v>0.54</v>
      </c>
      <c r="AF21256">
        <v>1.34</v>
      </c>
      <c r="AG21256">
        <v>2.27</v>
      </c>
      <c r="AH21256">
        <v>6</v>
      </c>
      <c r="AI21256">
        <v>6</v>
      </c>
      <c r="AJ21256">
        <v>273.08</v>
      </c>
      <c r="AK21256">
        <v>77.3</v>
      </c>
      <c r="AL21256">
        <v>16.28</v>
      </c>
      <c r="AM21256">
        <v>2.4500000000000002</v>
      </c>
      <c r="AN21256">
        <v>1.27</v>
      </c>
      <c r="AO21256">
        <v>0.79</v>
      </c>
      <c r="AP21256" t="s">
        <v>47</v>
      </c>
    </row>
    <row r="21257" spans="1:42" x14ac:dyDescent="0.3">
      <c r="A21257" s="1" t="s">
        <v>20618</v>
      </c>
      <c r="B21257" s="1" t="s">
        <v>21332</v>
      </c>
      <c r="C21257" s="1" t="s">
        <v>44</v>
      </c>
      <c r="D21257">
        <v>4.1100000000000003</v>
      </c>
      <c r="E21257" s="1" t="s">
        <v>45</v>
      </c>
      <c r="F21257">
        <v>43</v>
      </c>
      <c r="G21257">
        <v>69</v>
      </c>
      <c r="H21257">
        <v>33</v>
      </c>
      <c r="I21257">
        <v>967.92</v>
      </c>
      <c r="J21257" s="1" t="s">
        <v>49</v>
      </c>
      <c r="K21257">
        <v>36568</v>
      </c>
      <c r="L21257">
        <v>0</v>
      </c>
      <c r="M21257">
        <v>836</v>
      </c>
      <c r="N21257">
        <v>1.39</v>
      </c>
      <c r="O21257">
        <v>2.2200000000000002</v>
      </c>
      <c r="P21257">
        <v>2.46</v>
      </c>
      <c r="Q21257">
        <v>1.39</v>
      </c>
      <c r="R21257">
        <v>2.2200000000000002</v>
      </c>
      <c r="S21257">
        <v>2.46</v>
      </c>
      <c r="T21257">
        <v>9</v>
      </c>
      <c r="U21257">
        <v>9</v>
      </c>
      <c r="V21257">
        <v>392.91</v>
      </c>
      <c r="W21257">
        <v>115.8</v>
      </c>
      <c r="X21257">
        <v>15.72</v>
      </c>
      <c r="Y21257">
        <v>1.23</v>
      </c>
      <c r="Z21257">
        <v>0.26</v>
      </c>
      <c r="AA21257">
        <v>0.26</v>
      </c>
      <c r="AB21257">
        <v>0.93</v>
      </c>
      <c r="AC21257">
        <v>1.87</v>
      </c>
      <c r="AD21257">
        <v>2.7</v>
      </c>
      <c r="AE21257">
        <v>0.93</v>
      </c>
      <c r="AF21257">
        <v>1.87</v>
      </c>
      <c r="AG21257">
        <v>2.7</v>
      </c>
      <c r="AH21257">
        <v>8</v>
      </c>
      <c r="AI21257">
        <v>8</v>
      </c>
      <c r="AJ21257">
        <v>324.83</v>
      </c>
      <c r="AK21257">
        <v>86.94</v>
      </c>
      <c r="AL21257">
        <v>17.62</v>
      </c>
      <c r="AM21257">
        <v>2.84</v>
      </c>
      <c r="AN21257">
        <v>1.36</v>
      </c>
      <c r="AO21257">
        <v>0.41</v>
      </c>
      <c r="AP21257" t="s">
        <v>47</v>
      </c>
    </row>
    <row r="21258" spans="1:42" x14ac:dyDescent="0.3">
      <c r="A21258" s="1" t="s">
        <v>20618</v>
      </c>
      <c r="B21258" s="1" t="s">
        <v>21333</v>
      </c>
      <c r="C21258" s="1" t="s">
        <v>44</v>
      </c>
      <c r="D21258">
        <v>4.1100000000000003</v>
      </c>
      <c r="E21258" s="1" t="s">
        <v>45</v>
      </c>
      <c r="F21258">
        <v>43</v>
      </c>
      <c r="G21258">
        <v>69</v>
      </c>
      <c r="H21258">
        <v>33</v>
      </c>
      <c r="I21258">
        <v>967.82</v>
      </c>
      <c r="J21258" s="1" t="s">
        <v>49</v>
      </c>
      <c r="K21258">
        <v>36568</v>
      </c>
      <c r="L21258">
        <v>0</v>
      </c>
      <c r="M21258">
        <v>956</v>
      </c>
      <c r="N21258">
        <v>0.96</v>
      </c>
      <c r="O21258">
        <v>2.0699999999999998</v>
      </c>
      <c r="P21258">
        <v>2.62</v>
      </c>
      <c r="Q21258">
        <v>0.96</v>
      </c>
      <c r="R21258">
        <v>2.0699999999999998</v>
      </c>
      <c r="S21258">
        <v>2.62</v>
      </c>
      <c r="T21258">
        <v>9</v>
      </c>
      <c r="U21258">
        <v>9</v>
      </c>
      <c r="V21258">
        <v>338.96</v>
      </c>
      <c r="W21258">
        <v>100.4</v>
      </c>
      <c r="X21258">
        <v>18.72</v>
      </c>
      <c r="Y21258">
        <v>2.38</v>
      </c>
      <c r="Z21258">
        <v>0.65</v>
      </c>
      <c r="AA21258">
        <v>0.65</v>
      </c>
      <c r="AB21258">
        <v>0.88</v>
      </c>
      <c r="AC21258">
        <v>2.16</v>
      </c>
      <c r="AD21258">
        <v>2.5499999999999998</v>
      </c>
      <c r="AE21258">
        <v>0.88</v>
      </c>
      <c r="AF21258">
        <v>2.16</v>
      </c>
      <c r="AG21258">
        <v>2.5499999999999998</v>
      </c>
      <c r="AH21258">
        <v>9</v>
      </c>
      <c r="AI21258">
        <v>9</v>
      </c>
      <c r="AJ21258">
        <v>330.36</v>
      </c>
      <c r="AK21258">
        <v>93.12</v>
      </c>
      <c r="AL21258">
        <v>19.100000000000001</v>
      </c>
      <c r="AM21258">
        <v>3.07</v>
      </c>
      <c r="AN21258">
        <v>0.42</v>
      </c>
      <c r="AO21258">
        <v>0.03</v>
      </c>
      <c r="AP21258" t="s">
        <v>47</v>
      </c>
    </row>
    <row r="21259" spans="1:42" x14ac:dyDescent="0.3">
      <c r="A21259" s="1" t="s">
        <v>20618</v>
      </c>
      <c r="B21259" s="1" t="s">
        <v>21334</v>
      </c>
      <c r="C21259" s="1" t="s">
        <v>44</v>
      </c>
      <c r="D21259">
        <v>4.1100000000000003</v>
      </c>
      <c r="E21259" s="1" t="s">
        <v>45</v>
      </c>
      <c r="F21259">
        <v>43</v>
      </c>
      <c r="G21259">
        <v>69</v>
      </c>
      <c r="H21259">
        <v>33</v>
      </c>
      <c r="I21259">
        <v>967.82</v>
      </c>
      <c r="J21259" s="1" t="s">
        <v>49</v>
      </c>
      <c r="K21259">
        <v>36504</v>
      </c>
      <c r="L21259">
        <v>0</v>
      </c>
      <c r="M21259">
        <v>1076</v>
      </c>
      <c r="N21259">
        <v>0.97</v>
      </c>
      <c r="O21259">
        <v>1.71</v>
      </c>
      <c r="P21259">
        <v>2.2599999999999998</v>
      </c>
      <c r="Q21259">
        <v>0.97</v>
      </c>
      <c r="R21259">
        <v>1.71</v>
      </c>
      <c r="S21259">
        <v>2.2599999999999998</v>
      </c>
      <c r="T21259">
        <v>7</v>
      </c>
      <c r="U21259">
        <v>7</v>
      </c>
      <c r="V21259">
        <v>316.70999999999998</v>
      </c>
      <c r="W21259">
        <v>92.74</v>
      </c>
      <c r="X21259">
        <v>10.67</v>
      </c>
      <c r="Y21259">
        <v>1.89</v>
      </c>
      <c r="Z21259">
        <v>0.6</v>
      </c>
      <c r="AA21259">
        <v>0.43</v>
      </c>
      <c r="AB21259">
        <v>1.06</v>
      </c>
      <c r="AC21259">
        <v>2.23</v>
      </c>
      <c r="AD21259">
        <v>2.99</v>
      </c>
      <c r="AE21259">
        <v>1.06</v>
      </c>
      <c r="AF21259">
        <v>2.23</v>
      </c>
      <c r="AG21259">
        <v>2.99</v>
      </c>
      <c r="AH21259">
        <v>9</v>
      </c>
      <c r="AI21259">
        <v>9</v>
      </c>
      <c r="AJ21259">
        <v>358</v>
      </c>
      <c r="AK21259">
        <v>98.97</v>
      </c>
      <c r="AL21259">
        <v>17.940000000000001</v>
      </c>
      <c r="AM21259">
        <v>1.19</v>
      </c>
      <c r="AN21259">
        <v>0.75</v>
      </c>
      <c r="AO21259">
        <v>0.75</v>
      </c>
      <c r="AP21259" t="s">
        <v>47</v>
      </c>
    </row>
    <row r="21260" spans="1:42" x14ac:dyDescent="0.3">
      <c r="A21260" s="1" t="s">
        <v>20618</v>
      </c>
      <c r="B21260" s="1" t="s">
        <v>21335</v>
      </c>
      <c r="C21260" s="1" t="s">
        <v>44</v>
      </c>
      <c r="D21260">
        <v>4.1100000000000003</v>
      </c>
      <c r="E21260" s="1" t="s">
        <v>45</v>
      </c>
      <c r="F21260">
        <v>43</v>
      </c>
      <c r="G21260">
        <v>69</v>
      </c>
      <c r="H21260">
        <v>33</v>
      </c>
      <c r="I21260">
        <v>967.71</v>
      </c>
      <c r="J21260" s="1" t="s">
        <v>49</v>
      </c>
      <c r="K21260">
        <v>36504</v>
      </c>
      <c r="L21260">
        <v>0</v>
      </c>
      <c r="M21260">
        <v>1196</v>
      </c>
      <c r="N21260">
        <v>1.29</v>
      </c>
      <c r="O21260">
        <v>2.34</v>
      </c>
      <c r="P21260">
        <v>2.68</v>
      </c>
      <c r="Q21260">
        <v>1.29</v>
      </c>
      <c r="R21260">
        <v>2.34</v>
      </c>
      <c r="S21260">
        <v>2.68</v>
      </c>
      <c r="T21260">
        <v>10</v>
      </c>
      <c r="U21260">
        <v>10</v>
      </c>
      <c r="V21260">
        <v>394.15</v>
      </c>
      <c r="W21260">
        <v>115.99</v>
      </c>
      <c r="X21260">
        <v>17.57</v>
      </c>
      <c r="Y21260">
        <v>2.1800000000000002</v>
      </c>
      <c r="Z21260">
        <v>0.26</v>
      </c>
      <c r="AA21260">
        <v>0</v>
      </c>
      <c r="AB21260">
        <v>0.64</v>
      </c>
      <c r="AC21260">
        <v>1.96</v>
      </c>
      <c r="AD21260">
        <v>3.36</v>
      </c>
      <c r="AE21260">
        <v>0.64</v>
      </c>
      <c r="AF21260">
        <v>1.96</v>
      </c>
      <c r="AG21260">
        <v>3.36</v>
      </c>
      <c r="AH21260">
        <v>8</v>
      </c>
      <c r="AI21260">
        <v>8</v>
      </c>
      <c r="AJ21260">
        <v>297.86</v>
      </c>
      <c r="AK21260">
        <v>81.83</v>
      </c>
      <c r="AL21260">
        <v>17.97</v>
      </c>
      <c r="AM21260">
        <v>4.29</v>
      </c>
      <c r="AN21260">
        <v>1.49</v>
      </c>
      <c r="AO21260">
        <v>1.0900000000000001</v>
      </c>
      <c r="AP21260" t="s">
        <v>47</v>
      </c>
    </row>
    <row r="21261" spans="1:42" x14ac:dyDescent="0.3">
      <c r="A21261" s="1" t="s">
        <v>20618</v>
      </c>
      <c r="B21261" s="1" t="s">
        <v>21336</v>
      </c>
      <c r="C21261" s="1" t="s">
        <v>44</v>
      </c>
      <c r="D21261">
        <v>4.1100000000000003</v>
      </c>
      <c r="E21261" s="1" t="s">
        <v>45</v>
      </c>
      <c r="F21261">
        <v>44</v>
      </c>
      <c r="G21261">
        <v>69</v>
      </c>
      <c r="H21261">
        <v>34</v>
      </c>
      <c r="I21261">
        <v>967.62</v>
      </c>
      <c r="J21261" s="1" t="s">
        <v>46</v>
      </c>
      <c r="K21261">
        <v>36656</v>
      </c>
      <c r="L21261">
        <v>0</v>
      </c>
      <c r="M21261">
        <v>116</v>
      </c>
      <c r="N21261">
        <v>0.94</v>
      </c>
      <c r="O21261">
        <v>1.92</v>
      </c>
      <c r="P21261">
        <v>2.48</v>
      </c>
      <c r="Q21261">
        <v>0.94</v>
      </c>
      <c r="R21261">
        <v>1.92</v>
      </c>
      <c r="S21261">
        <v>2.48</v>
      </c>
      <c r="T21261">
        <v>8</v>
      </c>
      <c r="U21261">
        <v>8</v>
      </c>
      <c r="V21261">
        <v>347.52</v>
      </c>
      <c r="W21261">
        <v>103.14</v>
      </c>
      <c r="X21261">
        <v>16.2</v>
      </c>
      <c r="Y21261">
        <v>1.7</v>
      </c>
      <c r="Z21261">
        <v>0.9</v>
      </c>
      <c r="AA21261">
        <v>0.9</v>
      </c>
      <c r="AB21261">
        <v>1</v>
      </c>
      <c r="AC21261">
        <v>1.81</v>
      </c>
      <c r="AD21261">
        <v>2.2799999999999998</v>
      </c>
      <c r="AE21261">
        <v>1</v>
      </c>
      <c r="AF21261">
        <v>1.81</v>
      </c>
      <c r="AG21261">
        <v>2.2799999999999998</v>
      </c>
      <c r="AH21261">
        <v>8</v>
      </c>
      <c r="AI21261">
        <v>8</v>
      </c>
      <c r="AJ21261">
        <v>347.23</v>
      </c>
      <c r="AK21261">
        <v>94.3</v>
      </c>
      <c r="AL21261">
        <v>16.809999999999999</v>
      </c>
      <c r="AM21261">
        <v>1.62</v>
      </c>
      <c r="AN21261">
        <v>0.77</v>
      </c>
      <c r="AO21261">
        <v>0</v>
      </c>
      <c r="AP21261" t="s">
        <v>47</v>
      </c>
    </row>
    <row r="21262" spans="1:42" x14ac:dyDescent="0.3">
      <c r="A21262" s="1" t="s">
        <v>20618</v>
      </c>
      <c r="B21262" s="1" t="s">
        <v>21337</v>
      </c>
      <c r="C21262" s="1" t="s">
        <v>44</v>
      </c>
      <c r="D21262">
        <v>4.1100000000000003</v>
      </c>
      <c r="E21262" s="1" t="s">
        <v>45</v>
      </c>
      <c r="F21262">
        <v>43</v>
      </c>
      <c r="G21262">
        <v>69</v>
      </c>
      <c r="H21262">
        <v>33</v>
      </c>
      <c r="I21262">
        <v>967.57</v>
      </c>
      <c r="J21262" s="1" t="s">
        <v>49</v>
      </c>
      <c r="K21262">
        <v>36568</v>
      </c>
      <c r="L21262">
        <v>0</v>
      </c>
      <c r="M21262">
        <v>236</v>
      </c>
      <c r="N21262">
        <v>0.88</v>
      </c>
      <c r="O21262">
        <v>1.35</v>
      </c>
      <c r="P21262">
        <v>1.47</v>
      </c>
      <c r="Q21262">
        <v>0.88</v>
      </c>
      <c r="R21262">
        <v>1.35</v>
      </c>
      <c r="S21262">
        <v>1.47</v>
      </c>
      <c r="T21262">
        <v>6</v>
      </c>
      <c r="U21262">
        <v>6</v>
      </c>
      <c r="V21262">
        <v>279.62</v>
      </c>
      <c r="W21262">
        <v>82.9</v>
      </c>
      <c r="X21262">
        <v>14.41</v>
      </c>
      <c r="Y21262">
        <v>1.1200000000000001</v>
      </c>
      <c r="Z21262">
        <v>0.12</v>
      </c>
      <c r="AA21262">
        <v>0.01</v>
      </c>
      <c r="AB21262">
        <v>0.99</v>
      </c>
      <c r="AC21262">
        <v>2.2200000000000002</v>
      </c>
      <c r="AD21262">
        <v>3.1</v>
      </c>
      <c r="AE21262">
        <v>0.99</v>
      </c>
      <c r="AF21262">
        <v>2.2200000000000002</v>
      </c>
      <c r="AG21262">
        <v>3.1</v>
      </c>
      <c r="AH21262">
        <v>9</v>
      </c>
      <c r="AI21262">
        <v>9</v>
      </c>
      <c r="AJ21262">
        <v>343.39</v>
      </c>
      <c r="AK21262">
        <v>99.48</v>
      </c>
      <c r="AL21262">
        <v>22.26</v>
      </c>
      <c r="AM21262">
        <v>3.22</v>
      </c>
      <c r="AN21262">
        <v>0.93</v>
      </c>
      <c r="AO21262">
        <v>0</v>
      </c>
      <c r="AP21262" t="s">
        <v>47</v>
      </c>
    </row>
    <row r="21263" spans="1:42" x14ac:dyDescent="0.3">
      <c r="A21263" s="1" t="s">
        <v>20618</v>
      </c>
      <c r="B21263" s="1" t="s">
        <v>21338</v>
      </c>
      <c r="C21263" s="1" t="s">
        <v>44</v>
      </c>
      <c r="D21263">
        <v>4.1100000000000003</v>
      </c>
      <c r="E21263" s="1" t="s">
        <v>45</v>
      </c>
      <c r="F21263">
        <v>43</v>
      </c>
      <c r="G21263">
        <v>68</v>
      </c>
      <c r="H21263">
        <v>33</v>
      </c>
      <c r="I21263">
        <v>967.46</v>
      </c>
      <c r="J21263" s="1" t="s">
        <v>49</v>
      </c>
      <c r="K21263">
        <v>36568</v>
      </c>
      <c r="L21263">
        <v>0</v>
      </c>
      <c r="M21263">
        <v>356</v>
      </c>
      <c r="N21263">
        <v>0.9</v>
      </c>
      <c r="O21263">
        <v>1.74</v>
      </c>
      <c r="P21263">
        <v>2.25</v>
      </c>
      <c r="Q21263">
        <v>0.9</v>
      </c>
      <c r="R21263">
        <v>1.74</v>
      </c>
      <c r="S21263">
        <v>2.25</v>
      </c>
      <c r="T21263">
        <v>7</v>
      </c>
      <c r="U21263">
        <v>7</v>
      </c>
      <c r="V21263">
        <v>305.22000000000003</v>
      </c>
      <c r="W21263">
        <v>89.16</v>
      </c>
      <c r="X21263">
        <v>15.22</v>
      </c>
      <c r="Y21263">
        <v>1.87</v>
      </c>
      <c r="Z21263">
        <v>0.25</v>
      </c>
      <c r="AA21263">
        <v>0.17</v>
      </c>
      <c r="AB21263">
        <v>1.21</v>
      </c>
      <c r="AC21263">
        <v>2.16</v>
      </c>
      <c r="AD21263">
        <v>3.22</v>
      </c>
      <c r="AE21263">
        <v>1.21</v>
      </c>
      <c r="AF21263">
        <v>2.16</v>
      </c>
      <c r="AG21263">
        <v>3.22</v>
      </c>
      <c r="AH21263">
        <v>9</v>
      </c>
      <c r="AI21263">
        <v>9</v>
      </c>
      <c r="AJ21263">
        <v>372.49</v>
      </c>
      <c r="AK21263">
        <v>111.78</v>
      </c>
      <c r="AL21263">
        <v>17.100000000000001</v>
      </c>
      <c r="AM21263">
        <v>2.75</v>
      </c>
      <c r="AN21263">
        <v>0.87</v>
      </c>
      <c r="AO21263">
        <v>0.54</v>
      </c>
      <c r="AP21263" t="s">
        <v>47</v>
      </c>
    </row>
    <row r="21264" spans="1:42" x14ac:dyDescent="0.3">
      <c r="A21264" s="1" t="s">
        <v>20618</v>
      </c>
      <c r="B21264" s="1" t="s">
        <v>21339</v>
      </c>
      <c r="C21264" s="1" t="s">
        <v>44</v>
      </c>
      <c r="D21264">
        <v>4.1100000000000003</v>
      </c>
      <c r="E21264" s="1" t="s">
        <v>45</v>
      </c>
      <c r="F21264">
        <v>43</v>
      </c>
      <c r="G21264">
        <v>68</v>
      </c>
      <c r="H21264">
        <v>33</v>
      </c>
      <c r="I21264">
        <v>967.38</v>
      </c>
      <c r="J21264" s="1" t="s">
        <v>49</v>
      </c>
      <c r="K21264">
        <v>36568</v>
      </c>
      <c r="L21264">
        <v>0</v>
      </c>
      <c r="M21264">
        <v>476</v>
      </c>
      <c r="N21264">
        <v>1.23</v>
      </c>
      <c r="O21264">
        <v>2.0699999999999998</v>
      </c>
      <c r="P21264">
        <v>2.21</v>
      </c>
      <c r="Q21264">
        <v>1.23</v>
      </c>
      <c r="R21264">
        <v>2.0699999999999998</v>
      </c>
      <c r="S21264">
        <v>2.21</v>
      </c>
      <c r="T21264">
        <v>9</v>
      </c>
      <c r="U21264">
        <v>9</v>
      </c>
      <c r="V21264">
        <v>367.16</v>
      </c>
      <c r="W21264">
        <v>107.97</v>
      </c>
      <c r="X21264">
        <v>16.71</v>
      </c>
      <c r="Y21264">
        <v>1.01</v>
      </c>
      <c r="Z21264">
        <v>0.09</v>
      </c>
      <c r="AA21264">
        <v>0</v>
      </c>
      <c r="AB21264">
        <v>1.1299999999999999</v>
      </c>
      <c r="AC21264">
        <v>3.85</v>
      </c>
      <c r="AD21264">
        <v>4.25</v>
      </c>
      <c r="AE21264">
        <v>1.1299999999999999</v>
      </c>
      <c r="AF21264">
        <v>3.85</v>
      </c>
      <c r="AG21264">
        <v>4.25</v>
      </c>
      <c r="AH21264">
        <v>16</v>
      </c>
      <c r="AI21264">
        <v>16</v>
      </c>
      <c r="AJ21264">
        <v>389.73</v>
      </c>
      <c r="AK21264">
        <v>111.37</v>
      </c>
      <c r="AL21264">
        <v>23.55</v>
      </c>
      <c r="AM21264">
        <v>7.55</v>
      </c>
      <c r="AN21264">
        <v>0.63</v>
      </c>
      <c r="AO21264">
        <v>0.15</v>
      </c>
      <c r="AP21264" t="s">
        <v>47</v>
      </c>
    </row>
    <row r="21265" spans="1:42" x14ac:dyDescent="0.3">
      <c r="A21265" s="1" t="s">
        <v>20618</v>
      </c>
      <c r="B21265" s="1" t="s">
        <v>21340</v>
      </c>
      <c r="C21265" s="1" t="s">
        <v>44</v>
      </c>
      <c r="D21265">
        <v>4.1100000000000003</v>
      </c>
      <c r="E21265" s="1" t="s">
        <v>45</v>
      </c>
      <c r="F21265">
        <v>43</v>
      </c>
      <c r="G21265">
        <v>68</v>
      </c>
      <c r="H21265">
        <v>33</v>
      </c>
      <c r="I21265">
        <v>967.23</v>
      </c>
      <c r="J21265" s="1" t="s">
        <v>49</v>
      </c>
      <c r="K21265">
        <v>36568</v>
      </c>
      <c r="L21265">
        <v>0</v>
      </c>
      <c r="M21265">
        <v>596</v>
      </c>
      <c r="N21265">
        <v>1</v>
      </c>
      <c r="O21265">
        <v>1.74</v>
      </c>
      <c r="P21265">
        <v>2.19</v>
      </c>
      <c r="Q21265">
        <v>1</v>
      </c>
      <c r="R21265">
        <v>1.74</v>
      </c>
      <c r="S21265">
        <v>2.19</v>
      </c>
      <c r="T21265">
        <v>7</v>
      </c>
      <c r="U21265">
        <v>7</v>
      </c>
      <c r="V21265">
        <v>333.91</v>
      </c>
      <c r="W21265">
        <v>97.94</v>
      </c>
      <c r="X21265">
        <v>15.62</v>
      </c>
      <c r="Y21265">
        <v>1.68</v>
      </c>
      <c r="Z21265">
        <v>0.51</v>
      </c>
      <c r="AA21265">
        <v>0.23</v>
      </c>
      <c r="AB21265">
        <v>0.96</v>
      </c>
      <c r="AC21265">
        <v>1.89</v>
      </c>
      <c r="AD21265">
        <v>2.4700000000000002</v>
      </c>
      <c r="AE21265">
        <v>0.96</v>
      </c>
      <c r="AF21265">
        <v>1.89</v>
      </c>
      <c r="AG21265">
        <v>2.4700000000000002</v>
      </c>
      <c r="AH21265">
        <v>8</v>
      </c>
      <c r="AI21265">
        <v>8</v>
      </c>
      <c r="AJ21265">
        <v>305.95999999999998</v>
      </c>
      <c r="AK21265">
        <v>86.1</v>
      </c>
      <c r="AL21265">
        <v>17.46</v>
      </c>
      <c r="AM21265">
        <v>3.31</v>
      </c>
      <c r="AN21265">
        <v>0.43</v>
      </c>
      <c r="AO21265">
        <v>0</v>
      </c>
      <c r="AP21265" t="s">
        <v>47</v>
      </c>
    </row>
    <row r="21266" spans="1:42" x14ac:dyDescent="0.3">
      <c r="A21266" s="1" t="s">
        <v>21341</v>
      </c>
      <c r="B21266" s="1" t="s">
        <v>21342</v>
      </c>
      <c r="C21266" s="1" t="s">
        <v>44</v>
      </c>
      <c r="D21266">
        <v>4.1100000000000003</v>
      </c>
      <c r="E21266" s="1" t="s">
        <v>45</v>
      </c>
      <c r="F21266">
        <v>43</v>
      </c>
      <c r="G21266">
        <v>68</v>
      </c>
      <c r="H21266">
        <v>33</v>
      </c>
      <c r="I21266">
        <v>967.29</v>
      </c>
      <c r="J21266" s="1" t="s">
        <v>49</v>
      </c>
      <c r="K21266">
        <v>36568</v>
      </c>
      <c r="L21266">
        <v>0</v>
      </c>
      <c r="M21266">
        <v>717</v>
      </c>
      <c r="N21266">
        <v>1</v>
      </c>
      <c r="O21266">
        <v>2.2799999999999998</v>
      </c>
      <c r="P21266">
        <v>2.69</v>
      </c>
      <c r="Q21266">
        <v>1</v>
      </c>
      <c r="R21266">
        <v>2.2799999999999998</v>
      </c>
      <c r="S21266">
        <v>2.69</v>
      </c>
      <c r="T21266">
        <v>9</v>
      </c>
      <c r="U21266">
        <v>9</v>
      </c>
      <c r="V21266">
        <v>377.21</v>
      </c>
      <c r="W21266">
        <v>107.85</v>
      </c>
      <c r="X21266">
        <v>18.25</v>
      </c>
      <c r="Y21266">
        <v>2.35</v>
      </c>
      <c r="Z21266">
        <v>0.44</v>
      </c>
      <c r="AA21266">
        <v>0</v>
      </c>
      <c r="AB21266">
        <v>1</v>
      </c>
      <c r="AC21266">
        <v>2.11</v>
      </c>
      <c r="AD21266">
        <v>2.7</v>
      </c>
      <c r="AE21266">
        <v>1</v>
      </c>
      <c r="AF21266">
        <v>2.11</v>
      </c>
      <c r="AG21266">
        <v>2.7</v>
      </c>
      <c r="AH21266">
        <v>9</v>
      </c>
      <c r="AI21266">
        <v>9</v>
      </c>
      <c r="AJ21266">
        <v>343.37</v>
      </c>
      <c r="AK21266">
        <v>91.04</v>
      </c>
      <c r="AL21266">
        <v>20.14</v>
      </c>
      <c r="AM21266">
        <v>3.06</v>
      </c>
      <c r="AN21266">
        <v>0.11</v>
      </c>
      <c r="AO21266">
        <v>0.11</v>
      </c>
      <c r="AP21266" t="s">
        <v>47</v>
      </c>
    </row>
    <row r="21267" spans="1:42" x14ac:dyDescent="0.3">
      <c r="A21267" s="1" t="s">
        <v>21341</v>
      </c>
      <c r="B21267" s="1" t="s">
        <v>21343</v>
      </c>
      <c r="C21267" s="1" t="s">
        <v>44</v>
      </c>
      <c r="D21267">
        <v>4.1100000000000003</v>
      </c>
      <c r="E21267" s="1" t="s">
        <v>45</v>
      </c>
      <c r="F21267">
        <v>43</v>
      </c>
      <c r="G21267">
        <v>68</v>
      </c>
      <c r="H21267">
        <v>33</v>
      </c>
      <c r="I21267">
        <v>967.16</v>
      </c>
      <c r="J21267" s="1" t="s">
        <v>49</v>
      </c>
      <c r="K21267">
        <v>36568</v>
      </c>
      <c r="L21267">
        <v>0</v>
      </c>
      <c r="M21267">
        <v>836</v>
      </c>
      <c r="N21267">
        <v>1.04</v>
      </c>
      <c r="O21267">
        <v>1.94</v>
      </c>
      <c r="P21267">
        <v>2.1800000000000002</v>
      </c>
      <c r="Q21267">
        <v>1.04</v>
      </c>
      <c r="R21267">
        <v>1.94</v>
      </c>
      <c r="S21267">
        <v>2.1800000000000002</v>
      </c>
      <c r="T21267">
        <v>8</v>
      </c>
      <c r="U21267">
        <v>8</v>
      </c>
      <c r="V21267">
        <v>341.12</v>
      </c>
      <c r="W21267">
        <v>102.12</v>
      </c>
      <c r="X21267">
        <v>13.75</v>
      </c>
      <c r="Y21267">
        <v>1.87</v>
      </c>
      <c r="Z21267">
        <v>0.28000000000000003</v>
      </c>
      <c r="AA21267">
        <v>0.21</v>
      </c>
      <c r="AB21267">
        <v>1.1299999999999999</v>
      </c>
      <c r="AC21267">
        <v>2.2000000000000002</v>
      </c>
      <c r="AD21267">
        <v>4</v>
      </c>
      <c r="AE21267">
        <v>1.1299999999999999</v>
      </c>
      <c r="AF21267">
        <v>2.2000000000000002</v>
      </c>
      <c r="AG21267">
        <v>4</v>
      </c>
      <c r="AH21267">
        <v>9</v>
      </c>
      <c r="AI21267">
        <v>9</v>
      </c>
      <c r="AJ21267">
        <v>365.35</v>
      </c>
      <c r="AK21267">
        <v>103.25</v>
      </c>
      <c r="AL21267">
        <v>21.22</v>
      </c>
      <c r="AM21267">
        <v>3.57</v>
      </c>
      <c r="AN21267">
        <v>1.62</v>
      </c>
      <c r="AO21267">
        <v>1.22</v>
      </c>
      <c r="AP21267" t="s">
        <v>47</v>
      </c>
    </row>
    <row r="21268" spans="1:42" x14ac:dyDescent="0.3">
      <c r="A21268" s="1" t="s">
        <v>21341</v>
      </c>
      <c r="B21268" s="1" t="s">
        <v>21344</v>
      </c>
      <c r="C21268" s="1" t="s">
        <v>44</v>
      </c>
      <c r="D21268">
        <v>4.1100000000000003</v>
      </c>
      <c r="E21268" s="1" t="s">
        <v>45</v>
      </c>
      <c r="F21268">
        <v>43</v>
      </c>
      <c r="G21268">
        <v>68</v>
      </c>
      <c r="H21268">
        <v>33</v>
      </c>
      <c r="I21268">
        <v>967.2</v>
      </c>
      <c r="J21268" s="1" t="s">
        <v>49</v>
      </c>
      <c r="K21268">
        <v>36568</v>
      </c>
      <c r="L21268">
        <v>0</v>
      </c>
      <c r="M21268">
        <v>956</v>
      </c>
      <c r="N21268">
        <v>1.61</v>
      </c>
      <c r="O21268">
        <v>2.68</v>
      </c>
      <c r="P21268">
        <v>3.24</v>
      </c>
      <c r="Q21268">
        <v>1.61</v>
      </c>
      <c r="R21268">
        <v>2.68</v>
      </c>
      <c r="S21268">
        <v>3.24</v>
      </c>
      <c r="T21268">
        <v>11</v>
      </c>
      <c r="U21268">
        <v>11</v>
      </c>
      <c r="V21268">
        <v>424.9</v>
      </c>
      <c r="W21268">
        <v>127.13</v>
      </c>
      <c r="X21268">
        <v>19.11</v>
      </c>
      <c r="Y21268">
        <v>2.2000000000000002</v>
      </c>
      <c r="Z21268">
        <v>0.61</v>
      </c>
      <c r="AA21268">
        <v>0.3</v>
      </c>
      <c r="AB21268">
        <v>0.98</v>
      </c>
      <c r="AC21268">
        <v>1.83</v>
      </c>
      <c r="AD21268">
        <v>3.66</v>
      </c>
      <c r="AE21268">
        <v>0.98</v>
      </c>
      <c r="AF21268">
        <v>1.83</v>
      </c>
      <c r="AG21268">
        <v>3.66</v>
      </c>
      <c r="AH21268">
        <v>8</v>
      </c>
      <c r="AI21268">
        <v>8</v>
      </c>
      <c r="AJ21268">
        <v>358.64</v>
      </c>
      <c r="AK21268">
        <v>101.72</v>
      </c>
      <c r="AL21268">
        <v>20.41</v>
      </c>
      <c r="AM21268">
        <v>3.5</v>
      </c>
      <c r="AN21268">
        <v>1.75</v>
      </c>
      <c r="AO21268">
        <v>0.47</v>
      </c>
      <c r="AP21268" t="s">
        <v>47</v>
      </c>
    </row>
    <row r="21269" spans="1:42" x14ac:dyDescent="0.3">
      <c r="A21269" s="1" t="s">
        <v>21341</v>
      </c>
      <c r="B21269" s="1" t="s">
        <v>21345</v>
      </c>
      <c r="C21269" s="1" t="s">
        <v>44</v>
      </c>
      <c r="D21269">
        <v>4.1100000000000003</v>
      </c>
      <c r="E21269" s="1" t="s">
        <v>45</v>
      </c>
      <c r="F21269">
        <v>43</v>
      </c>
      <c r="G21269">
        <v>68</v>
      </c>
      <c r="H21269">
        <v>33</v>
      </c>
      <c r="I21269">
        <v>967.03</v>
      </c>
      <c r="J21269" s="1" t="s">
        <v>49</v>
      </c>
      <c r="K21269">
        <v>36568</v>
      </c>
      <c r="L21269">
        <v>0</v>
      </c>
      <c r="M21269">
        <v>1076</v>
      </c>
      <c r="N21269">
        <v>1.71</v>
      </c>
      <c r="O21269">
        <v>2.73</v>
      </c>
      <c r="P21269">
        <v>3.34</v>
      </c>
      <c r="Q21269">
        <v>1.71</v>
      </c>
      <c r="R21269">
        <v>2.73</v>
      </c>
      <c r="S21269">
        <v>3.34</v>
      </c>
      <c r="T21269">
        <v>11</v>
      </c>
      <c r="U21269">
        <v>11</v>
      </c>
      <c r="V21269">
        <v>447.43</v>
      </c>
      <c r="W21269">
        <v>133.71</v>
      </c>
      <c r="X21269">
        <v>18.03</v>
      </c>
      <c r="Y21269">
        <v>1.47</v>
      </c>
      <c r="Z21269">
        <v>0.76</v>
      </c>
      <c r="AA21269">
        <v>0.53</v>
      </c>
      <c r="AB21269">
        <v>1.01</v>
      </c>
      <c r="AC21269">
        <v>1.99</v>
      </c>
      <c r="AD21269">
        <v>2.88</v>
      </c>
      <c r="AE21269">
        <v>1.01</v>
      </c>
      <c r="AF21269">
        <v>1.99</v>
      </c>
      <c r="AG21269">
        <v>2.88</v>
      </c>
      <c r="AH21269">
        <v>8</v>
      </c>
      <c r="AI21269">
        <v>8</v>
      </c>
      <c r="AJ21269">
        <v>364.35</v>
      </c>
      <c r="AK21269">
        <v>99.23</v>
      </c>
      <c r="AL21269">
        <v>19.100000000000001</v>
      </c>
      <c r="AM21269">
        <v>2.0299999999999998</v>
      </c>
      <c r="AN21269">
        <v>1.45</v>
      </c>
      <c r="AO21269">
        <v>0.46</v>
      </c>
      <c r="AP21269" t="s">
        <v>47</v>
      </c>
    </row>
    <row r="21270" spans="1:42" x14ac:dyDescent="0.3">
      <c r="A21270" s="1" t="s">
        <v>21341</v>
      </c>
      <c r="B21270" s="1" t="s">
        <v>21346</v>
      </c>
      <c r="C21270" s="1" t="s">
        <v>44</v>
      </c>
      <c r="D21270">
        <v>4.1100000000000003</v>
      </c>
      <c r="E21270" s="1" t="s">
        <v>45</v>
      </c>
      <c r="F21270">
        <v>43</v>
      </c>
      <c r="G21270">
        <v>69</v>
      </c>
      <c r="H21270">
        <v>33</v>
      </c>
      <c r="I21270">
        <v>967.1</v>
      </c>
      <c r="J21270" s="1" t="s">
        <v>49</v>
      </c>
      <c r="K21270">
        <v>36568</v>
      </c>
      <c r="L21270">
        <v>0</v>
      </c>
      <c r="M21270">
        <v>1196</v>
      </c>
      <c r="N21270">
        <v>1.54</v>
      </c>
      <c r="O21270">
        <v>2.5299999999999998</v>
      </c>
      <c r="P21270">
        <v>3.25</v>
      </c>
      <c r="Q21270">
        <v>1.54</v>
      </c>
      <c r="R21270">
        <v>2.5299999999999998</v>
      </c>
      <c r="S21270">
        <v>3.25</v>
      </c>
      <c r="T21270">
        <v>11</v>
      </c>
      <c r="U21270">
        <v>11</v>
      </c>
      <c r="V21270">
        <v>386.25</v>
      </c>
      <c r="W21270">
        <v>114.99</v>
      </c>
      <c r="X21270">
        <v>21.07</v>
      </c>
      <c r="Y21270">
        <v>2.79</v>
      </c>
      <c r="Z21270">
        <v>0.63</v>
      </c>
      <c r="AA21270">
        <v>0.22</v>
      </c>
      <c r="AB21270">
        <v>1</v>
      </c>
      <c r="AC21270">
        <v>1.99</v>
      </c>
      <c r="AD21270">
        <v>4.3</v>
      </c>
      <c r="AE21270">
        <v>1</v>
      </c>
      <c r="AF21270">
        <v>1.99</v>
      </c>
      <c r="AG21270">
        <v>4.3</v>
      </c>
      <c r="AH21270">
        <v>8</v>
      </c>
      <c r="AI21270">
        <v>8</v>
      </c>
      <c r="AJ21270">
        <v>375.42</v>
      </c>
      <c r="AK21270">
        <v>106.52</v>
      </c>
      <c r="AL21270">
        <v>18.899999999999999</v>
      </c>
      <c r="AM21270">
        <v>3.38</v>
      </c>
      <c r="AN21270">
        <v>2.7</v>
      </c>
      <c r="AO21270">
        <v>1.38</v>
      </c>
      <c r="AP21270" t="s">
        <v>47</v>
      </c>
    </row>
    <row r="21271" spans="1:42" x14ac:dyDescent="0.3">
      <c r="A21271" s="1" t="s">
        <v>21341</v>
      </c>
      <c r="B21271" s="1" t="s">
        <v>21347</v>
      </c>
      <c r="C21271" s="1" t="s">
        <v>44</v>
      </c>
      <c r="D21271">
        <v>4.1100000000000003</v>
      </c>
      <c r="E21271" s="1" t="s">
        <v>45</v>
      </c>
      <c r="F21271">
        <v>43</v>
      </c>
      <c r="G21271">
        <v>69</v>
      </c>
      <c r="H21271">
        <v>33</v>
      </c>
      <c r="I21271">
        <v>967.01</v>
      </c>
      <c r="J21271" s="1" t="s">
        <v>46</v>
      </c>
      <c r="K21271">
        <v>36656</v>
      </c>
      <c r="L21271">
        <v>0</v>
      </c>
      <c r="M21271">
        <v>116</v>
      </c>
      <c r="N21271">
        <v>1.38</v>
      </c>
      <c r="O21271">
        <v>2.2200000000000002</v>
      </c>
      <c r="P21271">
        <v>2.64</v>
      </c>
      <c r="Q21271">
        <v>1.38</v>
      </c>
      <c r="R21271">
        <v>2.2200000000000002</v>
      </c>
      <c r="S21271">
        <v>2.64</v>
      </c>
      <c r="T21271">
        <v>9</v>
      </c>
      <c r="U21271">
        <v>9</v>
      </c>
      <c r="V21271">
        <v>422.1</v>
      </c>
      <c r="W21271">
        <v>119.44</v>
      </c>
      <c r="X21271">
        <v>15.2</v>
      </c>
      <c r="Y21271">
        <v>1.64</v>
      </c>
      <c r="Z21271">
        <v>0.56000000000000005</v>
      </c>
      <c r="AA21271">
        <v>0.3</v>
      </c>
      <c r="AB21271">
        <v>1.24</v>
      </c>
      <c r="AC21271">
        <v>2.04</v>
      </c>
      <c r="AD21271">
        <v>4.24</v>
      </c>
      <c r="AE21271">
        <v>1.24</v>
      </c>
      <c r="AF21271">
        <v>2.04</v>
      </c>
      <c r="AG21271">
        <v>4.24</v>
      </c>
      <c r="AH21271">
        <v>9</v>
      </c>
      <c r="AI21271">
        <v>9</v>
      </c>
      <c r="AJ21271">
        <v>378.18</v>
      </c>
      <c r="AK21271">
        <v>106.96</v>
      </c>
      <c r="AL21271">
        <v>16.45</v>
      </c>
      <c r="AM21271">
        <v>3.88</v>
      </c>
      <c r="AN21271">
        <v>2.08</v>
      </c>
      <c r="AO21271">
        <v>1.39</v>
      </c>
      <c r="AP21271" t="s">
        <v>47</v>
      </c>
    </row>
    <row r="21272" spans="1:42" x14ac:dyDescent="0.3">
      <c r="A21272" s="1" t="s">
        <v>21341</v>
      </c>
      <c r="B21272" s="1" t="s">
        <v>21348</v>
      </c>
      <c r="C21272" s="1" t="s">
        <v>44</v>
      </c>
      <c r="D21272">
        <v>4.1100000000000003</v>
      </c>
      <c r="E21272" s="1" t="s">
        <v>45</v>
      </c>
      <c r="F21272">
        <v>43</v>
      </c>
      <c r="G21272">
        <v>69</v>
      </c>
      <c r="H21272">
        <v>33</v>
      </c>
      <c r="I21272">
        <v>966.81</v>
      </c>
      <c r="J21272" s="1" t="s">
        <v>49</v>
      </c>
      <c r="K21272">
        <v>36568</v>
      </c>
      <c r="L21272">
        <v>0</v>
      </c>
      <c r="M21272">
        <v>236</v>
      </c>
      <c r="N21272">
        <v>1.0900000000000001</v>
      </c>
      <c r="O21272">
        <v>1.91</v>
      </c>
      <c r="P21272">
        <v>2.21</v>
      </c>
      <c r="Q21272">
        <v>1.0900000000000001</v>
      </c>
      <c r="R21272">
        <v>1.91</v>
      </c>
      <c r="S21272">
        <v>2.21</v>
      </c>
      <c r="T21272">
        <v>8</v>
      </c>
      <c r="U21272">
        <v>8</v>
      </c>
      <c r="V21272">
        <v>368.68</v>
      </c>
      <c r="W21272">
        <v>107.11</v>
      </c>
      <c r="X21272">
        <v>14.42</v>
      </c>
      <c r="Y21272">
        <v>1.1100000000000001</v>
      </c>
      <c r="Z21272">
        <v>0.26</v>
      </c>
      <c r="AA21272">
        <v>0.26</v>
      </c>
      <c r="AB21272">
        <v>1.41</v>
      </c>
      <c r="AC21272">
        <v>2.36</v>
      </c>
      <c r="AD21272">
        <v>4</v>
      </c>
      <c r="AE21272">
        <v>1.41</v>
      </c>
      <c r="AF21272">
        <v>2.36</v>
      </c>
      <c r="AG21272">
        <v>4</v>
      </c>
      <c r="AH21272">
        <v>10</v>
      </c>
      <c r="AI21272">
        <v>10</v>
      </c>
      <c r="AJ21272">
        <v>402.09</v>
      </c>
      <c r="AK21272">
        <v>114.4</v>
      </c>
      <c r="AL21272">
        <v>21.83</v>
      </c>
      <c r="AM21272">
        <v>2.74</v>
      </c>
      <c r="AN21272">
        <v>1.37</v>
      </c>
      <c r="AO21272">
        <v>1.37</v>
      </c>
      <c r="AP21272" t="s">
        <v>47</v>
      </c>
    </row>
    <row r="21273" spans="1:42" x14ac:dyDescent="0.3">
      <c r="A21273" s="1" t="s">
        <v>21341</v>
      </c>
      <c r="B21273" s="1" t="s">
        <v>21349</v>
      </c>
      <c r="C21273" s="1" t="s">
        <v>44</v>
      </c>
      <c r="D21273">
        <v>4.1100000000000003</v>
      </c>
      <c r="E21273" s="1" t="s">
        <v>45</v>
      </c>
      <c r="F21273">
        <v>43</v>
      </c>
      <c r="G21273">
        <v>69</v>
      </c>
      <c r="H21273">
        <v>33</v>
      </c>
      <c r="I21273">
        <v>966.8</v>
      </c>
      <c r="J21273" s="1" t="s">
        <v>49</v>
      </c>
      <c r="K21273">
        <v>36568</v>
      </c>
      <c r="L21273">
        <v>0</v>
      </c>
      <c r="M21273">
        <v>356</v>
      </c>
      <c r="N21273">
        <v>1.54</v>
      </c>
      <c r="O21273">
        <v>2.2200000000000002</v>
      </c>
      <c r="P21273">
        <v>2.58</v>
      </c>
      <c r="Q21273">
        <v>1.54</v>
      </c>
      <c r="R21273">
        <v>2.2200000000000002</v>
      </c>
      <c r="S21273">
        <v>2.58</v>
      </c>
      <c r="T21273">
        <v>9</v>
      </c>
      <c r="U21273">
        <v>9</v>
      </c>
      <c r="V21273">
        <v>408.99</v>
      </c>
      <c r="W21273">
        <v>119.34</v>
      </c>
      <c r="X21273">
        <v>11.07</v>
      </c>
      <c r="Y21273">
        <v>1.33</v>
      </c>
      <c r="Z21273">
        <v>0.52</v>
      </c>
      <c r="AA21273">
        <v>0.31</v>
      </c>
      <c r="AB21273">
        <v>1.46</v>
      </c>
      <c r="AC21273">
        <v>2.87</v>
      </c>
      <c r="AD21273">
        <v>3.4</v>
      </c>
      <c r="AE21273">
        <v>1.46</v>
      </c>
      <c r="AF21273">
        <v>2.87</v>
      </c>
      <c r="AG21273">
        <v>3.4</v>
      </c>
      <c r="AH21273">
        <v>12</v>
      </c>
      <c r="AI21273">
        <v>12</v>
      </c>
      <c r="AJ21273">
        <v>440.12</v>
      </c>
      <c r="AK21273">
        <v>120.74</v>
      </c>
      <c r="AL21273">
        <v>25.29</v>
      </c>
      <c r="AM21273">
        <v>3.88</v>
      </c>
      <c r="AN21273">
        <v>0.53</v>
      </c>
      <c r="AO21273">
        <v>0</v>
      </c>
      <c r="AP21273" t="s">
        <v>47</v>
      </c>
    </row>
    <row r="21274" spans="1:42" x14ac:dyDescent="0.3">
      <c r="A21274" s="1" t="s">
        <v>21341</v>
      </c>
      <c r="B21274" s="1" t="s">
        <v>21350</v>
      </c>
      <c r="C21274" s="1" t="s">
        <v>44</v>
      </c>
      <c r="D21274">
        <v>4.1100000000000003</v>
      </c>
      <c r="E21274" s="1" t="s">
        <v>45</v>
      </c>
      <c r="F21274">
        <v>43</v>
      </c>
      <c r="G21274">
        <v>69</v>
      </c>
      <c r="H21274">
        <v>33</v>
      </c>
      <c r="I21274">
        <v>966.79</v>
      </c>
      <c r="J21274" s="1" t="s">
        <v>49</v>
      </c>
      <c r="K21274">
        <v>36568</v>
      </c>
      <c r="L21274">
        <v>0</v>
      </c>
      <c r="M21274">
        <v>476</v>
      </c>
      <c r="N21274">
        <v>1.72</v>
      </c>
      <c r="O21274">
        <v>2.93</v>
      </c>
      <c r="P21274">
        <v>3.01</v>
      </c>
      <c r="Q21274">
        <v>1.72</v>
      </c>
      <c r="R21274">
        <v>2.93</v>
      </c>
      <c r="S21274">
        <v>3.01</v>
      </c>
      <c r="T21274">
        <v>12</v>
      </c>
      <c r="U21274">
        <v>12</v>
      </c>
      <c r="V21274">
        <v>446.78</v>
      </c>
      <c r="W21274">
        <v>133.33000000000001</v>
      </c>
      <c r="X21274">
        <v>18.77</v>
      </c>
      <c r="Y21274">
        <v>1.33</v>
      </c>
      <c r="Z21274">
        <v>0.17</v>
      </c>
      <c r="AA21274">
        <v>0.17</v>
      </c>
      <c r="AB21274">
        <v>1.18</v>
      </c>
      <c r="AC21274">
        <v>2.83</v>
      </c>
      <c r="AD21274">
        <v>3.79</v>
      </c>
      <c r="AE21274">
        <v>1.18</v>
      </c>
      <c r="AF21274">
        <v>2.83</v>
      </c>
      <c r="AG21274">
        <v>3.79</v>
      </c>
      <c r="AH21274">
        <v>12</v>
      </c>
      <c r="AI21274">
        <v>12</v>
      </c>
      <c r="AJ21274">
        <v>389.95</v>
      </c>
      <c r="AK21274">
        <v>113.64</v>
      </c>
      <c r="AL21274">
        <v>27.61</v>
      </c>
      <c r="AM21274">
        <v>2.79</v>
      </c>
      <c r="AN21274">
        <v>0.82</v>
      </c>
      <c r="AO21274">
        <v>0.18</v>
      </c>
      <c r="AP21274" t="s">
        <v>47</v>
      </c>
    </row>
    <row r="21275" spans="1:42" x14ac:dyDescent="0.3">
      <c r="A21275" s="1" t="s">
        <v>21341</v>
      </c>
      <c r="B21275" s="1" t="s">
        <v>21351</v>
      </c>
      <c r="C21275" s="1" t="s">
        <v>44</v>
      </c>
      <c r="D21275">
        <v>4.1100000000000003</v>
      </c>
      <c r="E21275" s="1" t="s">
        <v>45</v>
      </c>
      <c r="F21275">
        <v>42</v>
      </c>
      <c r="G21275">
        <v>70</v>
      </c>
      <c r="H21275">
        <v>32</v>
      </c>
      <c r="I21275">
        <v>966.73</v>
      </c>
      <c r="J21275" s="1" t="s">
        <v>49</v>
      </c>
      <c r="K21275">
        <v>36568</v>
      </c>
      <c r="L21275">
        <v>0</v>
      </c>
      <c r="M21275">
        <v>596</v>
      </c>
      <c r="N21275">
        <v>1.41</v>
      </c>
      <c r="O21275">
        <v>2.42</v>
      </c>
      <c r="P21275">
        <v>2.61</v>
      </c>
      <c r="Q21275">
        <v>1.41</v>
      </c>
      <c r="R21275">
        <v>2.42</v>
      </c>
      <c r="S21275">
        <v>2.61</v>
      </c>
      <c r="T21275">
        <v>10</v>
      </c>
      <c r="U21275">
        <v>10</v>
      </c>
      <c r="V21275">
        <v>429.43</v>
      </c>
      <c r="W21275">
        <v>121.54</v>
      </c>
      <c r="X21275">
        <v>17.57</v>
      </c>
      <c r="Y21275">
        <v>1.64</v>
      </c>
      <c r="Z21275">
        <v>0.19</v>
      </c>
      <c r="AA21275">
        <v>0</v>
      </c>
      <c r="AB21275">
        <v>1.22</v>
      </c>
      <c r="AC21275">
        <v>2.38</v>
      </c>
      <c r="AD21275">
        <v>4.4400000000000004</v>
      </c>
      <c r="AE21275">
        <v>1.22</v>
      </c>
      <c r="AF21275">
        <v>2.38</v>
      </c>
      <c r="AG21275">
        <v>4.4400000000000004</v>
      </c>
      <c r="AH21275">
        <v>10</v>
      </c>
      <c r="AI21275">
        <v>10</v>
      </c>
      <c r="AJ21275">
        <v>408.49</v>
      </c>
      <c r="AK21275">
        <v>116.44</v>
      </c>
      <c r="AL21275">
        <v>22.94</v>
      </c>
      <c r="AM21275">
        <v>4.1500000000000004</v>
      </c>
      <c r="AN21275">
        <v>2.2599999999999998</v>
      </c>
      <c r="AO21275">
        <v>0.26</v>
      </c>
      <c r="AP21275" t="s">
        <v>47</v>
      </c>
    </row>
    <row r="21276" spans="1:42" x14ac:dyDescent="0.3">
      <c r="A21276" s="1" t="s">
        <v>21341</v>
      </c>
      <c r="B21276" s="1" t="s">
        <v>21352</v>
      </c>
      <c r="C21276" s="1" t="s">
        <v>44</v>
      </c>
      <c r="D21276">
        <v>4.1100000000000003</v>
      </c>
      <c r="E21276" s="1" t="s">
        <v>45</v>
      </c>
      <c r="F21276">
        <v>43</v>
      </c>
      <c r="G21276">
        <v>69</v>
      </c>
      <c r="H21276">
        <v>33</v>
      </c>
      <c r="I21276">
        <v>966.64</v>
      </c>
      <c r="J21276" s="1" t="s">
        <v>49</v>
      </c>
      <c r="K21276">
        <v>36568</v>
      </c>
      <c r="L21276">
        <v>0</v>
      </c>
      <c r="M21276">
        <v>716</v>
      </c>
      <c r="N21276">
        <v>2.09</v>
      </c>
      <c r="O21276">
        <v>3.16</v>
      </c>
      <c r="P21276">
        <v>4.18</v>
      </c>
      <c r="Q21276">
        <v>2.09</v>
      </c>
      <c r="R21276">
        <v>3.16</v>
      </c>
      <c r="S21276">
        <v>4.18</v>
      </c>
      <c r="T21276">
        <v>13</v>
      </c>
      <c r="U21276">
        <v>13</v>
      </c>
      <c r="V21276">
        <v>485.25</v>
      </c>
      <c r="W21276">
        <v>146.1</v>
      </c>
      <c r="X21276">
        <v>22.97</v>
      </c>
      <c r="Y21276">
        <v>2.34</v>
      </c>
      <c r="Z21276">
        <v>1.18</v>
      </c>
      <c r="AA21276">
        <v>0.54</v>
      </c>
      <c r="AB21276">
        <v>1.07</v>
      </c>
      <c r="AC21276">
        <v>2.41</v>
      </c>
      <c r="AD21276">
        <v>4.09</v>
      </c>
      <c r="AE21276">
        <v>1.07</v>
      </c>
      <c r="AF21276">
        <v>2.41</v>
      </c>
      <c r="AG21276">
        <v>4.09</v>
      </c>
      <c r="AH21276">
        <v>10</v>
      </c>
      <c r="AI21276">
        <v>10</v>
      </c>
      <c r="AJ21276">
        <v>384.91</v>
      </c>
      <c r="AK21276">
        <v>110.23</v>
      </c>
      <c r="AL21276">
        <v>18.579999999999998</v>
      </c>
      <c r="AM21276">
        <v>3.22</v>
      </c>
      <c r="AN21276">
        <v>1.74</v>
      </c>
      <c r="AO21276">
        <v>0.49</v>
      </c>
      <c r="AP21276" t="s">
        <v>47</v>
      </c>
    </row>
    <row r="21277" spans="1:42" x14ac:dyDescent="0.3">
      <c r="A21277" s="1" t="s">
        <v>21341</v>
      </c>
      <c r="B21277" s="1" t="s">
        <v>21353</v>
      </c>
      <c r="C21277" s="1" t="s">
        <v>44</v>
      </c>
      <c r="D21277">
        <v>4.1100000000000003</v>
      </c>
      <c r="E21277" s="1" t="s">
        <v>45</v>
      </c>
      <c r="F21277">
        <v>43</v>
      </c>
      <c r="G21277">
        <v>69</v>
      </c>
      <c r="H21277">
        <v>33</v>
      </c>
      <c r="I21277">
        <v>966.64</v>
      </c>
      <c r="J21277" s="1" t="s">
        <v>49</v>
      </c>
      <c r="K21277">
        <v>36568</v>
      </c>
      <c r="L21277">
        <v>0</v>
      </c>
      <c r="M21277">
        <v>836</v>
      </c>
      <c r="N21277">
        <v>1.71</v>
      </c>
      <c r="O21277">
        <v>2.76</v>
      </c>
      <c r="P21277">
        <v>3.15</v>
      </c>
      <c r="Q21277">
        <v>1.71</v>
      </c>
      <c r="R21277">
        <v>2.76</v>
      </c>
      <c r="S21277">
        <v>3.15</v>
      </c>
      <c r="T21277">
        <v>12</v>
      </c>
      <c r="U21277">
        <v>12</v>
      </c>
      <c r="V21277">
        <v>408.26</v>
      </c>
      <c r="W21277">
        <v>121.75</v>
      </c>
      <c r="X21277">
        <v>23.91</v>
      </c>
      <c r="Y21277">
        <v>1.26</v>
      </c>
      <c r="Z21277">
        <v>0.31</v>
      </c>
      <c r="AA21277">
        <v>0.28000000000000003</v>
      </c>
      <c r="AB21277">
        <v>1.1599999999999999</v>
      </c>
      <c r="AC21277">
        <v>2.4300000000000002</v>
      </c>
      <c r="AD21277">
        <v>2.99</v>
      </c>
      <c r="AE21277">
        <v>1.1599999999999999</v>
      </c>
      <c r="AF21277">
        <v>2.4300000000000002</v>
      </c>
      <c r="AG21277">
        <v>2.99</v>
      </c>
      <c r="AH21277">
        <v>10</v>
      </c>
      <c r="AI21277">
        <v>10</v>
      </c>
      <c r="AJ21277">
        <v>388.13</v>
      </c>
      <c r="AK21277">
        <v>113.19</v>
      </c>
      <c r="AL21277">
        <v>18.52</v>
      </c>
      <c r="AM21277">
        <v>2.7</v>
      </c>
      <c r="AN21277">
        <v>0.49</v>
      </c>
      <c r="AO21277">
        <v>0.49</v>
      </c>
      <c r="AP21277" t="s">
        <v>47</v>
      </c>
    </row>
    <row r="21278" spans="1:42" x14ac:dyDescent="0.3">
      <c r="A21278" s="1" t="s">
        <v>21341</v>
      </c>
      <c r="B21278" s="1" t="s">
        <v>21354</v>
      </c>
      <c r="C21278" s="1" t="s">
        <v>44</v>
      </c>
      <c r="D21278">
        <v>4.1100000000000003</v>
      </c>
      <c r="E21278" s="1" t="s">
        <v>45</v>
      </c>
      <c r="F21278">
        <v>42</v>
      </c>
      <c r="G21278">
        <v>69</v>
      </c>
      <c r="H21278">
        <v>32</v>
      </c>
      <c r="I21278">
        <v>966.55</v>
      </c>
      <c r="J21278" s="1" t="s">
        <v>49</v>
      </c>
      <c r="K21278">
        <v>36568</v>
      </c>
      <c r="L21278">
        <v>0</v>
      </c>
      <c r="M21278">
        <v>956</v>
      </c>
      <c r="N21278">
        <v>1.71</v>
      </c>
      <c r="O21278">
        <v>2.56</v>
      </c>
      <c r="P21278">
        <v>2.96</v>
      </c>
      <c r="Q21278">
        <v>1.71</v>
      </c>
      <c r="R21278">
        <v>2.56</v>
      </c>
      <c r="S21278">
        <v>2.96</v>
      </c>
      <c r="T21278">
        <v>11</v>
      </c>
      <c r="U21278">
        <v>11</v>
      </c>
      <c r="V21278">
        <v>445.89</v>
      </c>
      <c r="W21278">
        <v>131.01</v>
      </c>
      <c r="X21278">
        <v>16.29</v>
      </c>
      <c r="Y21278">
        <v>1.47</v>
      </c>
      <c r="Z21278">
        <v>0.7</v>
      </c>
      <c r="AA21278">
        <v>0.09</v>
      </c>
      <c r="AB21278">
        <v>1.79</v>
      </c>
      <c r="AC21278">
        <v>3.01</v>
      </c>
      <c r="AD21278">
        <v>3.46</v>
      </c>
      <c r="AE21278">
        <v>1.79</v>
      </c>
      <c r="AF21278">
        <v>3.01</v>
      </c>
      <c r="AG21278">
        <v>3.46</v>
      </c>
      <c r="AH21278">
        <v>13</v>
      </c>
      <c r="AI21278">
        <v>13</v>
      </c>
      <c r="AJ21278">
        <v>477.53</v>
      </c>
      <c r="AK21278">
        <v>130.51</v>
      </c>
      <c r="AL21278">
        <v>25.91</v>
      </c>
      <c r="AM21278">
        <v>1.79</v>
      </c>
      <c r="AN21278">
        <v>0.35</v>
      </c>
      <c r="AO21278">
        <v>0</v>
      </c>
      <c r="AP21278" t="s">
        <v>47</v>
      </c>
    </row>
    <row r="21279" spans="1:42" x14ac:dyDescent="0.3">
      <c r="A21279" s="1" t="s">
        <v>21341</v>
      </c>
      <c r="B21279" s="1" t="s">
        <v>21355</v>
      </c>
      <c r="C21279" s="1" t="s">
        <v>44</v>
      </c>
      <c r="D21279">
        <v>4.1100000000000003</v>
      </c>
      <c r="E21279" s="1" t="s">
        <v>45</v>
      </c>
      <c r="F21279">
        <v>43</v>
      </c>
      <c r="G21279">
        <v>69</v>
      </c>
      <c r="H21279">
        <v>33</v>
      </c>
      <c r="I21279">
        <v>966.53</v>
      </c>
      <c r="J21279" s="1" t="s">
        <v>49</v>
      </c>
      <c r="K21279">
        <v>36568</v>
      </c>
      <c r="L21279">
        <v>0</v>
      </c>
      <c r="M21279">
        <v>1076</v>
      </c>
      <c r="N21279">
        <v>1.51</v>
      </c>
      <c r="O21279">
        <v>2.4300000000000002</v>
      </c>
      <c r="P21279">
        <v>3.17</v>
      </c>
      <c r="Q21279">
        <v>1.51</v>
      </c>
      <c r="R21279">
        <v>2.4300000000000002</v>
      </c>
      <c r="S21279">
        <v>3.17</v>
      </c>
      <c r="T21279">
        <v>10</v>
      </c>
      <c r="U21279">
        <v>10</v>
      </c>
      <c r="V21279">
        <v>411.39</v>
      </c>
      <c r="W21279">
        <v>120.44</v>
      </c>
      <c r="X21279">
        <v>15.83</v>
      </c>
      <c r="Y21279">
        <v>1.6</v>
      </c>
      <c r="Z21279">
        <v>0.9</v>
      </c>
      <c r="AA21279">
        <v>0.41</v>
      </c>
      <c r="AB21279">
        <v>1.01</v>
      </c>
      <c r="AC21279">
        <v>1.93</v>
      </c>
      <c r="AD21279">
        <v>3.41</v>
      </c>
      <c r="AE21279">
        <v>1.01</v>
      </c>
      <c r="AF21279">
        <v>1.93</v>
      </c>
      <c r="AG21279">
        <v>3.41</v>
      </c>
      <c r="AH21279">
        <v>8</v>
      </c>
      <c r="AI21279">
        <v>8</v>
      </c>
      <c r="AJ21279">
        <v>369.66</v>
      </c>
      <c r="AK21279">
        <v>100.44</v>
      </c>
      <c r="AL21279">
        <v>19.149999999999999</v>
      </c>
      <c r="AM21279">
        <v>2.56</v>
      </c>
      <c r="AN21279">
        <v>1.68</v>
      </c>
      <c r="AO21279">
        <v>1.21</v>
      </c>
      <c r="AP21279" t="s">
        <v>47</v>
      </c>
    </row>
    <row r="21280" spans="1:42" x14ac:dyDescent="0.3">
      <c r="A21280" s="1" t="s">
        <v>21341</v>
      </c>
      <c r="B21280" s="1" t="s">
        <v>21356</v>
      </c>
      <c r="C21280" s="1" t="s">
        <v>44</v>
      </c>
      <c r="D21280">
        <v>4.1100000000000003</v>
      </c>
      <c r="E21280" s="1" t="s">
        <v>45</v>
      </c>
      <c r="F21280">
        <v>42</v>
      </c>
      <c r="G21280">
        <v>70</v>
      </c>
      <c r="H21280">
        <v>32</v>
      </c>
      <c r="I21280">
        <v>966.48</v>
      </c>
      <c r="J21280" s="1" t="s">
        <v>49</v>
      </c>
      <c r="K21280">
        <v>36568</v>
      </c>
      <c r="L21280">
        <v>0</v>
      </c>
      <c r="M21280">
        <v>1196</v>
      </c>
      <c r="N21280">
        <v>1.91</v>
      </c>
      <c r="O21280">
        <v>2.67</v>
      </c>
      <c r="P21280">
        <v>3.03</v>
      </c>
      <c r="Q21280">
        <v>1.91</v>
      </c>
      <c r="R21280">
        <v>2.67</v>
      </c>
      <c r="S21280">
        <v>3.03</v>
      </c>
      <c r="T21280">
        <v>11</v>
      </c>
      <c r="U21280">
        <v>11</v>
      </c>
      <c r="V21280">
        <v>447.41</v>
      </c>
      <c r="W21280">
        <v>131.86000000000001</v>
      </c>
      <c r="X21280">
        <v>17.97</v>
      </c>
      <c r="Y21280">
        <v>1.61</v>
      </c>
      <c r="Z21280">
        <v>0.39</v>
      </c>
      <c r="AA21280">
        <v>0.18</v>
      </c>
      <c r="AB21280">
        <v>1.1000000000000001</v>
      </c>
      <c r="AC21280">
        <v>1.91</v>
      </c>
      <c r="AD21280">
        <v>4</v>
      </c>
      <c r="AE21280">
        <v>1.1000000000000001</v>
      </c>
      <c r="AF21280">
        <v>1.91</v>
      </c>
      <c r="AG21280">
        <v>4</v>
      </c>
      <c r="AH21280">
        <v>8</v>
      </c>
      <c r="AI21280">
        <v>8</v>
      </c>
      <c r="AJ21280">
        <v>356.26</v>
      </c>
      <c r="AK21280">
        <v>103.46</v>
      </c>
      <c r="AL21280">
        <v>18.12</v>
      </c>
      <c r="AM21280">
        <v>3.3</v>
      </c>
      <c r="AN21280">
        <v>2.46</v>
      </c>
      <c r="AO21280">
        <v>1.07</v>
      </c>
      <c r="AP21280" t="s">
        <v>47</v>
      </c>
    </row>
    <row r="21281" spans="1:42" x14ac:dyDescent="0.3">
      <c r="A21281" s="1" t="s">
        <v>21341</v>
      </c>
      <c r="B21281" s="1" t="s">
        <v>21357</v>
      </c>
      <c r="C21281" s="1" t="s">
        <v>44</v>
      </c>
      <c r="D21281">
        <v>4.1100000000000003</v>
      </c>
      <c r="E21281" s="1" t="s">
        <v>45</v>
      </c>
      <c r="F21281">
        <v>42</v>
      </c>
      <c r="G21281">
        <v>70</v>
      </c>
      <c r="H21281">
        <v>33</v>
      </c>
      <c r="I21281">
        <v>966.43</v>
      </c>
      <c r="J21281" s="1" t="s">
        <v>46</v>
      </c>
      <c r="K21281">
        <v>36656</v>
      </c>
      <c r="L21281">
        <v>0</v>
      </c>
      <c r="M21281">
        <v>116</v>
      </c>
      <c r="N21281">
        <v>1.82</v>
      </c>
      <c r="O21281">
        <v>2.68</v>
      </c>
      <c r="P21281">
        <v>2.92</v>
      </c>
      <c r="Q21281">
        <v>1.82</v>
      </c>
      <c r="R21281">
        <v>2.68</v>
      </c>
      <c r="S21281">
        <v>2.92</v>
      </c>
      <c r="T21281">
        <v>11</v>
      </c>
      <c r="U21281">
        <v>11</v>
      </c>
      <c r="V21281">
        <v>430.86</v>
      </c>
      <c r="W21281">
        <v>130.1</v>
      </c>
      <c r="X21281">
        <v>15.76</v>
      </c>
      <c r="Y21281">
        <v>1.28</v>
      </c>
      <c r="Z21281">
        <v>0.26</v>
      </c>
      <c r="AA21281">
        <v>0.24</v>
      </c>
      <c r="AB21281">
        <v>1.26</v>
      </c>
      <c r="AC21281">
        <v>2.09</v>
      </c>
      <c r="AD21281">
        <v>3.07</v>
      </c>
      <c r="AE21281">
        <v>1.26</v>
      </c>
      <c r="AF21281">
        <v>2.09</v>
      </c>
      <c r="AG21281">
        <v>3.07</v>
      </c>
      <c r="AH21281">
        <v>9</v>
      </c>
      <c r="AI21281">
        <v>9</v>
      </c>
      <c r="AJ21281">
        <v>420.2</v>
      </c>
      <c r="AK21281">
        <v>115.54</v>
      </c>
      <c r="AL21281">
        <v>18.3</v>
      </c>
      <c r="AM21281">
        <v>2.7</v>
      </c>
      <c r="AN21281">
        <v>1.35</v>
      </c>
      <c r="AO21281">
        <v>0</v>
      </c>
      <c r="AP21281" t="s">
        <v>47</v>
      </c>
    </row>
    <row r="21282" spans="1:42" x14ac:dyDescent="0.3">
      <c r="A21282" s="1" t="s">
        <v>21341</v>
      </c>
      <c r="B21282" s="1" t="s">
        <v>21358</v>
      </c>
      <c r="C21282" s="1" t="s">
        <v>44</v>
      </c>
      <c r="D21282">
        <v>4.1100000000000003</v>
      </c>
      <c r="E21282" s="1" t="s">
        <v>45</v>
      </c>
      <c r="F21282">
        <v>42</v>
      </c>
      <c r="G21282">
        <v>70</v>
      </c>
      <c r="H21282">
        <v>33</v>
      </c>
      <c r="I21282">
        <v>966.39</v>
      </c>
      <c r="J21282" s="1" t="s">
        <v>49</v>
      </c>
      <c r="K21282">
        <v>36568</v>
      </c>
      <c r="L21282">
        <v>0</v>
      </c>
      <c r="M21282">
        <v>236</v>
      </c>
      <c r="N21282">
        <v>1.61</v>
      </c>
      <c r="O21282">
        <v>2.7</v>
      </c>
      <c r="P21282">
        <v>2.89</v>
      </c>
      <c r="Q21282">
        <v>1.61</v>
      </c>
      <c r="R21282">
        <v>2.7</v>
      </c>
      <c r="S21282">
        <v>2.89</v>
      </c>
      <c r="T21282">
        <v>11</v>
      </c>
      <c r="U21282">
        <v>11</v>
      </c>
      <c r="V21282">
        <v>432.77</v>
      </c>
      <c r="W21282">
        <v>130.02000000000001</v>
      </c>
      <c r="X21282">
        <v>20.02</v>
      </c>
      <c r="Y21282">
        <v>1.77</v>
      </c>
      <c r="Z21282">
        <v>0.2</v>
      </c>
      <c r="AA21282">
        <v>0.2</v>
      </c>
      <c r="AB21282">
        <v>1.24</v>
      </c>
      <c r="AC21282">
        <v>2.19</v>
      </c>
      <c r="AD21282">
        <v>2.41</v>
      </c>
      <c r="AE21282">
        <v>1.24</v>
      </c>
      <c r="AF21282">
        <v>2.19</v>
      </c>
      <c r="AG21282">
        <v>2.41</v>
      </c>
      <c r="AH21282">
        <v>9</v>
      </c>
      <c r="AI21282">
        <v>9</v>
      </c>
      <c r="AJ21282">
        <v>371.43</v>
      </c>
      <c r="AK21282">
        <v>104.74</v>
      </c>
      <c r="AL21282">
        <v>20.239999999999998</v>
      </c>
      <c r="AM21282">
        <v>0.85</v>
      </c>
      <c r="AN21282">
        <v>0.44</v>
      </c>
      <c r="AO21282">
        <v>0</v>
      </c>
      <c r="AP21282" t="s">
        <v>47</v>
      </c>
    </row>
    <row r="21283" spans="1:42" x14ac:dyDescent="0.3">
      <c r="A21283" s="1" t="s">
        <v>21341</v>
      </c>
      <c r="B21283" s="1" t="s">
        <v>21359</v>
      </c>
      <c r="C21283" s="1" t="s">
        <v>44</v>
      </c>
      <c r="D21283">
        <v>4.1100000000000003</v>
      </c>
      <c r="E21283" s="1" t="s">
        <v>45</v>
      </c>
      <c r="F21283">
        <v>42</v>
      </c>
      <c r="G21283">
        <v>70</v>
      </c>
      <c r="H21283">
        <v>33</v>
      </c>
      <c r="I21283">
        <v>966.39</v>
      </c>
      <c r="J21283" s="1" t="s">
        <v>49</v>
      </c>
      <c r="K21283">
        <v>36568</v>
      </c>
      <c r="L21283">
        <v>0</v>
      </c>
      <c r="M21283">
        <v>356</v>
      </c>
      <c r="N21283">
        <v>1.36</v>
      </c>
      <c r="O21283">
        <v>2.16</v>
      </c>
      <c r="P21283">
        <v>2.38</v>
      </c>
      <c r="Q21283">
        <v>1.36</v>
      </c>
      <c r="R21283">
        <v>2.16</v>
      </c>
      <c r="S21283">
        <v>2.38</v>
      </c>
      <c r="T21283">
        <v>9</v>
      </c>
      <c r="U21283">
        <v>9</v>
      </c>
      <c r="V21283">
        <v>392.43</v>
      </c>
      <c r="W21283">
        <v>113.59</v>
      </c>
      <c r="X21283">
        <v>15.8</v>
      </c>
      <c r="Y21283">
        <v>0.65</v>
      </c>
      <c r="Z21283">
        <v>0.22</v>
      </c>
      <c r="AA21283">
        <v>0.22</v>
      </c>
      <c r="AB21283">
        <v>1.1000000000000001</v>
      </c>
      <c r="AC21283">
        <v>2.4500000000000002</v>
      </c>
      <c r="AD21283">
        <v>3.99</v>
      </c>
      <c r="AE21283">
        <v>1.1000000000000001</v>
      </c>
      <c r="AF21283">
        <v>2.4500000000000002</v>
      </c>
      <c r="AG21283">
        <v>3.99</v>
      </c>
      <c r="AH21283">
        <v>10</v>
      </c>
      <c r="AI21283">
        <v>10</v>
      </c>
      <c r="AJ21283">
        <v>405.74</v>
      </c>
      <c r="AK21283">
        <v>112.7</v>
      </c>
      <c r="AL21283">
        <v>18.64</v>
      </c>
      <c r="AM21283">
        <v>4.09</v>
      </c>
      <c r="AN21283">
        <v>0.9</v>
      </c>
      <c r="AO21283">
        <v>0.9</v>
      </c>
      <c r="AP21283" t="s">
        <v>47</v>
      </c>
    </row>
    <row r="21284" spans="1:42" x14ac:dyDescent="0.3">
      <c r="A21284" s="1" t="s">
        <v>21341</v>
      </c>
      <c r="B21284" s="1" t="s">
        <v>21360</v>
      </c>
      <c r="C21284" s="1" t="s">
        <v>44</v>
      </c>
      <c r="D21284">
        <v>4.1100000000000003</v>
      </c>
      <c r="E21284" s="1" t="s">
        <v>45</v>
      </c>
      <c r="F21284">
        <v>42</v>
      </c>
      <c r="G21284">
        <v>70</v>
      </c>
      <c r="H21284">
        <v>33</v>
      </c>
      <c r="I21284">
        <v>966.25</v>
      </c>
      <c r="J21284" s="1" t="s">
        <v>49</v>
      </c>
      <c r="K21284">
        <v>36568</v>
      </c>
      <c r="L21284">
        <v>0</v>
      </c>
      <c r="M21284">
        <v>476</v>
      </c>
      <c r="N21284">
        <v>1.62</v>
      </c>
      <c r="O21284">
        <v>2.44</v>
      </c>
      <c r="P21284">
        <v>2.76</v>
      </c>
      <c r="Q21284">
        <v>1.62</v>
      </c>
      <c r="R21284">
        <v>2.44</v>
      </c>
      <c r="S21284">
        <v>2.76</v>
      </c>
      <c r="T21284">
        <v>10</v>
      </c>
      <c r="U21284">
        <v>10</v>
      </c>
      <c r="V21284">
        <v>417.59</v>
      </c>
      <c r="W21284">
        <v>124.83</v>
      </c>
      <c r="X21284">
        <v>15.59</v>
      </c>
      <c r="Y21284">
        <v>1.1499999999999999</v>
      </c>
      <c r="Z21284">
        <v>0.44</v>
      </c>
      <c r="AA21284">
        <v>0.24</v>
      </c>
      <c r="AB21284">
        <v>1.1299999999999999</v>
      </c>
      <c r="AC21284">
        <v>2.42</v>
      </c>
      <c r="AD21284">
        <v>2.85</v>
      </c>
      <c r="AE21284">
        <v>1.1299999999999999</v>
      </c>
      <c r="AF21284">
        <v>2.42</v>
      </c>
      <c r="AG21284">
        <v>2.85</v>
      </c>
      <c r="AH21284">
        <v>10</v>
      </c>
      <c r="AI21284">
        <v>10</v>
      </c>
      <c r="AJ21284">
        <v>419.51</v>
      </c>
      <c r="AK21284">
        <v>111.7</v>
      </c>
      <c r="AL21284">
        <v>21.43</v>
      </c>
      <c r="AM21284">
        <v>1.7</v>
      </c>
      <c r="AN21284">
        <v>0.39</v>
      </c>
      <c r="AO21284">
        <v>0</v>
      </c>
      <c r="AP21284" t="s">
        <v>47</v>
      </c>
    </row>
    <row r="21285" spans="1:42" x14ac:dyDescent="0.3">
      <c r="A21285" s="1" t="s">
        <v>21341</v>
      </c>
      <c r="B21285" s="1" t="s">
        <v>21361</v>
      </c>
      <c r="C21285" s="1" t="s">
        <v>44</v>
      </c>
      <c r="D21285">
        <v>4.1100000000000003</v>
      </c>
      <c r="E21285" s="1" t="s">
        <v>45</v>
      </c>
      <c r="F21285">
        <v>42</v>
      </c>
      <c r="G21285">
        <v>70</v>
      </c>
      <c r="H21285">
        <v>33</v>
      </c>
      <c r="I21285">
        <v>966.18</v>
      </c>
      <c r="J21285" s="1" t="s">
        <v>49</v>
      </c>
      <c r="K21285">
        <v>36568</v>
      </c>
      <c r="L21285">
        <v>0</v>
      </c>
      <c r="M21285">
        <v>596</v>
      </c>
      <c r="N21285">
        <v>1.94</v>
      </c>
      <c r="O21285">
        <v>2.87</v>
      </c>
      <c r="P21285">
        <v>3</v>
      </c>
      <c r="Q21285">
        <v>1.94</v>
      </c>
      <c r="R21285">
        <v>2.87</v>
      </c>
      <c r="S21285">
        <v>3</v>
      </c>
      <c r="T21285">
        <v>12</v>
      </c>
      <c r="U21285">
        <v>12</v>
      </c>
      <c r="V21285">
        <v>455.78</v>
      </c>
      <c r="W21285">
        <v>135.88</v>
      </c>
      <c r="X21285">
        <v>20.36</v>
      </c>
      <c r="Y21285">
        <v>1.52</v>
      </c>
      <c r="Z21285">
        <v>0.24</v>
      </c>
      <c r="AA21285">
        <v>0</v>
      </c>
      <c r="AB21285">
        <v>1.19</v>
      </c>
      <c r="AC21285">
        <v>2.78</v>
      </c>
      <c r="AD21285">
        <v>3.46</v>
      </c>
      <c r="AE21285">
        <v>1.19</v>
      </c>
      <c r="AF21285">
        <v>2.78</v>
      </c>
      <c r="AG21285">
        <v>3.46</v>
      </c>
      <c r="AH21285">
        <v>12</v>
      </c>
      <c r="AI21285">
        <v>12</v>
      </c>
      <c r="AJ21285">
        <v>371.78</v>
      </c>
      <c r="AK21285">
        <v>105.45</v>
      </c>
      <c r="AL21285">
        <v>18.78</v>
      </c>
      <c r="AM21285">
        <v>4.0599999999999996</v>
      </c>
      <c r="AN21285">
        <v>0.9</v>
      </c>
      <c r="AO21285">
        <v>0</v>
      </c>
      <c r="AP21285" t="s">
        <v>47</v>
      </c>
    </row>
    <row r="21286" spans="1:42" x14ac:dyDescent="0.3">
      <c r="A21286" s="1" t="s">
        <v>21341</v>
      </c>
      <c r="B21286" s="1" t="s">
        <v>21362</v>
      </c>
      <c r="C21286" s="1" t="s">
        <v>44</v>
      </c>
      <c r="D21286">
        <v>4.1100000000000003</v>
      </c>
      <c r="E21286" s="1" t="s">
        <v>45</v>
      </c>
      <c r="F21286">
        <v>42</v>
      </c>
      <c r="G21286">
        <v>70</v>
      </c>
      <c r="H21286">
        <v>32</v>
      </c>
      <c r="I21286">
        <v>966.08</v>
      </c>
      <c r="J21286" s="1" t="s">
        <v>49</v>
      </c>
      <c r="K21286">
        <v>36568</v>
      </c>
      <c r="L21286">
        <v>0</v>
      </c>
      <c r="M21286">
        <v>716</v>
      </c>
      <c r="N21286">
        <v>1.41</v>
      </c>
      <c r="O21286">
        <v>2.6</v>
      </c>
      <c r="P21286">
        <v>2.72</v>
      </c>
      <c r="Q21286">
        <v>1.41</v>
      </c>
      <c r="R21286">
        <v>2.6</v>
      </c>
      <c r="S21286">
        <v>2.72</v>
      </c>
      <c r="T21286">
        <v>11</v>
      </c>
      <c r="U21286">
        <v>11</v>
      </c>
      <c r="V21286">
        <v>427.68</v>
      </c>
      <c r="W21286">
        <v>125.91</v>
      </c>
      <c r="X21286">
        <v>17.649999999999999</v>
      </c>
      <c r="Y21286">
        <v>2</v>
      </c>
      <c r="Z21286">
        <v>0</v>
      </c>
      <c r="AA21286">
        <v>0</v>
      </c>
      <c r="AB21286">
        <v>1.31</v>
      </c>
      <c r="AC21286">
        <v>2.8</v>
      </c>
      <c r="AD21286">
        <v>2.9</v>
      </c>
      <c r="AE21286">
        <v>1.31</v>
      </c>
      <c r="AF21286">
        <v>2.8</v>
      </c>
      <c r="AG21286">
        <v>2.9</v>
      </c>
      <c r="AH21286">
        <v>12</v>
      </c>
      <c r="AI21286">
        <v>12</v>
      </c>
      <c r="AJ21286">
        <v>394.63</v>
      </c>
      <c r="AK21286">
        <v>115.57</v>
      </c>
      <c r="AL21286">
        <v>25.43</v>
      </c>
      <c r="AM21286">
        <v>1.86</v>
      </c>
      <c r="AN21286">
        <v>0</v>
      </c>
      <c r="AO21286">
        <v>0</v>
      </c>
      <c r="AP21286" t="s">
        <v>47</v>
      </c>
    </row>
    <row r="21287" spans="1:42" x14ac:dyDescent="0.3">
      <c r="A21287" s="1" t="s">
        <v>21341</v>
      </c>
      <c r="B21287" s="1" t="s">
        <v>21363</v>
      </c>
      <c r="C21287" s="1" t="s">
        <v>44</v>
      </c>
      <c r="D21287">
        <v>4.1100000000000003</v>
      </c>
      <c r="E21287" s="1" t="s">
        <v>45</v>
      </c>
      <c r="F21287">
        <v>42</v>
      </c>
      <c r="G21287">
        <v>69</v>
      </c>
      <c r="H21287">
        <v>32</v>
      </c>
      <c r="I21287">
        <v>966.1</v>
      </c>
      <c r="J21287" s="1" t="s">
        <v>49</v>
      </c>
      <c r="K21287">
        <v>36568</v>
      </c>
      <c r="L21287">
        <v>0</v>
      </c>
      <c r="M21287">
        <v>836</v>
      </c>
      <c r="N21287">
        <v>1.53</v>
      </c>
      <c r="O21287">
        <v>2.37</v>
      </c>
      <c r="P21287">
        <v>2.67</v>
      </c>
      <c r="Q21287">
        <v>1.53</v>
      </c>
      <c r="R21287">
        <v>2.37</v>
      </c>
      <c r="S21287">
        <v>2.67</v>
      </c>
      <c r="T21287">
        <v>10</v>
      </c>
      <c r="U21287">
        <v>10</v>
      </c>
      <c r="V21287">
        <v>418.97</v>
      </c>
      <c r="W21287">
        <v>123.83</v>
      </c>
      <c r="X21287">
        <v>15.59</v>
      </c>
      <c r="Y21287">
        <v>1.57</v>
      </c>
      <c r="Z21287">
        <v>0.2</v>
      </c>
      <c r="AA21287">
        <v>0.2</v>
      </c>
      <c r="AB21287">
        <v>1.24</v>
      </c>
      <c r="AC21287">
        <v>2.19</v>
      </c>
      <c r="AD21287">
        <v>2.37</v>
      </c>
      <c r="AE21287">
        <v>1.24</v>
      </c>
      <c r="AF21287">
        <v>2.19</v>
      </c>
      <c r="AG21287">
        <v>2.37</v>
      </c>
      <c r="AH21287">
        <v>9</v>
      </c>
      <c r="AI21287">
        <v>9</v>
      </c>
      <c r="AJ21287">
        <v>388.15</v>
      </c>
      <c r="AK21287">
        <v>108.4</v>
      </c>
      <c r="AL21287">
        <v>17.38</v>
      </c>
      <c r="AM21287">
        <v>1.62</v>
      </c>
      <c r="AN21287">
        <v>0</v>
      </c>
      <c r="AO21287">
        <v>0</v>
      </c>
      <c r="AP21287" t="s">
        <v>47</v>
      </c>
    </row>
    <row r="21288" spans="1:42" x14ac:dyDescent="0.3">
      <c r="A21288" s="1" t="s">
        <v>21341</v>
      </c>
      <c r="B21288" s="1" t="s">
        <v>21364</v>
      </c>
      <c r="C21288" s="1" t="s">
        <v>44</v>
      </c>
      <c r="D21288">
        <v>4.1100000000000003</v>
      </c>
      <c r="E21288" s="1" t="s">
        <v>45</v>
      </c>
      <c r="F21288">
        <v>42</v>
      </c>
      <c r="G21288">
        <v>69</v>
      </c>
      <c r="H21288">
        <v>32</v>
      </c>
      <c r="I21288">
        <v>965.93</v>
      </c>
      <c r="J21288" s="1" t="s">
        <v>49</v>
      </c>
      <c r="K21288">
        <v>36568</v>
      </c>
      <c r="L21288">
        <v>0</v>
      </c>
      <c r="M21288">
        <v>956</v>
      </c>
      <c r="N21288">
        <v>2.14</v>
      </c>
      <c r="O21288">
        <v>3.16</v>
      </c>
      <c r="P21288">
        <v>3.16</v>
      </c>
      <c r="Q21288">
        <v>2.14</v>
      </c>
      <c r="R21288">
        <v>3.16</v>
      </c>
      <c r="S21288">
        <v>3.16</v>
      </c>
      <c r="T21288">
        <v>13</v>
      </c>
      <c r="U21288">
        <v>13</v>
      </c>
      <c r="V21288">
        <v>488.61</v>
      </c>
      <c r="W21288">
        <v>150.30000000000001</v>
      </c>
      <c r="X21288">
        <v>20.03</v>
      </c>
      <c r="Y21288">
        <v>1.51</v>
      </c>
      <c r="Z21288">
        <v>0</v>
      </c>
      <c r="AA21288">
        <v>0</v>
      </c>
      <c r="AB21288">
        <v>1.78</v>
      </c>
      <c r="AC21288">
        <v>4.03</v>
      </c>
      <c r="AD21288">
        <v>4.84</v>
      </c>
      <c r="AE21288">
        <v>1.78</v>
      </c>
      <c r="AF21288">
        <v>4.03</v>
      </c>
      <c r="AG21288">
        <v>4.84</v>
      </c>
      <c r="AH21288">
        <v>17</v>
      </c>
      <c r="AI21288">
        <v>17</v>
      </c>
      <c r="AJ21288">
        <v>516.45000000000005</v>
      </c>
      <c r="AK21288">
        <v>144.13</v>
      </c>
      <c r="AL21288">
        <v>24.63</v>
      </c>
      <c r="AM21288">
        <v>5.94</v>
      </c>
      <c r="AN21288">
        <v>0.66</v>
      </c>
      <c r="AO21288">
        <v>0</v>
      </c>
      <c r="AP21288" t="s">
        <v>47</v>
      </c>
    </row>
    <row r="21289" spans="1:42" x14ac:dyDescent="0.3">
      <c r="A21289" s="1" t="s">
        <v>21341</v>
      </c>
      <c r="B21289" s="1" t="s">
        <v>21365</v>
      </c>
      <c r="C21289" s="1" t="s">
        <v>44</v>
      </c>
      <c r="D21289">
        <v>4.1100000000000003</v>
      </c>
      <c r="E21289" s="1" t="s">
        <v>45</v>
      </c>
      <c r="F21289">
        <v>42</v>
      </c>
      <c r="G21289">
        <v>69</v>
      </c>
      <c r="H21289">
        <v>32</v>
      </c>
      <c r="I21289">
        <v>965.94</v>
      </c>
      <c r="J21289" s="1" t="s">
        <v>49</v>
      </c>
      <c r="K21289">
        <v>36568</v>
      </c>
      <c r="L21289">
        <v>0</v>
      </c>
      <c r="M21289">
        <v>1076</v>
      </c>
      <c r="N21289">
        <v>1.99</v>
      </c>
      <c r="O21289">
        <v>3.04</v>
      </c>
      <c r="P21289">
        <v>3.38</v>
      </c>
      <c r="Q21289">
        <v>1.99</v>
      </c>
      <c r="R21289">
        <v>3.04</v>
      </c>
      <c r="S21289">
        <v>3.38</v>
      </c>
      <c r="T21289">
        <v>13</v>
      </c>
      <c r="U21289">
        <v>13</v>
      </c>
      <c r="V21289">
        <v>474.79</v>
      </c>
      <c r="W21289">
        <v>145.82</v>
      </c>
      <c r="X21289">
        <v>22.12</v>
      </c>
      <c r="Y21289">
        <v>1.5</v>
      </c>
      <c r="Z21289">
        <v>0.19</v>
      </c>
      <c r="AA21289">
        <v>0.19</v>
      </c>
      <c r="AB21289">
        <v>1.25</v>
      </c>
      <c r="AC21289">
        <v>2.58</v>
      </c>
      <c r="AD21289">
        <v>3</v>
      </c>
      <c r="AE21289">
        <v>1.25</v>
      </c>
      <c r="AF21289">
        <v>2.58</v>
      </c>
      <c r="AG21289">
        <v>3</v>
      </c>
      <c r="AH21289">
        <v>11</v>
      </c>
      <c r="AI21289">
        <v>11</v>
      </c>
      <c r="AJ21289">
        <v>393.39</v>
      </c>
      <c r="AK21289">
        <v>110.07</v>
      </c>
      <c r="AL21289">
        <v>20.7</v>
      </c>
      <c r="AM21289">
        <v>2.3199999999999998</v>
      </c>
      <c r="AN21289">
        <v>0.17</v>
      </c>
      <c r="AO21289">
        <v>0</v>
      </c>
      <c r="AP21289" t="s">
        <v>47</v>
      </c>
    </row>
    <row r="21290" spans="1:42" x14ac:dyDescent="0.3">
      <c r="A21290" s="1" t="s">
        <v>21341</v>
      </c>
      <c r="B21290" s="1" t="s">
        <v>21366</v>
      </c>
      <c r="C21290" s="1" t="s">
        <v>44</v>
      </c>
      <c r="D21290">
        <v>4.1100000000000003</v>
      </c>
      <c r="E21290" s="1" t="s">
        <v>45</v>
      </c>
      <c r="F21290">
        <v>42</v>
      </c>
      <c r="G21290">
        <v>69</v>
      </c>
      <c r="H21290">
        <v>32</v>
      </c>
      <c r="I21290">
        <v>965.84</v>
      </c>
      <c r="J21290" s="1" t="s">
        <v>49</v>
      </c>
      <c r="K21290">
        <v>36568</v>
      </c>
      <c r="L21290">
        <v>0</v>
      </c>
      <c r="M21290">
        <v>1196</v>
      </c>
      <c r="N21290">
        <v>1.95</v>
      </c>
      <c r="O21290">
        <v>2.83</v>
      </c>
      <c r="P21290">
        <v>3.35</v>
      </c>
      <c r="Q21290">
        <v>1.95</v>
      </c>
      <c r="R21290">
        <v>2.83</v>
      </c>
      <c r="S21290">
        <v>3.35</v>
      </c>
      <c r="T21290">
        <v>12</v>
      </c>
      <c r="U21290">
        <v>12</v>
      </c>
      <c r="V21290">
        <v>494.36</v>
      </c>
      <c r="W21290">
        <v>142.38</v>
      </c>
      <c r="X21290">
        <v>19.420000000000002</v>
      </c>
      <c r="Y21290">
        <v>1.18</v>
      </c>
      <c r="Z21290">
        <v>0.45</v>
      </c>
      <c r="AA21290">
        <v>0.26</v>
      </c>
      <c r="AB21290">
        <v>1.5</v>
      </c>
      <c r="AC21290">
        <v>3.26</v>
      </c>
      <c r="AD21290">
        <v>4.8</v>
      </c>
      <c r="AE21290">
        <v>1.5</v>
      </c>
      <c r="AF21290">
        <v>3.26</v>
      </c>
      <c r="AG21290">
        <v>4.8</v>
      </c>
      <c r="AH21290">
        <v>14</v>
      </c>
      <c r="AI21290">
        <v>14</v>
      </c>
      <c r="AJ21290">
        <v>440.96</v>
      </c>
      <c r="AK21290">
        <v>125.09</v>
      </c>
      <c r="AL21290">
        <v>25.17</v>
      </c>
      <c r="AM21290">
        <v>4.3099999999999996</v>
      </c>
      <c r="AN21290">
        <v>1.29</v>
      </c>
      <c r="AO21290">
        <v>0</v>
      </c>
      <c r="AP21290" t="s">
        <v>47</v>
      </c>
    </row>
    <row r="21291" spans="1:42" x14ac:dyDescent="0.3">
      <c r="A21291" s="1" t="s">
        <v>21341</v>
      </c>
      <c r="B21291" s="1" t="s">
        <v>21367</v>
      </c>
      <c r="C21291" s="1" t="s">
        <v>44</v>
      </c>
      <c r="D21291">
        <v>4.1100000000000003</v>
      </c>
      <c r="E21291" s="1" t="s">
        <v>45</v>
      </c>
      <c r="F21291">
        <v>42</v>
      </c>
      <c r="G21291">
        <v>68</v>
      </c>
      <c r="H21291">
        <v>32</v>
      </c>
      <c r="I21291">
        <v>965.71</v>
      </c>
      <c r="J21291" s="1" t="s">
        <v>46</v>
      </c>
      <c r="K21291">
        <v>36656</v>
      </c>
      <c r="L21291">
        <v>0</v>
      </c>
      <c r="M21291">
        <v>116</v>
      </c>
      <c r="N21291">
        <v>1.8</v>
      </c>
      <c r="O21291">
        <v>2.76</v>
      </c>
      <c r="P21291">
        <v>3.02</v>
      </c>
      <c r="Q21291">
        <v>1.8</v>
      </c>
      <c r="R21291">
        <v>2.76</v>
      </c>
      <c r="S21291">
        <v>3.02</v>
      </c>
      <c r="T21291">
        <v>12</v>
      </c>
      <c r="U21291">
        <v>12</v>
      </c>
      <c r="V21291">
        <v>448</v>
      </c>
      <c r="W21291">
        <v>132.75</v>
      </c>
      <c r="X21291">
        <v>18.45</v>
      </c>
      <c r="Y21291">
        <v>0.82</v>
      </c>
      <c r="Z21291">
        <v>0.35</v>
      </c>
      <c r="AA21291">
        <v>0.35</v>
      </c>
      <c r="AB21291">
        <v>1.25</v>
      </c>
      <c r="AC21291">
        <v>2.38</v>
      </c>
      <c r="AD21291">
        <v>3.62</v>
      </c>
      <c r="AE21291">
        <v>1.25</v>
      </c>
      <c r="AF21291">
        <v>2.38</v>
      </c>
      <c r="AG21291">
        <v>3.62</v>
      </c>
      <c r="AH21291">
        <v>10</v>
      </c>
      <c r="AI21291">
        <v>10</v>
      </c>
      <c r="AJ21291">
        <v>401.5</v>
      </c>
      <c r="AK21291">
        <v>107.71</v>
      </c>
      <c r="AL21291">
        <v>19.21</v>
      </c>
      <c r="AM21291">
        <v>2.71</v>
      </c>
      <c r="AN21291">
        <v>1.75</v>
      </c>
      <c r="AO21291">
        <v>0</v>
      </c>
      <c r="AP21291" t="s">
        <v>47</v>
      </c>
    </row>
    <row r="21292" spans="1:42" x14ac:dyDescent="0.3">
      <c r="A21292" s="1" t="s">
        <v>21341</v>
      </c>
      <c r="B21292" s="1" t="s">
        <v>21368</v>
      </c>
      <c r="C21292" s="1" t="s">
        <v>44</v>
      </c>
      <c r="D21292">
        <v>4.1100000000000003</v>
      </c>
      <c r="E21292" s="1" t="s">
        <v>45</v>
      </c>
      <c r="F21292">
        <v>42</v>
      </c>
      <c r="G21292">
        <v>68</v>
      </c>
      <c r="H21292">
        <v>32</v>
      </c>
      <c r="I21292">
        <v>965.6</v>
      </c>
      <c r="J21292" s="1" t="s">
        <v>49</v>
      </c>
      <c r="K21292">
        <v>36504</v>
      </c>
      <c r="L21292">
        <v>0</v>
      </c>
      <c r="M21292">
        <v>236</v>
      </c>
      <c r="N21292">
        <v>2.0699999999999998</v>
      </c>
      <c r="O21292">
        <v>2.96</v>
      </c>
      <c r="P21292">
        <v>3.03</v>
      </c>
      <c r="Q21292">
        <v>2.0699999999999998</v>
      </c>
      <c r="R21292">
        <v>2.96</v>
      </c>
      <c r="S21292">
        <v>3.03</v>
      </c>
      <c r="T21292">
        <v>12</v>
      </c>
      <c r="U21292">
        <v>12</v>
      </c>
      <c r="V21292">
        <v>481.75</v>
      </c>
      <c r="W21292">
        <v>141.25</v>
      </c>
      <c r="X21292">
        <v>19.75</v>
      </c>
      <c r="Y21292">
        <v>1.33</v>
      </c>
      <c r="Z21292">
        <v>0.01</v>
      </c>
      <c r="AA21292">
        <v>0.01</v>
      </c>
      <c r="AB21292">
        <v>1.35</v>
      </c>
      <c r="AC21292">
        <v>3.07</v>
      </c>
      <c r="AD21292">
        <v>4.75</v>
      </c>
      <c r="AE21292">
        <v>1.35</v>
      </c>
      <c r="AF21292">
        <v>3.07</v>
      </c>
      <c r="AG21292">
        <v>4.75</v>
      </c>
      <c r="AH21292">
        <v>13</v>
      </c>
      <c r="AI21292">
        <v>13</v>
      </c>
      <c r="AJ21292">
        <v>439.61</v>
      </c>
      <c r="AK21292">
        <v>124.29</v>
      </c>
      <c r="AL21292">
        <v>25.33</v>
      </c>
      <c r="AM21292">
        <v>4.5199999999999996</v>
      </c>
      <c r="AN21292">
        <v>0.81</v>
      </c>
      <c r="AO21292">
        <v>0.81</v>
      </c>
      <c r="AP21292" t="s">
        <v>47</v>
      </c>
    </row>
    <row r="21293" spans="1:42" x14ac:dyDescent="0.3">
      <c r="A21293" s="1" t="s">
        <v>21341</v>
      </c>
      <c r="B21293" s="1" t="s">
        <v>21369</v>
      </c>
      <c r="C21293" s="1" t="s">
        <v>44</v>
      </c>
      <c r="D21293">
        <v>4.1100000000000003</v>
      </c>
      <c r="E21293" s="1" t="s">
        <v>45</v>
      </c>
      <c r="F21293">
        <v>42</v>
      </c>
      <c r="G21293">
        <v>68</v>
      </c>
      <c r="H21293">
        <v>32</v>
      </c>
      <c r="I21293">
        <v>965.59</v>
      </c>
      <c r="J21293" s="1" t="s">
        <v>49</v>
      </c>
      <c r="K21293">
        <v>36504</v>
      </c>
      <c r="L21293">
        <v>0</v>
      </c>
      <c r="M21293">
        <v>356</v>
      </c>
      <c r="N21293">
        <v>1.84</v>
      </c>
      <c r="O21293">
        <v>2.63</v>
      </c>
      <c r="P21293">
        <v>3.21</v>
      </c>
      <c r="Q21293">
        <v>1.84</v>
      </c>
      <c r="R21293">
        <v>2.63</v>
      </c>
      <c r="S21293">
        <v>3.21</v>
      </c>
      <c r="T21293">
        <v>11</v>
      </c>
      <c r="U21293">
        <v>11</v>
      </c>
      <c r="V21293">
        <v>433.97</v>
      </c>
      <c r="W21293">
        <v>131.36000000000001</v>
      </c>
      <c r="X21293">
        <v>21.83</v>
      </c>
      <c r="Y21293">
        <v>1.1399999999999999</v>
      </c>
      <c r="Z21293">
        <v>0.43</v>
      </c>
      <c r="AA21293">
        <v>0.43</v>
      </c>
      <c r="AB21293">
        <v>1.47</v>
      </c>
      <c r="AC21293">
        <v>2.65</v>
      </c>
      <c r="AD21293">
        <v>3.53</v>
      </c>
      <c r="AE21293">
        <v>1.47</v>
      </c>
      <c r="AF21293">
        <v>2.65</v>
      </c>
      <c r="AG21293">
        <v>3.53</v>
      </c>
      <c r="AH21293">
        <v>11</v>
      </c>
      <c r="AI21293">
        <v>11</v>
      </c>
      <c r="AJ21293">
        <v>444.18</v>
      </c>
      <c r="AK21293">
        <v>120.92</v>
      </c>
      <c r="AL21293">
        <v>18.670000000000002</v>
      </c>
      <c r="AM21293">
        <v>2.42</v>
      </c>
      <c r="AN21293">
        <v>0.7</v>
      </c>
      <c r="AO21293">
        <v>0.55000000000000004</v>
      </c>
      <c r="AP21293" t="s">
        <v>47</v>
      </c>
    </row>
    <row r="21294" spans="1:42" x14ac:dyDescent="0.3">
      <c r="A21294" s="1" t="s">
        <v>21341</v>
      </c>
      <c r="B21294" s="1" t="s">
        <v>21370</v>
      </c>
      <c r="C21294" s="1" t="s">
        <v>44</v>
      </c>
      <c r="D21294">
        <v>4.1100000000000003</v>
      </c>
      <c r="E21294" s="1" t="s">
        <v>45</v>
      </c>
      <c r="F21294">
        <v>42</v>
      </c>
      <c r="G21294">
        <v>69</v>
      </c>
      <c r="H21294">
        <v>32</v>
      </c>
      <c r="I21294">
        <v>965.52</v>
      </c>
      <c r="J21294" s="1" t="s">
        <v>49</v>
      </c>
      <c r="K21294">
        <v>36504</v>
      </c>
      <c r="L21294">
        <v>0</v>
      </c>
      <c r="M21294">
        <v>476</v>
      </c>
      <c r="N21294">
        <v>1.7</v>
      </c>
      <c r="O21294">
        <v>2.78</v>
      </c>
      <c r="P21294">
        <v>3.46</v>
      </c>
      <c r="Q21294">
        <v>1.7</v>
      </c>
      <c r="R21294">
        <v>2.78</v>
      </c>
      <c r="S21294">
        <v>3.46</v>
      </c>
      <c r="T21294">
        <v>12</v>
      </c>
      <c r="U21294">
        <v>12</v>
      </c>
      <c r="V21294">
        <v>441.04</v>
      </c>
      <c r="W21294">
        <v>130.44999999999999</v>
      </c>
      <c r="X21294">
        <v>20.64</v>
      </c>
      <c r="Y21294">
        <v>2.42</v>
      </c>
      <c r="Z21294">
        <v>0.57999999999999996</v>
      </c>
      <c r="AA21294">
        <v>0.57999999999999996</v>
      </c>
      <c r="AB21294">
        <v>1.21</v>
      </c>
      <c r="AC21294">
        <v>2.63</v>
      </c>
      <c r="AD21294">
        <v>3.44</v>
      </c>
      <c r="AE21294">
        <v>1.21</v>
      </c>
      <c r="AF21294">
        <v>2.63</v>
      </c>
      <c r="AG21294">
        <v>3.44</v>
      </c>
      <c r="AH21294">
        <v>11</v>
      </c>
      <c r="AI21294">
        <v>11</v>
      </c>
      <c r="AJ21294">
        <v>414</v>
      </c>
      <c r="AK21294">
        <v>113.75</v>
      </c>
      <c r="AL21294">
        <v>22.44</v>
      </c>
      <c r="AM21294">
        <v>3.79</v>
      </c>
      <c r="AN21294">
        <v>0.5</v>
      </c>
      <c r="AO21294">
        <v>0.26</v>
      </c>
      <c r="AP21294" t="s">
        <v>47</v>
      </c>
    </row>
    <row r="21295" spans="1:42" x14ac:dyDescent="0.3">
      <c r="A21295" s="1" t="s">
        <v>21341</v>
      </c>
      <c r="B21295" s="1" t="s">
        <v>21371</v>
      </c>
      <c r="C21295" s="1" t="s">
        <v>44</v>
      </c>
      <c r="D21295">
        <v>4.1100000000000003</v>
      </c>
      <c r="E21295" s="1" t="s">
        <v>45</v>
      </c>
      <c r="F21295">
        <v>42</v>
      </c>
      <c r="G21295">
        <v>69</v>
      </c>
      <c r="H21295">
        <v>32</v>
      </c>
      <c r="I21295">
        <v>965.49</v>
      </c>
      <c r="J21295" s="1" t="s">
        <v>49</v>
      </c>
      <c r="K21295">
        <v>36504</v>
      </c>
      <c r="L21295">
        <v>0</v>
      </c>
      <c r="M21295">
        <v>596</v>
      </c>
      <c r="N21295">
        <v>1.75</v>
      </c>
      <c r="O21295">
        <v>2.6</v>
      </c>
      <c r="P21295">
        <v>2.82</v>
      </c>
      <c r="Q21295">
        <v>1.75</v>
      </c>
      <c r="R21295">
        <v>2.6</v>
      </c>
      <c r="S21295">
        <v>2.82</v>
      </c>
      <c r="T21295">
        <v>11</v>
      </c>
      <c r="U21295">
        <v>11</v>
      </c>
      <c r="V21295">
        <v>439.25</v>
      </c>
      <c r="W21295">
        <v>128.07</v>
      </c>
      <c r="X21295">
        <v>15.73</v>
      </c>
      <c r="Y21295">
        <v>1.1599999999999999</v>
      </c>
      <c r="Z21295">
        <v>0.24</v>
      </c>
      <c r="AA21295">
        <v>0.24</v>
      </c>
      <c r="AB21295">
        <v>1.77</v>
      </c>
      <c r="AC21295">
        <v>3.41</v>
      </c>
      <c r="AD21295">
        <v>5.03</v>
      </c>
      <c r="AE21295">
        <v>1.77</v>
      </c>
      <c r="AF21295">
        <v>3.41</v>
      </c>
      <c r="AG21295">
        <v>5.03</v>
      </c>
      <c r="AH21295">
        <v>14</v>
      </c>
      <c r="AI21295">
        <v>14</v>
      </c>
      <c r="AJ21295">
        <v>479.96</v>
      </c>
      <c r="AK21295">
        <v>133.41999999999999</v>
      </c>
      <c r="AL21295">
        <v>21.51</v>
      </c>
      <c r="AM21295">
        <v>4.58</v>
      </c>
      <c r="AN21295">
        <v>1.74</v>
      </c>
      <c r="AO21295">
        <v>0.14000000000000001</v>
      </c>
      <c r="AP21295" t="s">
        <v>47</v>
      </c>
    </row>
    <row r="21296" spans="1:42" x14ac:dyDescent="0.3">
      <c r="A21296" s="1" t="s">
        <v>21341</v>
      </c>
      <c r="B21296" s="1" t="s">
        <v>21372</v>
      </c>
      <c r="C21296" s="1" t="s">
        <v>44</v>
      </c>
      <c r="D21296">
        <v>4.1100000000000003</v>
      </c>
      <c r="E21296" s="1" t="s">
        <v>45</v>
      </c>
      <c r="F21296">
        <v>42</v>
      </c>
      <c r="G21296">
        <v>69</v>
      </c>
      <c r="H21296">
        <v>32</v>
      </c>
      <c r="I21296">
        <v>965.32</v>
      </c>
      <c r="J21296" s="1" t="s">
        <v>49</v>
      </c>
      <c r="K21296">
        <v>36504</v>
      </c>
      <c r="L21296">
        <v>0</v>
      </c>
      <c r="M21296">
        <v>716</v>
      </c>
      <c r="N21296">
        <v>2.0099999999999998</v>
      </c>
      <c r="O21296">
        <v>2.63</v>
      </c>
      <c r="P21296">
        <v>2.93</v>
      </c>
      <c r="Q21296">
        <v>2.0099999999999998</v>
      </c>
      <c r="R21296">
        <v>2.63</v>
      </c>
      <c r="S21296">
        <v>2.93</v>
      </c>
      <c r="T21296">
        <v>11</v>
      </c>
      <c r="U21296">
        <v>11</v>
      </c>
      <c r="V21296">
        <v>464.73</v>
      </c>
      <c r="W21296">
        <v>139.4</v>
      </c>
      <c r="X21296">
        <v>17.93</v>
      </c>
      <c r="Y21296">
        <v>1.28</v>
      </c>
      <c r="Z21296">
        <v>0.19</v>
      </c>
      <c r="AA21296">
        <v>0</v>
      </c>
      <c r="AB21296">
        <v>1.42</v>
      </c>
      <c r="AC21296">
        <v>2.3199999999999998</v>
      </c>
      <c r="AD21296">
        <v>2.96</v>
      </c>
      <c r="AE21296">
        <v>1.42</v>
      </c>
      <c r="AF21296">
        <v>2.3199999999999998</v>
      </c>
      <c r="AG21296">
        <v>2.96</v>
      </c>
      <c r="AH21296">
        <v>10</v>
      </c>
      <c r="AI21296">
        <v>10</v>
      </c>
      <c r="AJ21296">
        <v>418.18</v>
      </c>
      <c r="AK21296">
        <v>115.49</v>
      </c>
      <c r="AL21296">
        <v>17.100000000000001</v>
      </c>
      <c r="AM21296">
        <v>2.2000000000000002</v>
      </c>
      <c r="AN21296">
        <v>0.65</v>
      </c>
      <c r="AO21296">
        <v>0</v>
      </c>
      <c r="AP21296" t="s">
        <v>47</v>
      </c>
    </row>
    <row r="21297" spans="1:42" x14ac:dyDescent="0.3">
      <c r="A21297" s="1" t="s">
        <v>21341</v>
      </c>
      <c r="B21297" s="1" t="s">
        <v>21373</v>
      </c>
      <c r="C21297" s="1" t="s">
        <v>44</v>
      </c>
      <c r="D21297">
        <v>4.1100000000000003</v>
      </c>
      <c r="E21297" s="1" t="s">
        <v>45</v>
      </c>
      <c r="F21297">
        <v>42</v>
      </c>
      <c r="G21297">
        <v>70</v>
      </c>
      <c r="H21297">
        <v>32</v>
      </c>
      <c r="I21297">
        <v>965.28</v>
      </c>
      <c r="J21297" s="1" t="s">
        <v>49</v>
      </c>
      <c r="K21297">
        <v>36504</v>
      </c>
      <c r="L21297">
        <v>0</v>
      </c>
      <c r="M21297">
        <v>836</v>
      </c>
      <c r="N21297">
        <v>2</v>
      </c>
      <c r="O21297">
        <v>3.17</v>
      </c>
      <c r="P21297">
        <v>3.45</v>
      </c>
      <c r="Q21297">
        <v>2</v>
      </c>
      <c r="R21297">
        <v>3.17</v>
      </c>
      <c r="S21297">
        <v>3.45</v>
      </c>
      <c r="T21297">
        <v>13</v>
      </c>
      <c r="U21297">
        <v>13</v>
      </c>
      <c r="V21297">
        <v>483.61</v>
      </c>
      <c r="W21297">
        <v>145.75</v>
      </c>
      <c r="X21297">
        <v>21.2</v>
      </c>
      <c r="Y21297">
        <v>1.49</v>
      </c>
      <c r="Z21297">
        <v>0.33</v>
      </c>
      <c r="AA21297">
        <v>0.33</v>
      </c>
      <c r="AB21297">
        <v>1.68</v>
      </c>
      <c r="AC21297">
        <v>3.59</v>
      </c>
      <c r="AD21297">
        <v>4.5999999999999996</v>
      </c>
      <c r="AE21297">
        <v>1.68</v>
      </c>
      <c r="AF21297">
        <v>3.59</v>
      </c>
      <c r="AG21297">
        <v>4.5999999999999996</v>
      </c>
      <c r="AH21297">
        <v>15</v>
      </c>
      <c r="AI21297">
        <v>15</v>
      </c>
      <c r="AJ21297">
        <v>469.5</v>
      </c>
      <c r="AK21297">
        <v>136.94</v>
      </c>
      <c r="AL21297">
        <v>28.18</v>
      </c>
      <c r="AM21297">
        <v>3.32</v>
      </c>
      <c r="AN21297">
        <v>0.97</v>
      </c>
      <c r="AO21297">
        <v>0</v>
      </c>
      <c r="AP21297" t="s">
        <v>47</v>
      </c>
    </row>
    <row r="21298" spans="1:42" x14ac:dyDescent="0.3">
      <c r="A21298" s="1" t="s">
        <v>21341</v>
      </c>
      <c r="B21298" s="1" t="s">
        <v>21374</v>
      </c>
      <c r="C21298" s="1" t="s">
        <v>44</v>
      </c>
      <c r="D21298">
        <v>4.1100000000000003</v>
      </c>
      <c r="E21298" s="1" t="s">
        <v>45</v>
      </c>
      <c r="F21298">
        <v>42</v>
      </c>
      <c r="G21298">
        <v>70</v>
      </c>
      <c r="H21298">
        <v>33</v>
      </c>
      <c r="I21298">
        <v>965.25</v>
      </c>
      <c r="J21298" s="1" t="s">
        <v>49</v>
      </c>
      <c r="K21298">
        <v>36504</v>
      </c>
      <c r="L21298">
        <v>0</v>
      </c>
      <c r="M21298">
        <v>956</v>
      </c>
      <c r="N21298">
        <v>1.93</v>
      </c>
      <c r="O21298">
        <v>3.11</v>
      </c>
      <c r="P21298">
        <v>3.33</v>
      </c>
      <c r="Q21298">
        <v>1.93</v>
      </c>
      <c r="R21298">
        <v>3.11</v>
      </c>
      <c r="S21298">
        <v>3.33</v>
      </c>
      <c r="T21298">
        <v>13</v>
      </c>
      <c r="U21298">
        <v>13</v>
      </c>
      <c r="V21298">
        <v>462.39</v>
      </c>
      <c r="W21298">
        <v>137.21</v>
      </c>
      <c r="X21298">
        <v>18.690000000000001</v>
      </c>
      <c r="Y21298">
        <v>2.37</v>
      </c>
      <c r="Z21298">
        <v>0.28999999999999998</v>
      </c>
      <c r="AA21298">
        <v>0.28999999999999998</v>
      </c>
      <c r="AB21298">
        <v>1.39</v>
      </c>
      <c r="AC21298">
        <v>3.28</v>
      </c>
      <c r="AD21298">
        <v>4.3600000000000003</v>
      </c>
      <c r="AE21298">
        <v>1.39</v>
      </c>
      <c r="AF21298">
        <v>3.28</v>
      </c>
      <c r="AG21298">
        <v>4.3600000000000003</v>
      </c>
      <c r="AH21298">
        <v>14</v>
      </c>
      <c r="AI21298">
        <v>14</v>
      </c>
      <c r="AJ21298">
        <v>426.22</v>
      </c>
      <c r="AK21298">
        <v>124.18</v>
      </c>
      <c r="AL21298">
        <v>21.58</v>
      </c>
      <c r="AM21298">
        <v>5.22</v>
      </c>
      <c r="AN21298">
        <v>0.66</v>
      </c>
      <c r="AO21298">
        <v>0</v>
      </c>
      <c r="AP21298" t="s">
        <v>47</v>
      </c>
    </row>
    <row r="21299" spans="1:42" x14ac:dyDescent="0.3">
      <c r="A21299" s="1" t="s">
        <v>21341</v>
      </c>
      <c r="B21299" s="1" t="s">
        <v>21375</v>
      </c>
      <c r="C21299" s="1" t="s">
        <v>44</v>
      </c>
      <c r="D21299">
        <v>4.1100000000000003</v>
      </c>
      <c r="E21299" s="1" t="s">
        <v>45</v>
      </c>
      <c r="F21299">
        <v>42</v>
      </c>
      <c r="G21299">
        <v>71</v>
      </c>
      <c r="H21299">
        <v>33</v>
      </c>
      <c r="I21299">
        <v>965.17</v>
      </c>
      <c r="J21299" s="1" t="s">
        <v>49</v>
      </c>
      <c r="K21299">
        <v>36504</v>
      </c>
      <c r="L21299">
        <v>0</v>
      </c>
      <c r="M21299">
        <v>1076</v>
      </c>
      <c r="N21299">
        <v>2.19</v>
      </c>
      <c r="O21299">
        <v>3.26</v>
      </c>
      <c r="P21299">
        <v>3.46</v>
      </c>
      <c r="Q21299">
        <v>2.19</v>
      </c>
      <c r="R21299">
        <v>3.26</v>
      </c>
      <c r="S21299">
        <v>3.46</v>
      </c>
      <c r="T21299">
        <v>14</v>
      </c>
      <c r="U21299">
        <v>14</v>
      </c>
      <c r="V21299">
        <v>492</v>
      </c>
      <c r="W21299">
        <v>148.16</v>
      </c>
      <c r="X21299">
        <v>22.51</v>
      </c>
      <c r="Y21299">
        <v>1.46</v>
      </c>
      <c r="Z21299">
        <v>0.19</v>
      </c>
      <c r="AA21299">
        <v>0.19</v>
      </c>
      <c r="AB21299">
        <v>1.59</v>
      </c>
      <c r="AC21299">
        <v>2.87</v>
      </c>
      <c r="AD21299">
        <v>4</v>
      </c>
      <c r="AE21299">
        <v>1.59</v>
      </c>
      <c r="AF21299">
        <v>2.87</v>
      </c>
      <c r="AG21299">
        <v>4</v>
      </c>
      <c r="AH21299">
        <v>12</v>
      </c>
      <c r="AI21299">
        <v>12</v>
      </c>
      <c r="AJ21299">
        <v>460.19</v>
      </c>
      <c r="AK21299">
        <v>130.93</v>
      </c>
      <c r="AL21299">
        <v>23.26</v>
      </c>
      <c r="AM21299">
        <v>2.3199999999999998</v>
      </c>
      <c r="AN21299">
        <v>1.41</v>
      </c>
      <c r="AO21299">
        <v>0</v>
      </c>
      <c r="AP21299" t="s">
        <v>47</v>
      </c>
    </row>
    <row r="21300" spans="1:42" x14ac:dyDescent="0.3">
      <c r="A21300" s="1" t="s">
        <v>21341</v>
      </c>
      <c r="B21300" s="1" t="s">
        <v>21376</v>
      </c>
      <c r="C21300" s="1" t="s">
        <v>44</v>
      </c>
      <c r="D21300">
        <v>4.1100000000000003</v>
      </c>
      <c r="E21300" s="1" t="s">
        <v>45</v>
      </c>
      <c r="F21300">
        <v>42</v>
      </c>
      <c r="G21300">
        <v>71</v>
      </c>
      <c r="H21300">
        <v>33</v>
      </c>
      <c r="I21300">
        <v>965.14</v>
      </c>
      <c r="J21300" s="1" t="s">
        <v>49</v>
      </c>
      <c r="K21300">
        <v>36504</v>
      </c>
      <c r="L21300">
        <v>0</v>
      </c>
      <c r="M21300">
        <v>1196</v>
      </c>
      <c r="N21300">
        <v>1.96</v>
      </c>
      <c r="O21300">
        <v>2.7</v>
      </c>
      <c r="P21300">
        <v>2.7</v>
      </c>
      <c r="Q21300">
        <v>1.96</v>
      </c>
      <c r="R21300">
        <v>2.7</v>
      </c>
      <c r="S21300">
        <v>2.7</v>
      </c>
      <c r="T21300">
        <v>11</v>
      </c>
      <c r="U21300">
        <v>11</v>
      </c>
      <c r="V21300">
        <v>463.52</v>
      </c>
      <c r="W21300">
        <v>138.69</v>
      </c>
      <c r="X21300">
        <v>19.36</v>
      </c>
      <c r="Y21300">
        <v>0.46</v>
      </c>
      <c r="Z21300">
        <v>0</v>
      </c>
      <c r="AA21300">
        <v>0</v>
      </c>
      <c r="AB21300">
        <v>1.45</v>
      </c>
      <c r="AC21300">
        <v>2.72</v>
      </c>
      <c r="AD21300">
        <v>3.87</v>
      </c>
      <c r="AE21300">
        <v>1.45</v>
      </c>
      <c r="AF21300">
        <v>2.72</v>
      </c>
      <c r="AG21300">
        <v>3.87</v>
      </c>
      <c r="AH21300">
        <v>11</v>
      </c>
      <c r="AI21300">
        <v>11</v>
      </c>
      <c r="AJ21300">
        <v>435.65</v>
      </c>
      <c r="AK21300">
        <v>122.77</v>
      </c>
      <c r="AL21300">
        <v>19.510000000000002</v>
      </c>
      <c r="AM21300">
        <v>3.68</v>
      </c>
      <c r="AN21300">
        <v>0.81</v>
      </c>
      <c r="AO21300">
        <v>0</v>
      </c>
      <c r="AP21300" t="s">
        <v>47</v>
      </c>
    </row>
    <row r="21301" spans="1:42" x14ac:dyDescent="0.3">
      <c r="A21301" s="1" t="s">
        <v>21341</v>
      </c>
      <c r="B21301" s="1" t="s">
        <v>21377</v>
      </c>
      <c r="C21301" s="1" t="s">
        <v>44</v>
      </c>
      <c r="D21301">
        <v>4.1100000000000003</v>
      </c>
      <c r="E21301" s="1" t="s">
        <v>45</v>
      </c>
      <c r="F21301">
        <v>42</v>
      </c>
      <c r="G21301">
        <v>72</v>
      </c>
      <c r="H21301">
        <v>33</v>
      </c>
      <c r="I21301">
        <v>965.11</v>
      </c>
      <c r="J21301" s="1" t="s">
        <v>46</v>
      </c>
      <c r="K21301">
        <v>36656</v>
      </c>
      <c r="L21301">
        <v>0</v>
      </c>
      <c r="M21301">
        <v>116</v>
      </c>
      <c r="N21301">
        <v>2.34</v>
      </c>
      <c r="O21301">
        <v>3.44</v>
      </c>
      <c r="P21301">
        <v>3.5</v>
      </c>
      <c r="Q21301">
        <v>2.34</v>
      </c>
      <c r="R21301">
        <v>3.44</v>
      </c>
      <c r="S21301">
        <v>3.5</v>
      </c>
      <c r="T21301">
        <v>14</v>
      </c>
      <c r="U21301">
        <v>14</v>
      </c>
      <c r="V21301">
        <v>532.67999999999995</v>
      </c>
      <c r="W21301">
        <v>162.94</v>
      </c>
      <c r="X21301">
        <v>17.3</v>
      </c>
      <c r="Y21301">
        <v>1.36</v>
      </c>
      <c r="Z21301">
        <v>0</v>
      </c>
      <c r="AA21301">
        <v>0</v>
      </c>
      <c r="AB21301">
        <v>2</v>
      </c>
      <c r="AC21301">
        <v>3.33</v>
      </c>
      <c r="AD21301">
        <v>4.12</v>
      </c>
      <c r="AE21301">
        <v>2</v>
      </c>
      <c r="AF21301">
        <v>3.33</v>
      </c>
      <c r="AG21301">
        <v>4.12</v>
      </c>
      <c r="AH21301">
        <v>14</v>
      </c>
      <c r="AI21301">
        <v>14</v>
      </c>
      <c r="AJ21301">
        <v>491</v>
      </c>
      <c r="AK21301">
        <v>135.88</v>
      </c>
      <c r="AL21301">
        <v>28.25</v>
      </c>
      <c r="AM21301">
        <v>2.54</v>
      </c>
      <c r="AN21301">
        <v>0.04</v>
      </c>
      <c r="AO21301">
        <v>0.04</v>
      </c>
      <c r="AP21301" t="s">
        <v>47</v>
      </c>
    </row>
    <row r="21302" spans="1:42" x14ac:dyDescent="0.3">
      <c r="A21302" s="1" t="s">
        <v>21341</v>
      </c>
      <c r="B21302" s="1" t="s">
        <v>21378</v>
      </c>
      <c r="C21302" s="1" t="s">
        <v>44</v>
      </c>
      <c r="D21302">
        <v>4.1100000000000003</v>
      </c>
      <c r="E21302" s="1" t="s">
        <v>45</v>
      </c>
      <c r="F21302">
        <v>42</v>
      </c>
      <c r="G21302">
        <v>71</v>
      </c>
      <c r="H21302">
        <v>33</v>
      </c>
      <c r="I21302">
        <v>965.03</v>
      </c>
      <c r="J21302" s="1" t="s">
        <v>49</v>
      </c>
      <c r="K21302">
        <v>36504</v>
      </c>
      <c r="L21302">
        <v>0</v>
      </c>
      <c r="M21302">
        <v>236</v>
      </c>
      <c r="N21302">
        <v>2</v>
      </c>
      <c r="O21302">
        <v>3.28</v>
      </c>
      <c r="P21302">
        <v>3.83</v>
      </c>
      <c r="Q21302">
        <v>2</v>
      </c>
      <c r="R21302">
        <v>3.28</v>
      </c>
      <c r="S21302">
        <v>3.83</v>
      </c>
      <c r="T21302">
        <v>14</v>
      </c>
      <c r="U21302">
        <v>14</v>
      </c>
      <c r="V21302">
        <v>501.61</v>
      </c>
      <c r="W21302">
        <v>150.44999999999999</v>
      </c>
      <c r="X21302">
        <v>22.74</v>
      </c>
      <c r="Y21302">
        <v>2.58</v>
      </c>
      <c r="Z21302">
        <v>0.46</v>
      </c>
      <c r="AA21302">
        <v>0.46</v>
      </c>
      <c r="AB21302">
        <v>1.65</v>
      </c>
      <c r="AC21302">
        <v>3.68</v>
      </c>
      <c r="AD21302">
        <v>4.74</v>
      </c>
      <c r="AE21302">
        <v>1.65</v>
      </c>
      <c r="AF21302">
        <v>3.68</v>
      </c>
      <c r="AG21302">
        <v>4.74</v>
      </c>
      <c r="AH21302">
        <v>15</v>
      </c>
      <c r="AI21302">
        <v>15</v>
      </c>
      <c r="AJ21302">
        <v>481.71</v>
      </c>
      <c r="AK21302">
        <v>134.79</v>
      </c>
      <c r="AL21302">
        <v>23.28</v>
      </c>
      <c r="AM21302">
        <v>3.56</v>
      </c>
      <c r="AN21302">
        <v>1.1399999999999999</v>
      </c>
      <c r="AO21302">
        <v>0.39</v>
      </c>
      <c r="AP21302" t="s">
        <v>47</v>
      </c>
    </row>
    <row r="21303" spans="1:42" x14ac:dyDescent="0.3">
      <c r="A21303" s="1" t="s">
        <v>21341</v>
      </c>
      <c r="B21303" s="1" t="s">
        <v>21379</v>
      </c>
      <c r="C21303" s="1" t="s">
        <v>44</v>
      </c>
      <c r="D21303">
        <v>4.1100000000000003</v>
      </c>
      <c r="E21303" s="1" t="s">
        <v>45</v>
      </c>
      <c r="F21303">
        <v>42</v>
      </c>
      <c r="G21303">
        <v>72</v>
      </c>
      <c r="H21303">
        <v>33</v>
      </c>
      <c r="I21303">
        <v>965.01</v>
      </c>
      <c r="J21303" s="1" t="s">
        <v>49</v>
      </c>
      <c r="K21303">
        <v>36504</v>
      </c>
      <c r="L21303">
        <v>0</v>
      </c>
      <c r="M21303">
        <v>356</v>
      </c>
      <c r="N21303">
        <v>2.2599999999999998</v>
      </c>
      <c r="O21303">
        <v>3.43</v>
      </c>
      <c r="P21303">
        <v>3.89</v>
      </c>
      <c r="Q21303">
        <v>2.2599999999999998</v>
      </c>
      <c r="R21303">
        <v>3.43</v>
      </c>
      <c r="S21303">
        <v>3.89</v>
      </c>
      <c r="T21303">
        <v>14</v>
      </c>
      <c r="U21303">
        <v>14</v>
      </c>
      <c r="V21303">
        <v>516.26</v>
      </c>
      <c r="W21303">
        <v>154.03</v>
      </c>
      <c r="X21303">
        <v>21.43</v>
      </c>
      <c r="Y21303">
        <v>2.66</v>
      </c>
      <c r="Z21303">
        <v>0.23</v>
      </c>
      <c r="AA21303">
        <v>0.23</v>
      </c>
      <c r="AB21303">
        <v>1.48</v>
      </c>
      <c r="AC21303">
        <v>3.6</v>
      </c>
      <c r="AD21303">
        <v>5.04</v>
      </c>
      <c r="AE21303">
        <v>1.48</v>
      </c>
      <c r="AF21303">
        <v>3.6</v>
      </c>
      <c r="AG21303">
        <v>5.04</v>
      </c>
      <c r="AH21303">
        <v>15</v>
      </c>
      <c r="AI21303">
        <v>15</v>
      </c>
      <c r="AJ21303">
        <v>450.58</v>
      </c>
      <c r="AK21303">
        <v>131.19</v>
      </c>
      <c r="AL21303">
        <v>27.4</v>
      </c>
      <c r="AM21303">
        <v>4.78</v>
      </c>
      <c r="AN21303">
        <v>1.01</v>
      </c>
      <c r="AO21303">
        <v>0.6</v>
      </c>
      <c r="AP21303" t="s">
        <v>47</v>
      </c>
    </row>
    <row r="21304" spans="1:42" x14ac:dyDescent="0.3">
      <c r="A21304" s="1" t="s">
        <v>21341</v>
      </c>
      <c r="B21304" s="1" t="s">
        <v>21380</v>
      </c>
      <c r="C21304" s="1" t="s">
        <v>44</v>
      </c>
      <c r="D21304">
        <v>4.1100000000000003</v>
      </c>
      <c r="E21304" s="1" t="s">
        <v>45</v>
      </c>
      <c r="F21304">
        <v>42</v>
      </c>
      <c r="G21304">
        <v>72</v>
      </c>
      <c r="H21304">
        <v>33</v>
      </c>
      <c r="I21304">
        <v>964.91</v>
      </c>
      <c r="J21304" s="1" t="s">
        <v>49</v>
      </c>
      <c r="K21304">
        <v>36504</v>
      </c>
      <c r="L21304">
        <v>0</v>
      </c>
      <c r="M21304">
        <v>476</v>
      </c>
      <c r="N21304">
        <v>2.2599999999999998</v>
      </c>
      <c r="O21304">
        <v>3.43</v>
      </c>
      <c r="P21304">
        <v>4</v>
      </c>
      <c r="Q21304">
        <v>2.2599999999999998</v>
      </c>
      <c r="R21304">
        <v>3.43</v>
      </c>
      <c r="S21304">
        <v>4</v>
      </c>
      <c r="T21304">
        <v>14</v>
      </c>
      <c r="U21304">
        <v>14</v>
      </c>
      <c r="V21304">
        <v>535.26</v>
      </c>
      <c r="W21304">
        <v>154.30000000000001</v>
      </c>
      <c r="X21304">
        <v>23.81</v>
      </c>
      <c r="Y21304">
        <v>2.58</v>
      </c>
      <c r="Z21304">
        <v>0.52</v>
      </c>
      <c r="AA21304">
        <v>0.17</v>
      </c>
      <c r="AB21304">
        <v>2.31</v>
      </c>
      <c r="AC21304">
        <v>4.79</v>
      </c>
      <c r="AD21304">
        <v>7.65</v>
      </c>
      <c r="AE21304">
        <v>2.31</v>
      </c>
      <c r="AF21304">
        <v>4.79</v>
      </c>
      <c r="AG21304">
        <v>7.65</v>
      </c>
      <c r="AH21304">
        <v>20</v>
      </c>
      <c r="AI21304">
        <v>20</v>
      </c>
      <c r="AJ21304">
        <v>574.01</v>
      </c>
      <c r="AK21304">
        <v>166.38</v>
      </c>
      <c r="AL21304">
        <v>31.12</v>
      </c>
      <c r="AM21304">
        <v>5.59</v>
      </c>
      <c r="AN21304">
        <v>2.91</v>
      </c>
      <c r="AO21304">
        <v>2.4700000000000002</v>
      </c>
      <c r="AP21304" t="s">
        <v>47</v>
      </c>
    </row>
    <row r="21305" spans="1:42" x14ac:dyDescent="0.3">
      <c r="A21305" s="1" t="s">
        <v>21341</v>
      </c>
      <c r="B21305" s="1" t="s">
        <v>21381</v>
      </c>
      <c r="C21305" s="1" t="s">
        <v>44</v>
      </c>
      <c r="D21305">
        <v>4.1100000000000003</v>
      </c>
      <c r="E21305" s="1" t="s">
        <v>45</v>
      </c>
      <c r="F21305">
        <v>42</v>
      </c>
      <c r="G21305">
        <v>73</v>
      </c>
      <c r="H21305">
        <v>34</v>
      </c>
      <c r="I21305">
        <v>964.82</v>
      </c>
      <c r="J21305" s="1" t="s">
        <v>49</v>
      </c>
      <c r="K21305">
        <v>36504</v>
      </c>
      <c r="L21305">
        <v>0</v>
      </c>
      <c r="M21305">
        <v>596</v>
      </c>
      <c r="N21305">
        <v>2.46</v>
      </c>
      <c r="O21305">
        <v>4.03</v>
      </c>
      <c r="P21305">
        <v>4.75</v>
      </c>
      <c r="Q21305">
        <v>2.46</v>
      </c>
      <c r="R21305">
        <v>4.03</v>
      </c>
      <c r="S21305">
        <v>4.75</v>
      </c>
      <c r="T21305">
        <v>17</v>
      </c>
      <c r="U21305">
        <v>17</v>
      </c>
      <c r="V21305">
        <v>583.34</v>
      </c>
      <c r="W21305">
        <v>172.24</v>
      </c>
      <c r="X21305">
        <v>24.33</v>
      </c>
      <c r="Y21305">
        <v>3.31</v>
      </c>
      <c r="Z21305">
        <v>0.82</v>
      </c>
      <c r="AA21305">
        <v>0.52</v>
      </c>
      <c r="AB21305">
        <v>1.94</v>
      </c>
      <c r="AC21305">
        <v>2.83</v>
      </c>
      <c r="AD21305">
        <v>3.61</v>
      </c>
      <c r="AE21305">
        <v>1.94</v>
      </c>
      <c r="AF21305">
        <v>2.83</v>
      </c>
      <c r="AG21305">
        <v>3.61</v>
      </c>
      <c r="AH21305">
        <v>12</v>
      </c>
      <c r="AI21305">
        <v>12</v>
      </c>
      <c r="AJ21305">
        <v>500.87</v>
      </c>
      <c r="AK21305">
        <v>139.63999999999999</v>
      </c>
      <c r="AL21305">
        <v>20.059999999999999</v>
      </c>
      <c r="AM21305">
        <v>0.75</v>
      </c>
      <c r="AN21305">
        <v>0.64</v>
      </c>
      <c r="AO21305">
        <v>0.46</v>
      </c>
      <c r="AP21305" t="s">
        <v>47</v>
      </c>
    </row>
    <row r="21306" spans="1:42" x14ac:dyDescent="0.3">
      <c r="A21306" s="1" t="s">
        <v>21341</v>
      </c>
      <c r="B21306" s="1" t="s">
        <v>21382</v>
      </c>
      <c r="C21306" s="1" t="s">
        <v>44</v>
      </c>
      <c r="D21306">
        <v>4.1100000000000003</v>
      </c>
      <c r="E21306" s="1" t="s">
        <v>45</v>
      </c>
      <c r="F21306">
        <v>42</v>
      </c>
      <c r="G21306">
        <v>73</v>
      </c>
      <c r="H21306">
        <v>34</v>
      </c>
      <c r="I21306">
        <v>964.72</v>
      </c>
      <c r="J21306" s="1" t="s">
        <v>49</v>
      </c>
      <c r="K21306">
        <v>36504</v>
      </c>
      <c r="L21306">
        <v>0</v>
      </c>
      <c r="M21306">
        <v>716</v>
      </c>
      <c r="N21306">
        <v>2.64</v>
      </c>
      <c r="O21306">
        <v>3.77</v>
      </c>
      <c r="P21306">
        <v>4.55</v>
      </c>
      <c r="Q21306">
        <v>2.64</v>
      </c>
      <c r="R21306">
        <v>3.77</v>
      </c>
      <c r="S21306">
        <v>4.55</v>
      </c>
      <c r="T21306">
        <v>16</v>
      </c>
      <c r="U21306">
        <v>16</v>
      </c>
      <c r="V21306">
        <v>552.04999999999995</v>
      </c>
      <c r="W21306">
        <v>167.52</v>
      </c>
      <c r="X21306">
        <v>27.36</v>
      </c>
      <c r="Y21306">
        <v>2.2000000000000002</v>
      </c>
      <c r="Z21306">
        <v>0.65</v>
      </c>
      <c r="AA21306">
        <v>0.45</v>
      </c>
      <c r="AB21306">
        <v>1.94</v>
      </c>
      <c r="AC21306">
        <v>4.59</v>
      </c>
      <c r="AD21306">
        <v>6.64</v>
      </c>
      <c r="AE21306">
        <v>1.94</v>
      </c>
      <c r="AF21306">
        <v>4.59</v>
      </c>
      <c r="AG21306">
        <v>6.64</v>
      </c>
      <c r="AH21306">
        <v>19</v>
      </c>
      <c r="AI21306">
        <v>19</v>
      </c>
      <c r="AJ21306">
        <v>506.91</v>
      </c>
      <c r="AK21306">
        <v>146.74</v>
      </c>
      <c r="AL21306">
        <v>31.04</v>
      </c>
      <c r="AM21306">
        <v>5.65</v>
      </c>
      <c r="AN21306">
        <v>2.3199999999999998</v>
      </c>
      <c r="AO21306">
        <v>1.42</v>
      </c>
      <c r="AP21306" t="s">
        <v>47</v>
      </c>
    </row>
    <row r="21307" spans="1:42" x14ac:dyDescent="0.3">
      <c r="A21307" s="1" t="s">
        <v>21341</v>
      </c>
      <c r="B21307" s="1" t="s">
        <v>21383</v>
      </c>
      <c r="C21307" s="1" t="s">
        <v>44</v>
      </c>
      <c r="D21307">
        <v>4.1100000000000003</v>
      </c>
      <c r="E21307" s="1" t="s">
        <v>45</v>
      </c>
      <c r="F21307">
        <v>41</v>
      </c>
      <c r="G21307">
        <v>74</v>
      </c>
      <c r="H21307">
        <v>33</v>
      </c>
      <c r="I21307">
        <v>964.12</v>
      </c>
      <c r="J21307" s="1" t="s">
        <v>49</v>
      </c>
      <c r="K21307">
        <v>36320</v>
      </c>
      <c r="L21307">
        <v>0</v>
      </c>
      <c r="M21307">
        <v>836</v>
      </c>
      <c r="N21307">
        <v>2.79</v>
      </c>
      <c r="O21307">
        <v>3.85</v>
      </c>
      <c r="P21307">
        <v>4.54</v>
      </c>
      <c r="Q21307">
        <v>2.79</v>
      </c>
      <c r="R21307">
        <v>3.85</v>
      </c>
      <c r="S21307">
        <v>4.54</v>
      </c>
      <c r="T21307">
        <v>16</v>
      </c>
      <c r="U21307">
        <v>16</v>
      </c>
      <c r="V21307">
        <v>555.13</v>
      </c>
      <c r="W21307">
        <v>168.94</v>
      </c>
      <c r="X21307">
        <v>29.64</v>
      </c>
      <c r="Y21307">
        <v>2.2999999999999998</v>
      </c>
      <c r="Z21307">
        <v>0.84</v>
      </c>
      <c r="AA21307">
        <v>0.84</v>
      </c>
      <c r="AB21307">
        <v>2.33</v>
      </c>
      <c r="AC21307">
        <v>4.82</v>
      </c>
      <c r="AD21307">
        <v>6.28</v>
      </c>
      <c r="AE21307">
        <v>2.33</v>
      </c>
      <c r="AF21307">
        <v>4.82</v>
      </c>
      <c r="AG21307">
        <v>6.28</v>
      </c>
      <c r="AH21307">
        <v>20</v>
      </c>
      <c r="AI21307">
        <v>20</v>
      </c>
      <c r="AJ21307">
        <v>536.73</v>
      </c>
      <c r="AK21307">
        <v>155.97</v>
      </c>
      <c r="AL21307">
        <v>34.270000000000003</v>
      </c>
      <c r="AM21307">
        <v>3.97</v>
      </c>
      <c r="AN21307">
        <v>1.97</v>
      </c>
      <c r="AO21307">
        <v>0.33</v>
      </c>
      <c r="AP21307" t="s">
        <v>47</v>
      </c>
    </row>
    <row r="21308" spans="1:42" x14ac:dyDescent="0.3">
      <c r="A21308" s="1" t="s">
        <v>21341</v>
      </c>
      <c r="B21308" s="1" t="s">
        <v>21384</v>
      </c>
      <c r="C21308" s="1" t="s">
        <v>44</v>
      </c>
      <c r="D21308">
        <v>4.1100000000000003</v>
      </c>
      <c r="E21308" s="1" t="s">
        <v>45</v>
      </c>
      <c r="F21308">
        <v>42</v>
      </c>
      <c r="G21308">
        <v>74</v>
      </c>
      <c r="H21308">
        <v>34</v>
      </c>
      <c r="I21308">
        <v>964.66</v>
      </c>
      <c r="J21308" s="1" t="s">
        <v>49</v>
      </c>
      <c r="K21308">
        <v>36504</v>
      </c>
      <c r="L21308">
        <v>0</v>
      </c>
      <c r="M21308">
        <v>956</v>
      </c>
      <c r="N21308">
        <v>2.3199999999999998</v>
      </c>
      <c r="O21308">
        <v>3.31</v>
      </c>
      <c r="P21308">
        <v>3.64</v>
      </c>
      <c r="Q21308">
        <v>2.3199999999999998</v>
      </c>
      <c r="R21308">
        <v>3.31</v>
      </c>
      <c r="S21308">
        <v>3.64</v>
      </c>
      <c r="T21308">
        <v>14</v>
      </c>
      <c r="U21308">
        <v>14</v>
      </c>
      <c r="V21308">
        <v>574.25</v>
      </c>
      <c r="W21308">
        <v>166.68</v>
      </c>
      <c r="X21308">
        <v>20.5</v>
      </c>
      <c r="Y21308">
        <v>0.88</v>
      </c>
      <c r="Z21308">
        <v>0.18</v>
      </c>
      <c r="AA21308">
        <v>0.18</v>
      </c>
      <c r="AB21308">
        <v>1.53</v>
      </c>
      <c r="AC21308">
        <v>4.16</v>
      </c>
      <c r="AD21308">
        <v>5.43</v>
      </c>
      <c r="AE21308">
        <v>1.53</v>
      </c>
      <c r="AF21308">
        <v>4.16</v>
      </c>
      <c r="AG21308">
        <v>5.43</v>
      </c>
      <c r="AH21308">
        <v>17</v>
      </c>
      <c r="AI21308">
        <v>17</v>
      </c>
      <c r="AJ21308">
        <v>479.29</v>
      </c>
      <c r="AK21308">
        <v>135.1</v>
      </c>
      <c r="AL21308">
        <v>28.38</v>
      </c>
      <c r="AM21308">
        <v>4.03</v>
      </c>
      <c r="AN21308">
        <v>1.29</v>
      </c>
      <c r="AO21308">
        <v>1.29</v>
      </c>
      <c r="AP21308" t="s">
        <v>47</v>
      </c>
    </row>
    <row r="21309" spans="1:42" x14ac:dyDescent="0.3">
      <c r="A21309" s="1" t="s">
        <v>21341</v>
      </c>
      <c r="B21309" s="1" t="s">
        <v>21385</v>
      </c>
      <c r="C21309" s="1" t="s">
        <v>44</v>
      </c>
      <c r="D21309">
        <v>4.1100000000000003</v>
      </c>
      <c r="E21309" s="1" t="s">
        <v>45</v>
      </c>
      <c r="F21309">
        <v>42</v>
      </c>
      <c r="G21309">
        <v>75</v>
      </c>
      <c r="H21309">
        <v>34</v>
      </c>
      <c r="I21309">
        <v>964.64</v>
      </c>
      <c r="J21309" s="1" t="s">
        <v>49</v>
      </c>
      <c r="K21309">
        <v>36504</v>
      </c>
      <c r="L21309">
        <v>0</v>
      </c>
      <c r="M21309">
        <v>1076</v>
      </c>
      <c r="N21309">
        <v>2.81</v>
      </c>
      <c r="O21309">
        <v>4.07</v>
      </c>
      <c r="P21309">
        <v>4.82</v>
      </c>
      <c r="Q21309">
        <v>2.81</v>
      </c>
      <c r="R21309">
        <v>4.07</v>
      </c>
      <c r="S21309">
        <v>4.82</v>
      </c>
      <c r="T21309">
        <v>17</v>
      </c>
      <c r="U21309">
        <v>17</v>
      </c>
      <c r="V21309">
        <v>621.75</v>
      </c>
      <c r="W21309">
        <v>186.9</v>
      </c>
      <c r="X21309">
        <v>27.41</v>
      </c>
      <c r="Y21309">
        <v>1.1499999999999999</v>
      </c>
      <c r="Z21309">
        <v>0.69</v>
      </c>
      <c r="AA21309">
        <v>0.53</v>
      </c>
      <c r="AB21309">
        <v>2.0099999999999998</v>
      </c>
      <c r="AC21309">
        <v>3.75</v>
      </c>
      <c r="AD21309">
        <v>4.87</v>
      </c>
      <c r="AE21309">
        <v>2.0099999999999998</v>
      </c>
      <c r="AF21309">
        <v>3.75</v>
      </c>
      <c r="AG21309">
        <v>4.87</v>
      </c>
      <c r="AH21309">
        <v>16</v>
      </c>
      <c r="AI21309">
        <v>16</v>
      </c>
      <c r="AJ21309">
        <v>515.6</v>
      </c>
      <c r="AK21309">
        <v>147.84</v>
      </c>
      <c r="AL21309">
        <v>23.61</v>
      </c>
      <c r="AM21309">
        <v>2.84</v>
      </c>
      <c r="AN21309">
        <v>1.19</v>
      </c>
      <c r="AO21309">
        <v>0.48</v>
      </c>
      <c r="AP21309" t="s">
        <v>47</v>
      </c>
    </row>
    <row r="21310" spans="1:42" x14ac:dyDescent="0.3">
      <c r="A21310" s="1" t="s">
        <v>21341</v>
      </c>
      <c r="B21310" s="1" t="s">
        <v>21386</v>
      </c>
      <c r="C21310" s="1" t="s">
        <v>44</v>
      </c>
      <c r="D21310">
        <v>4.1100000000000003</v>
      </c>
      <c r="E21310" s="1" t="s">
        <v>45</v>
      </c>
      <c r="F21310">
        <v>41</v>
      </c>
      <c r="G21310">
        <v>76</v>
      </c>
      <c r="H21310">
        <v>34</v>
      </c>
      <c r="I21310">
        <v>964.57</v>
      </c>
      <c r="J21310" s="1" t="s">
        <v>49</v>
      </c>
      <c r="K21310">
        <v>36504</v>
      </c>
      <c r="L21310">
        <v>0</v>
      </c>
      <c r="M21310">
        <v>1196</v>
      </c>
      <c r="N21310">
        <v>2.15</v>
      </c>
      <c r="O21310">
        <v>3.54</v>
      </c>
      <c r="P21310">
        <v>3.85</v>
      </c>
      <c r="Q21310">
        <v>2.15</v>
      </c>
      <c r="R21310">
        <v>3.54</v>
      </c>
      <c r="S21310">
        <v>3.85</v>
      </c>
      <c r="T21310">
        <v>15</v>
      </c>
      <c r="U21310">
        <v>15</v>
      </c>
      <c r="V21310">
        <v>540.13</v>
      </c>
      <c r="W21310">
        <v>159.31</v>
      </c>
      <c r="X21310">
        <v>23.37</v>
      </c>
      <c r="Y21310">
        <v>1.27</v>
      </c>
      <c r="Z21310">
        <v>0.4</v>
      </c>
      <c r="AA21310">
        <v>0</v>
      </c>
      <c r="AB21310">
        <v>1.77</v>
      </c>
      <c r="AC21310">
        <v>4.5199999999999996</v>
      </c>
      <c r="AD21310">
        <v>5.08</v>
      </c>
      <c r="AE21310">
        <v>1.77</v>
      </c>
      <c r="AF21310">
        <v>4.5199999999999996</v>
      </c>
      <c r="AG21310">
        <v>5.08</v>
      </c>
      <c r="AH21310">
        <v>19</v>
      </c>
      <c r="AI21310">
        <v>19</v>
      </c>
      <c r="AJ21310">
        <v>478.35</v>
      </c>
      <c r="AK21310">
        <v>136.65</v>
      </c>
      <c r="AL21310">
        <v>29.18</v>
      </c>
      <c r="AM21310">
        <v>5.97</v>
      </c>
      <c r="AN21310">
        <v>0.54</v>
      </c>
      <c r="AO21310">
        <v>0.34</v>
      </c>
      <c r="AP21310" t="s">
        <v>47</v>
      </c>
    </row>
    <row r="21311" spans="1:42" x14ac:dyDescent="0.3">
      <c r="A21311" s="1" t="s">
        <v>21341</v>
      </c>
      <c r="B21311" s="1" t="s">
        <v>21387</v>
      </c>
      <c r="C21311" s="1" t="s">
        <v>44</v>
      </c>
      <c r="D21311">
        <v>4.1100000000000003</v>
      </c>
      <c r="E21311" s="1" t="s">
        <v>45</v>
      </c>
      <c r="F21311">
        <v>42</v>
      </c>
      <c r="G21311">
        <v>76</v>
      </c>
      <c r="H21311">
        <v>35</v>
      </c>
      <c r="I21311">
        <v>964.58</v>
      </c>
      <c r="J21311" s="1" t="s">
        <v>46</v>
      </c>
      <c r="K21311">
        <v>36656</v>
      </c>
      <c r="L21311">
        <v>0</v>
      </c>
      <c r="M21311">
        <v>117</v>
      </c>
      <c r="N21311">
        <v>2.82</v>
      </c>
      <c r="O21311">
        <v>3.86</v>
      </c>
      <c r="P21311">
        <v>5.42</v>
      </c>
      <c r="Q21311">
        <v>2.82</v>
      </c>
      <c r="R21311">
        <v>3.86</v>
      </c>
      <c r="S21311">
        <v>5.42</v>
      </c>
      <c r="T21311">
        <v>16</v>
      </c>
      <c r="U21311">
        <v>16</v>
      </c>
      <c r="V21311">
        <v>608.28</v>
      </c>
      <c r="W21311">
        <v>177.94</v>
      </c>
      <c r="X21311">
        <v>20.48</v>
      </c>
      <c r="Y21311">
        <v>4.0599999999999996</v>
      </c>
      <c r="Z21311">
        <v>1.72</v>
      </c>
      <c r="AA21311">
        <v>1.64</v>
      </c>
      <c r="AB21311">
        <v>2.36</v>
      </c>
      <c r="AC21311">
        <v>4.3600000000000003</v>
      </c>
      <c r="AD21311">
        <v>4.8099999999999996</v>
      </c>
      <c r="AE21311">
        <v>2.36</v>
      </c>
      <c r="AF21311">
        <v>4.3600000000000003</v>
      </c>
      <c r="AG21311">
        <v>4.8099999999999996</v>
      </c>
      <c r="AH21311">
        <v>18</v>
      </c>
      <c r="AI21311">
        <v>18</v>
      </c>
      <c r="AJ21311">
        <v>567.57000000000005</v>
      </c>
      <c r="AK21311">
        <v>160.81</v>
      </c>
      <c r="AL21311">
        <v>22.17</v>
      </c>
      <c r="AM21311">
        <v>2.13</v>
      </c>
      <c r="AN21311">
        <v>0.04</v>
      </c>
      <c r="AO21311">
        <v>0</v>
      </c>
      <c r="AP21311" t="s">
        <v>47</v>
      </c>
    </row>
    <row r="21312" spans="1:42" x14ac:dyDescent="0.3">
      <c r="A21312" s="1" t="s">
        <v>21341</v>
      </c>
      <c r="B21312" s="1" t="s">
        <v>21388</v>
      </c>
      <c r="C21312" s="1" t="s">
        <v>44</v>
      </c>
      <c r="D21312">
        <v>4.1100000000000003</v>
      </c>
      <c r="E21312" s="1" t="s">
        <v>45</v>
      </c>
      <c r="F21312">
        <v>42</v>
      </c>
      <c r="G21312">
        <v>76</v>
      </c>
      <c r="H21312">
        <v>35</v>
      </c>
      <c r="I21312">
        <v>964.51</v>
      </c>
      <c r="J21312" s="1" t="s">
        <v>49</v>
      </c>
      <c r="K21312">
        <v>36568</v>
      </c>
      <c r="L21312">
        <v>0</v>
      </c>
      <c r="M21312">
        <v>237</v>
      </c>
      <c r="N21312">
        <v>2.81</v>
      </c>
      <c r="O21312">
        <v>4.1900000000000004</v>
      </c>
      <c r="P21312">
        <v>4.66</v>
      </c>
      <c r="Q21312">
        <v>2.81</v>
      </c>
      <c r="R21312">
        <v>4.1900000000000004</v>
      </c>
      <c r="S21312">
        <v>4.66</v>
      </c>
      <c r="T21312">
        <v>17</v>
      </c>
      <c r="U21312">
        <v>17</v>
      </c>
      <c r="V21312">
        <v>590.16</v>
      </c>
      <c r="W21312">
        <v>180.01</v>
      </c>
      <c r="X21312">
        <v>26.03</v>
      </c>
      <c r="Y21312">
        <v>2.5</v>
      </c>
      <c r="Z21312">
        <v>0.6</v>
      </c>
      <c r="AA21312">
        <v>0.34</v>
      </c>
      <c r="AB21312">
        <v>2.5099999999999998</v>
      </c>
      <c r="AC21312">
        <v>4.41</v>
      </c>
      <c r="AD21312">
        <v>5.54</v>
      </c>
      <c r="AE21312">
        <v>2.5099999999999998</v>
      </c>
      <c r="AF21312">
        <v>4.41</v>
      </c>
      <c r="AG21312">
        <v>5.54</v>
      </c>
      <c r="AH21312">
        <v>18</v>
      </c>
      <c r="AI21312">
        <v>18</v>
      </c>
      <c r="AJ21312">
        <v>591.22</v>
      </c>
      <c r="AK21312">
        <v>162.54</v>
      </c>
      <c r="AL21312">
        <v>30.41</v>
      </c>
      <c r="AM21312">
        <v>2.15</v>
      </c>
      <c r="AN21312">
        <v>1.26</v>
      </c>
      <c r="AO21312">
        <v>0</v>
      </c>
      <c r="AP21312" t="s">
        <v>47</v>
      </c>
    </row>
    <row r="21313" spans="1:42" x14ac:dyDescent="0.3">
      <c r="A21313" s="1" t="s">
        <v>21341</v>
      </c>
      <c r="B21313" s="1" t="s">
        <v>21389</v>
      </c>
      <c r="C21313" s="1" t="s">
        <v>44</v>
      </c>
      <c r="D21313">
        <v>4.1100000000000003</v>
      </c>
      <c r="E21313" s="1" t="s">
        <v>45</v>
      </c>
      <c r="F21313">
        <v>42</v>
      </c>
      <c r="G21313">
        <v>77</v>
      </c>
      <c r="H21313">
        <v>35</v>
      </c>
      <c r="I21313">
        <v>964.42</v>
      </c>
      <c r="J21313" s="1" t="s">
        <v>49</v>
      </c>
      <c r="K21313">
        <v>36568</v>
      </c>
      <c r="L21313">
        <v>0</v>
      </c>
      <c r="M21313">
        <v>357</v>
      </c>
      <c r="N21313">
        <v>2.63</v>
      </c>
      <c r="O21313">
        <v>4.21</v>
      </c>
      <c r="P21313">
        <v>5.5</v>
      </c>
      <c r="Q21313">
        <v>2.63</v>
      </c>
      <c r="R21313">
        <v>4.21</v>
      </c>
      <c r="S21313">
        <v>5.5</v>
      </c>
      <c r="T21313">
        <v>18</v>
      </c>
      <c r="U21313">
        <v>18</v>
      </c>
      <c r="V21313">
        <v>586.59</v>
      </c>
      <c r="W21313">
        <v>176.46</v>
      </c>
      <c r="X21313">
        <v>29.87</v>
      </c>
      <c r="Y21313">
        <v>3.7</v>
      </c>
      <c r="Z21313">
        <v>1.31</v>
      </c>
      <c r="AA21313">
        <v>0.89</v>
      </c>
      <c r="AB21313">
        <v>2.42</v>
      </c>
      <c r="AC21313">
        <v>5.2</v>
      </c>
      <c r="AD21313">
        <v>6.64</v>
      </c>
      <c r="AE21313">
        <v>2.42</v>
      </c>
      <c r="AF21313">
        <v>5.2</v>
      </c>
      <c r="AG21313">
        <v>6.64</v>
      </c>
      <c r="AH21313">
        <v>22</v>
      </c>
      <c r="AI21313">
        <v>22</v>
      </c>
      <c r="AJ21313">
        <v>618.35</v>
      </c>
      <c r="AK21313">
        <v>172.71</v>
      </c>
      <c r="AL21313">
        <v>31.01</v>
      </c>
      <c r="AM21313">
        <v>5.28</v>
      </c>
      <c r="AN21313">
        <v>1.83</v>
      </c>
      <c r="AO21313">
        <v>0.43</v>
      </c>
      <c r="AP21313" t="s">
        <v>47</v>
      </c>
    </row>
    <row r="21314" spans="1:42" x14ac:dyDescent="0.3">
      <c r="A21314" s="1" t="s">
        <v>21341</v>
      </c>
      <c r="B21314" s="1" t="s">
        <v>21390</v>
      </c>
      <c r="C21314" s="1" t="s">
        <v>44</v>
      </c>
      <c r="D21314">
        <v>4.1100000000000003</v>
      </c>
      <c r="E21314" s="1" t="s">
        <v>45</v>
      </c>
      <c r="F21314">
        <v>42</v>
      </c>
      <c r="G21314">
        <v>77</v>
      </c>
      <c r="H21314">
        <v>35</v>
      </c>
      <c r="I21314">
        <v>964.3</v>
      </c>
      <c r="J21314" s="1" t="s">
        <v>49</v>
      </c>
      <c r="K21314">
        <v>36568</v>
      </c>
      <c r="L21314">
        <v>0</v>
      </c>
      <c r="M21314">
        <v>477</v>
      </c>
      <c r="N21314">
        <v>2.72</v>
      </c>
      <c r="O21314">
        <v>4.1500000000000004</v>
      </c>
      <c r="P21314">
        <v>5.75</v>
      </c>
      <c r="Q21314">
        <v>2.72</v>
      </c>
      <c r="R21314">
        <v>4.1500000000000004</v>
      </c>
      <c r="S21314">
        <v>5.75</v>
      </c>
      <c r="T21314">
        <v>17</v>
      </c>
      <c r="U21314">
        <v>17</v>
      </c>
      <c r="V21314">
        <v>600.04</v>
      </c>
      <c r="W21314">
        <v>177.87</v>
      </c>
      <c r="X21314">
        <v>31.19</v>
      </c>
      <c r="Y21314">
        <v>2.25</v>
      </c>
      <c r="Z21314">
        <v>1.81</v>
      </c>
      <c r="AA21314">
        <v>1.21</v>
      </c>
      <c r="AB21314">
        <v>2.2599999999999998</v>
      </c>
      <c r="AC21314">
        <v>4.2300000000000004</v>
      </c>
      <c r="AD21314">
        <v>6.45</v>
      </c>
      <c r="AE21314">
        <v>2.2599999999999998</v>
      </c>
      <c r="AF21314">
        <v>4.2300000000000004</v>
      </c>
      <c r="AG21314">
        <v>6.45</v>
      </c>
      <c r="AH21314">
        <v>18</v>
      </c>
      <c r="AI21314">
        <v>18</v>
      </c>
      <c r="AJ21314">
        <v>574.09</v>
      </c>
      <c r="AK21314">
        <v>162.05000000000001</v>
      </c>
      <c r="AL21314">
        <v>29.27</v>
      </c>
      <c r="AM21314">
        <v>4.88</v>
      </c>
      <c r="AN21314">
        <v>2.12</v>
      </c>
      <c r="AO21314">
        <v>1.21</v>
      </c>
      <c r="AP21314" t="s">
        <v>47</v>
      </c>
    </row>
    <row r="21315" spans="1:42" x14ac:dyDescent="0.3">
      <c r="A21315" s="1" t="s">
        <v>21341</v>
      </c>
      <c r="B21315" s="1" t="s">
        <v>21391</v>
      </c>
      <c r="C21315" s="1" t="s">
        <v>44</v>
      </c>
      <c r="D21315">
        <v>4.1100000000000003</v>
      </c>
      <c r="E21315" s="1" t="s">
        <v>45</v>
      </c>
      <c r="F21315">
        <v>42</v>
      </c>
      <c r="G21315">
        <v>78</v>
      </c>
      <c r="H21315">
        <v>35</v>
      </c>
      <c r="I21315">
        <v>964.25</v>
      </c>
      <c r="J21315" s="1" t="s">
        <v>49</v>
      </c>
      <c r="K21315">
        <v>36568</v>
      </c>
      <c r="L21315">
        <v>0</v>
      </c>
      <c r="M21315">
        <v>597</v>
      </c>
      <c r="N21315">
        <v>2.83</v>
      </c>
      <c r="O21315">
        <v>4.16</v>
      </c>
      <c r="P21315">
        <v>4.5199999999999996</v>
      </c>
      <c r="Q21315">
        <v>2.83</v>
      </c>
      <c r="R21315">
        <v>4.16</v>
      </c>
      <c r="S21315">
        <v>4.5199999999999996</v>
      </c>
      <c r="T21315">
        <v>17</v>
      </c>
      <c r="U21315">
        <v>17</v>
      </c>
      <c r="V21315">
        <v>602.83000000000004</v>
      </c>
      <c r="W21315">
        <v>180.06</v>
      </c>
      <c r="X21315">
        <v>28.57</v>
      </c>
      <c r="Y21315">
        <v>1.19</v>
      </c>
      <c r="Z21315">
        <v>0.48</v>
      </c>
      <c r="AA21315">
        <v>0.28000000000000003</v>
      </c>
      <c r="AB21315">
        <v>1.94</v>
      </c>
      <c r="AC21315">
        <v>4.3600000000000003</v>
      </c>
      <c r="AD21315">
        <v>6.13</v>
      </c>
      <c r="AE21315">
        <v>1.94</v>
      </c>
      <c r="AF21315">
        <v>4.3600000000000003</v>
      </c>
      <c r="AG21315">
        <v>6.13</v>
      </c>
      <c r="AH21315">
        <v>18</v>
      </c>
      <c r="AI21315">
        <v>18</v>
      </c>
      <c r="AJ21315">
        <v>549.70000000000005</v>
      </c>
      <c r="AK21315">
        <v>152.84</v>
      </c>
      <c r="AL21315">
        <v>32.35</v>
      </c>
      <c r="AM21315">
        <v>4.41</v>
      </c>
      <c r="AN21315">
        <v>1.45</v>
      </c>
      <c r="AO21315">
        <v>0.14000000000000001</v>
      </c>
      <c r="AP21315" t="s">
        <v>47</v>
      </c>
    </row>
    <row r="21316" spans="1:42" x14ac:dyDescent="0.3">
      <c r="A21316" s="1" t="s">
        <v>21341</v>
      </c>
      <c r="B21316" s="1" t="s">
        <v>21392</v>
      </c>
      <c r="C21316" s="1" t="s">
        <v>44</v>
      </c>
      <c r="D21316">
        <v>4.1100000000000003</v>
      </c>
      <c r="E21316" s="1" t="s">
        <v>45</v>
      </c>
      <c r="F21316">
        <v>42</v>
      </c>
      <c r="G21316">
        <v>78</v>
      </c>
      <c r="H21316">
        <v>35</v>
      </c>
      <c r="I21316">
        <v>964.2</v>
      </c>
      <c r="J21316" s="1" t="s">
        <v>49</v>
      </c>
      <c r="K21316">
        <v>36568</v>
      </c>
      <c r="L21316">
        <v>0</v>
      </c>
      <c r="M21316">
        <v>717</v>
      </c>
      <c r="N21316">
        <v>2.4300000000000002</v>
      </c>
      <c r="O21316">
        <v>3.55</v>
      </c>
      <c r="P21316">
        <v>4.55</v>
      </c>
      <c r="Q21316">
        <v>2.4300000000000002</v>
      </c>
      <c r="R21316">
        <v>3.55</v>
      </c>
      <c r="S21316">
        <v>4.55</v>
      </c>
      <c r="T21316">
        <v>15</v>
      </c>
      <c r="U21316">
        <v>15</v>
      </c>
      <c r="V21316">
        <v>565.05999999999995</v>
      </c>
      <c r="W21316">
        <v>170.55</v>
      </c>
      <c r="X21316">
        <v>17.86</v>
      </c>
      <c r="Y21316">
        <v>3.2</v>
      </c>
      <c r="Z21316">
        <v>0.98</v>
      </c>
      <c r="AA21316">
        <v>0.66</v>
      </c>
      <c r="AB21316">
        <v>1.94</v>
      </c>
      <c r="AC21316">
        <v>4.2699999999999996</v>
      </c>
      <c r="AD21316">
        <v>6.63</v>
      </c>
      <c r="AE21316">
        <v>1.94</v>
      </c>
      <c r="AF21316">
        <v>4.2699999999999996</v>
      </c>
      <c r="AG21316">
        <v>6.63</v>
      </c>
      <c r="AH21316">
        <v>18</v>
      </c>
      <c r="AI21316">
        <v>18</v>
      </c>
      <c r="AJ21316">
        <v>523.89</v>
      </c>
      <c r="AK21316">
        <v>148.27000000000001</v>
      </c>
      <c r="AL21316">
        <v>32.89</v>
      </c>
      <c r="AM21316">
        <v>5.6</v>
      </c>
      <c r="AN21316">
        <v>3.23</v>
      </c>
      <c r="AO21316">
        <v>0.56999999999999995</v>
      </c>
      <c r="AP21316" t="s">
        <v>47</v>
      </c>
    </row>
    <row r="21317" spans="1:42" x14ac:dyDescent="0.3">
      <c r="A21317" s="1" t="s">
        <v>21341</v>
      </c>
      <c r="B21317" s="1" t="s">
        <v>21393</v>
      </c>
      <c r="C21317" s="1" t="s">
        <v>44</v>
      </c>
      <c r="D21317">
        <v>4.1100000000000003</v>
      </c>
      <c r="E21317" s="1" t="s">
        <v>45</v>
      </c>
      <c r="F21317">
        <v>42</v>
      </c>
      <c r="G21317">
        <v>78</v>
      </c>
      <c r="H21317">
        <v>35</v>
      </c>
      <c r="I21317">
        <v>964.23</v>
      </c>
      <c r="J21317" s="1" t="s">
        <v>49</v>
      </c>
      <c r="K21317">
        <v>36568</v>
      </c>
      <c r="L21317">
        <v>0</v>
      </c>
      <c r="M21317">
        <v>837</v>
      </c>
      <c r="N21317">
        <v>3.2</v>
      </c>
      <c r="O21317">
        <v>4.33</v>
      </c>
      <c r="P21317">
        <v>5.54</v>
      </c>
      <c r="Q21317">
        <v>3.2</v>
      </c>
      <c r="R21317">
        <v>4.33</v>
      </c>
      <c r="S21317">
        <v>5.54</v>
      </c>
      <c r="T21317">
        <v>18</v>
      </c>
      <c r="U21317">
        <v>18</v>
      </c>
      <c r="V21317">
        <v>659</v>
      </c>
      <c r="W21317">
        <v>199.2</v>
      </c>
      <c r="X21317">
        <v>24.75</v>
      </c>
      <c r="Y21317">
        <v>2.23</v>
      </c>
      <c r="Z21317">
        <v>0.97</v>
      </c>
      <c r="AA21317">
        <v>0.9</v>
      </c>
      <c r="AB21317">
        <v>2.2000000000000002</v>
      </c>
      <c r="AC21317">
        <v>4.84</v>
      </c>
      <c r="AD21317">
        <v>7.48</v>
      </c>
      <c r="AE21317">
        <v>2.2000000000000002</v>
      </c>
      <c r="AF21317">
        <v>4.84</v>
      </c>
      <c r="AG21317">
        <v>7.48</v>
      </c>
      <c r="AH21317">
        <v>20</v>
      </c>
      <c r="AI21317">
        <v>20</v>
      </c>
      <c r="AJ21317">
        <v>565.78</v>
      </c>
      <c r="AK21317">
        <v>162.32</v>
      </c>
      <c r="AL21317">
        <v>32.99</v>
      </c>
      <c r="AM21317">
        <v>7.28</v>
      </c>
      <c r="AN21317">
        <v>3.04</v>
      </c>
      <c r="AO21317">
        <v>0.75</v>
      </c>
      <c r="AP21317" t="s">
        <v>47</v>
      </c>
    </row>
    <row r="21318" spans="1:42" x14ac:dyDescent="0.3">
      <c r="A21318" s="1" t="s">
        <v>21341</v>
      </c>
      <c r="B21318" s="1" t="s">
        <v>21394</v>
      </c>
      <c r="C21318" s="1" t="s">
        <v>44</v>
      </c>
      <c r="D21318">
        <v>4.1100000000000003</v>
      </c>
      <c r="E21318" s="1" t="s">
        <v>45</v>
      </c>
      <c r="F21318">
        <v>41</v>
      </c>
      <c r="G21318">
        <v>78</v>
      </c>
      <c r="H21318">
        <v>34</v>
      </c>
      <c r="I21318">
        <v>964.11</v>
      </c>
      <c r="J21318" s="1" t="s">
        <v>49</v>
      </c>
      <c r="K21318">
        <v>36568</v>
      </c>
      <c r="L21318">
        <v>0</v>
      </c>
      <c r="M21318">
        <v>957</v>
      </c>
      <c r="N21318">
        <v>3.04</v>
      </c>
      <c r="O21318">
        <v>4.2699999999999996</v>
      </c>
      <c r="P21318">
        <v>4.43</v>
      </c>
      <c r="Q21318">
        <v>3.04</v>
      </c>
      <c r="R21318">
        <v>4.2699999999999996</v>
      </c>
      <c r="S21318">
        <v>4.43</v>
      </c>
      <c r="T21318">
        <v>18</v>
      </c>
      <c r="U21318">
        <v>18</v>
      </c>
      <c r="V21318">
        <v>648.99</v>
      </c>
      <c r="W21318">
        <v>193.09</v>
      </c>
      <c r="X21318">
        <v>29.03</v>
      </c>
      <c r="Y21318">
        <v>1.03</v>
      </c>
      <c r="Z21318">
        <v>0.2</v>
      </c>
      <c r="AA21318">
        <v>0.2</v>
      </c>
      <c r="AB21318">
        <v>2.35</v>
      </c>
      <c r="AC21318">
        <v>5.4</v>
      </c>
      <c r="AD21318">
        <v>6.94</v>
      </c>
      <c r="AE21318">
        <v>2.35</v>
      </c>
      <c r="AF21318">
        <v>5.4</v>
      </c>
      <c r="AG21318">
        <v>6.94</v>
      </c>
      <c r="AH21318">
        <v>23</v>
      </c>
      <c r="AI21318">
        <v>23</v>
      </c>
      <c r="AJ21318">
        <v>571.48</v>
      </c>
      <c r="AK21318">
        <v>164.26</v>
      </c>
      <c r="AL21318">
        <v>34.799999999999997</v>
      </c>
      <c r="AM21318">
        <v>6.74</v>
      </c>
      <c r="AN21318">
        <v>1.51</v>
      </c>
      <c r="AO21318">
        <v>0.52</v>
      </c>
      <c r="AP21318" t="s">
        <v>47</v>
      </c>
    </row>
    <row r="21319" spans="1:42" x14ac:dyDescent="0.3">
      <c r="A21319" s="1" t="s">
        <v>21341</v>
      </c>
      <c r="B21319" s="1" t="s">
        <v>21395</v>
      </c>
      <c r="C21319" s="1" t="s">
        <v>44</v>
      </c>
      <c r="D21319">
        <v>4.1100000000000003</v>
      </c>
      <c r="E21319" s="1" t="s">
        <v>45</v>
      </c>
      <c r="F21319">
        <v>41</v>
      </c>
      <c r="G21319">
        <v>79</v>
      </c>
      <c r="H21319">
        <v>35</v>
      </c>
      <c r="I21319">
        <v>963.99</v>
      </c>
      <c r="J21319" s="1" t="s">
        <v>49</v>
      </c>
      <c r="K21319">
        <v>36568</v>
      </c>
      <c r="L21319">
        <v>0</v>
      </c>
      <c r="M21319">
        <v>1077</v>
      </c>
      <c r="N21319">
        <v>3.13</v>
      </c>
      <c r="O21319">
        <v>4.75</v>
      </c>
      <c r="P21319">
        <v>6.06</v>
      </c>
      <c r="Q21319">
        <v>3.13</v>
      </c>
      <c r="R21319">
        <v>4.75</v>
      </c>
      <c r="S21319">
        <v>6.06</v>
      </c>
      <c r="T21319">
        <v>20</v>
      </c>
      <c r="U21319">
        <v>20</v>
      </c>
      <c r="V21319">
        <v>642.54999999999995</v>
      </c>
      <c r="W21319">
        <v>193.99</v>
      </c>
      <c r="X21319">
        <v>32.06</v>
      </c>
      <c r="Y21319">
        <v>2.5099999999999998</v>
      </c>
      <c r="Z21319">
        <v>1.46</v>
      </c>
      <c r="AA21319">
        <v>1.27</v>
      </c>
      <c r="AB21319">
        <v>2.4900000000000002</v>
      </c>
      <c r="AC21319">
        <v>6.1</v>
      </c>
      <c r="AD21319">
        <v>6.51</v>
      </c>
      <c r="AE21319">
        <v>2.4900000000000002</v>
      </c>
      <c r="AF21319">
        <v>6.1</v>
      </c>
      <c r="AG21319">
        <v>6.51</v>
      </c>
      <c r="AH21319">
        <v>25</v>
      </c>
      <c r="AI21319">
        <v>25</v>
      </c>
      <c r="AJ21319">
        <v>640.72</v>
      </c>
      <c r="AK21319">
        <v>180.38</v>
      </c>
      <c r="AL21319">
        <v>34.15</v>
      </c>
      <c r="AM21319">
        <v>5.24</v>
      </c>
      <c r="AN21319">
        <v>0.5</v>
      </c>
      <c r="AO21319">
        <v>0</v>
      </c>
      <c r="AP21319" t="s">
        <v>47</v>
      </c>
    </row>
    <row r="21320" spans="1:42" x14ac:dyDescent="0.3">
      <c r="A21320" s="1" t="s">
        <v>21341</v>
      </c>
      <c r="B21320" s="1" t="s">
        <v>21396</v>
      </c>
      <c r="C21320" s="1" t="s">
        <v>44</v>
      </c>
      <c r="D21320">
        <v>4.1100000000000003</v>
      </c>
      <c r="E21320" s="1" t="s">
        <v>45</v>
      </c>
      <c r="F21320">
        <v>41</v>
      </c>
      <c r="G21320">
        <v>79</v>
      </c>
      <c r="H21320">
        <v>35</v>
      </c>
      <c r="I21320">
        <v>963.9</v>
      </c>
      <c r="J21320" s="1" t="s">
        <v>49</v>
      </c>
      <c r="K21320">
        <v>36568</v>
      </c>
      <c r="L21320">
        <v>0</v>
      </c>
      <c r="M21320">
        <v>1197</v>
      </c>
      <c r="N21320">
        <v>2.94</v>
      </c>
      <c r="O21320">
        <v>4.6100000000000003</v>
      </c>
      <c r="P21320">
        <v>5.45</v>
      </c>
      <c r="Q21320">
        <v>2.94</v>
      </c>
      <c r="R21320">
        <v>4.6100000000000003</v>
      </c>
      <c r="S21320">
        <v>5.45</v>
      </c>
      <c r="T21320">
        <v>19</v>
      </c>
      <c r="U21320">
        <v>19</v>
      </c>
      <c r="V21320">
        <v>657</v>
      </c>
      <c r="W21320">
        <v>197.12</v>
      </c>
      <c r="X21320">
        <v>30.76</v>
      </c>
      <c r="Y21320">
        <v>2.65</v>
      </c>
      <c r="Z21320">
        <v>0.62</v>
      </c>
      <c r="AA21320">
        <v>0.42</v>
      </c>
      <c r="AB21320">
        <v>1.87</v>
      </c>
      <c r="AC21320">
        <v>4.5199999999999996</v>
      </c>
      <c r="AD21320">
        <v>4.97</v>
      </c>
      <c r="AE21320">
        <v>1.87</v>
      </c>
      <c r="AF21320">
        <v>4.5199999999999996</v>
      </c>
      <c r="AG21320">
        <v>4.97</v>
      </c>
      <c r="AH21320">
        <v>19</v>
      </c>
      <c r="AI21320">
        <v>19</v>
      </c>
      <c r="AJ21320">
        <v>534.39</v>
      </c>
      <c r="AK21320">
        <v>147.94</v>
      </c>
      <c r="AL21320">
        <v>28.09</v>
      </c>
      <c r="AM21320">
        <v>3.28</v>
      </c>
      <c r="AN21320">
        <v>0.46</v>
      </c>
      <c r="AO21320">
        <v>0</v>
      </c>
      <c r="AP21320" t="s">
        <v>47</v>
      </c>
    </row>
    <row r="21321" spans="1:42" x14ac:dyDescent="0.3">
      <c r="A21321" s="1" t="s">
        <v>21341</v>
      </c>
      <c r="B21321" s="1" t="s">
        <v>21397</v>
      </c>
      <c r="C21321" s="1" t="s">
        <v>44</v>
      </c>
      <c r="D21321">
        <v>4.1100000000000003</v>
      </c>
      <c r="E21321" s="1" t="s">
        <v>45</v>
      </c>
      <c r="F21321">
        <v>41</v>
      </c>
      <c r="G21321">
        <v>79</v>
      </c>
      <c r="H21321">
        <v>35</v>
      </c>
      <c r="I21321">
        <v>963.85</v>
      </c>
      <c r="J21321" s="1" t="s">
        <v>46</v>
      </c>
      <c r="K21321">
        <v>36656</v>
      </c>
      <c r="L21321">
        <v>0</v>
      </c>
      <c r="M21321">
        <v>116</v>
      </c>
      <c r="N21321">
        <v>2.98</v>
      </c>
      <c r="O21321">
        <v>5.24</v>
      </c>
      <c r="P21321">
        <v>6.5</v>
      </c>
      <c r="Q21321">
        <v>2.98</v>
      </c>
      <c r="R21321">
        <v>5.24</v>
      </c>
      <c r="S21321">
        <v>6.5</v>
      </c>
      <c r="T21321">
        <v>22</v>
      </c>
      <c r="U21321">
        <v>22</v>
      </c>
      <c r="V21321">
        <v>672.06</v>
      </c>
      <c r="W21321">
        <v>200.56</v>
      </c>
      <c r="X21321">
        <v>33.299999999999997</v>
      </c>
      <c r="Y21321">
        <v>3.66</v>
      </c>
      <c r="Z21321">
        <v>0.56000000000000005</v>
      </c>
      <c r="AA21321">
        <v>0.56000000000000005</v>
      </c>
      <c r="AB21321">
        <v>1.85</v>
      </c>
      <c r="AC21321">
        <v>4.4000000000000004</v>
      </c>
      <c r="AD21321">
        <v>5.62</v>
      </c>
      <c r="AE21321">
        <v>1.85</v>
      </c>
      <c r="AF21321">
        <v>4.4000000000000004</v>
      </c>
      <c r="AG21321">
        <v>5.62</v>
      </c>
      <c r="AH21321">
        <v>18</v>
      </c>
      <c r="AI21321">
        <v>18</v>
      </c>
      <c r="AJ21321">
        <v>531.89</v>
      </c>
      <c r="AK21321">
        <v>148.19</v>
      </c>
      <c r="AL21321">
        <v>28.55</v>
      </c>
      <c r="AM21321">
        <v>3.28</v>
      </c>
      <c r="AN21321">
        <v>1.28</v>
      </c>
      <c r="AO21321">
        <v>0.6</v>
      </c>
      <c r="AP21321" t="s">
        <v>47</v>
      </c>
    </row>
    <row r="21322" spans="1:42" x14ac:dyDescent="0.3">
      <c r="A21322" s="1" t="s">
        <v>21341</v>
      </c>
      <c r="B21322" s="1" t="s">
        <v>21398</v>
      </c>
      <c r="C21322" s="1" t="s">
        <v>44</v>
      </c>
      <c r="D21322">
        <v>4.1100000000000003</v>
      </c>
      <c r="E21322" s="1" t="s">
        <v>45</v>
      </c>
      <c r="F21322">
        <v>41</v>
      </c>
      <c r="G21322">
        <v>79</v>
      </c>
      <c r="H21322">
        <v>35</v>
      </c>
      <c r="I21322">
        <v>963.74</v>
      </c>
      <c r="J21322" s="1" t="s">
        <v>49</v>
      </c>
      <c r="K21322">
        <v>36568</v>
      </c>
      <c r="L21322">
        <v>0</v>
      </c>
      <c r="M21322">
        <v>236</v>
      </c>
      <c r="N21322">
        <v>2.78</v>
      </c>
      <c r="O21322">
        <v>4.0999999999999996</v>
      </c>
      <c r="P21322">
        <v>5.31</v>
      </c>
      <c r="Q21322">
        <v>2.78</v>
      </c>
      <c r="R21322">
        <v>4.0999999999999996</v>
      </c>
      <c r="S21322">
        <v>5.31</v>
      </c>
      <c r="T21322">
        <v>17</v>
      </c>
      <c r="U21322">
        <v>17</v>
      </c>
      <c r="V21322">
        <v>614.34</v>
      </c>
      <c r="W21322">
        <v>181.66</v>
      </c>
      <c r="X21322">
        <v>25.15</v>
      </c>
      <c r="Y21322">
        <v>2.3199999999999998</v>
      </c>
      <c r="Z21322">
        <v>1.24</v>
      </c>
      <c r="AA21322">
        <v>1.03</v>
      </c>
      <c r="AB21322">
        <v>2.31</v>
      </c>
      <c r="AC21322">
        <v>5</v>
      </c>
      <c r="AD21322">
        <v>6.07</v>
      </c>
      <c r="AE21322">
        <v>2.31</v>
      </c>
      <c r="AF21322">
        <v>5</v>
      </c>
      <c r="AG21322">
        <v>6.07</v>
      </c>
      <c r="AH21322">
        <v>21</v>
      </c>
      <c r="AI21322">
        <v>21</v>
      </c>
      <c r="AJ21322">
        <v>564.04</v>
      </c>
      <c r="AK21322">
        <v>162.37</v>
      </c>
      <c r="AL21322">
        <v>30.42</v>
      </c>
      <c r="AM21322">
        <v>4.51</v>
      </c>
      <c r="AN21322">
        <v>1.21</v>
      </c>
      <c r="AO21322">
        <v>0.79</v>
      </c>
      <c r="AP21322" t="s">
        <v>47</v>
      </c>
    </row>
    <row r="21323" spans="1:42" x14ac:dyDescent="0.3">
      <c r="A21323" s="1" t="s">
        <v>21341</v>
      </c>
      <c r="B21323" s="1" t="s">
        <v>21399</v>
      </c>
      <c r="C21323" s="1" t="s">
        <v>44</v>
      </c>
      <c r="D21323">
        <v>4.1100000000000003</v>
      </c>
      <c r="E21323" s="1" t="s">
        <v>45</v>
      </c>
      <c r="F21323">
        <v>41</v>
      </c>
      <c r="G21323">
        <v>79</v>
      </c>
      <c r="H21323">
        <v>35</v>
      </c>
      <c r="I21323">
        <v>963.71</v>
      </c>
      <c r="J21323" s="1" t="s">
        <v>49</v>
      </c>
      <c r="K21323">
        <v>36568</v>
      </c>
      <c r="L21323">
        <v>0</v>
      </c>
      <c r="M21323">
        <v>356</v>
      </c>
      <c r="N21323">
        <v>2.69</v>
      </c>
      <c r="O21323">
        <v>4.01</v>
      </c>
      <c r="P21323">
        <v>5.44</v>
      </c>
      <c r="Q21323">
        <v>2.69</v>
      </c>
      <c r="R21323">
        <v>4.01</v>
      </c>
      <c r="S21323">
        <v>5.44</v>
      </c>
      <c r="T21323">
        <v>17</v>
      </c>
      <c r="U21323">
        <v>17</v>
      </c>
      <c r="V21323">
        <v>596.83000000000004</v>
      </c>
      <c r="W21323">
        <v>176.53</v>
      </c>
      <c r="X21323">
        <v>25.26</v>
      </c>
      <c r="Y21323">
        <v>3.66</v>
      </c>
      <c r="Z21323">
        <v>1.1399999999999999</v>
      </c>
      <c r="AA21323">
        <v>0.66</v>
      </c>
      <c r="AB21323">
        <v>2.39</v>
      </c>
      <c r="AC21323">
        <v>5.2</v>
      </c>
      <c r="AD21323">
        <v>5.99</v>
      </c>
      <c r="AE21323">
        <v>2.39</v>
      </c>
      <c r="AF21323">
        <v>5.2</v>
      </c>
      <c r="AG21323">
        <v>5.99</v>
      </c>
      <c r="AH21323">
        <v>22</v>
      </c>
      <c r="AI21323">
        <v>22</v>
      </c>
      <c r="AJ21323">
        <v>573.48</v>
      </c>
      <c r="AK21323">
        <v>165.97</v>
      </c>
      <c r="AL21323">
        <v>34.26</v>
      </c>
      <c r="AM21323">
        <v>4.03</v>
      </c>
      <c r="AN21323">
        <v>0.81</v>
      </c>
      <c r="AO21323">
        <v>0.41</v>
      </c>
      <c r="AP21323" t="s">
        <v>47</v>
      </c>
    </row>
    <row r="21324" spans="1:42" x14ac:dyDescent="0.3">
      <c r="A21324" s="1" t="s">
        <v>21341</v>
      </c>
      <c r="B21324" s="1" t="s">
        <v>21400</v>
      </c>
      <c r="C21324" s="1" t="s">
        <v>44</v>
      </c>
      <c r="D21324">
        <v>4.1100000000000003</v>
      </c>
      <c r="E21324" s="1" t="s">
        <v>45</v>
      </c>
      <c r="F21324">
        <v>41</v>
      </c>
      <c r="G21324">
        <v>79</v>
      </c>
      <c r="H21324">
        <v>35</v>
      </c>
      <c r="I21324">
        <v>963.65</v>
      </c>
      <c r="J21324" s="1" t="s">
        <v>49</v>
      </c>
      <c r="K21324">
        <v>36568</v>
      </c>
      <c r="L21324">
        <v>0</v>
      </c>
      <c r="M21324">
        <v>476</v>
      </c>
      <c r="N21324">
        <v>2.67</v>
      </c>
      <c r="O21324">
        <v>4.22</v>
      </c>
      <c r="P21324">
        <v>4.67</v>
      </c>
      <c r="Q21324">
        <v>2.67</v>
      </c>
      <c r="R21324">
        <v>4.22</v>
      </c>
      <c r="S21324">
        <v>4.67</v>
      </c>
      <c r="T21324">
        <v>18</v>
      </c>
      <c r="U21324">
        <v>18</v>
      </c>
      <c r="V21324">
        <v>591.88</v>
      </c>
      <c r="W21324">
        <v>175.69</v>
      </c>
      <c r="X21324">
        <v>22.44</v>
      </c>
      <c r="Y21324">
        <v>3</v>
      </c>
      <c r="Z21324">
        <v>0.42</v>
      </c>
      <c r="AA21324">
        <v>0.33</v>
      </c>
      <c r="AB21324">
        <v>1.97</v>
      </c>
      <c r="AC21324">
        <v>3.51</v>
      </c>
      <c r="AD21324">
        <v>4.78</v>
      </c>
      <c r="AE21324">
        <v>1.97</v>
      </c>
      <c r="AF21324">
        <v>3.51</v>
      </c>
      <c r="AG21324">
        <v>4.78</v>
      </c>
      <c r="AH21324">
        <v>15</v>
      </c>
      <c r="AI21324">
        <v>15</v>
      </c>
      <c r="AJ21324">
        <v>517.21</v>
      </c>
      <c r="AK21324">
        <v>141.81</v>
      </c>
      <c r="AL21324">
        <v>26.75</v>
      </c>
      <c r="AM21324">
        <v>2.42</v>
      </c>
      <c r="AN21324">
        <v>1.31</v>
      </c>
      <c r="AO21324">
        <v>0.81</v>
      </c>
      <c r="AP21324" t="s">
        <v>47</v>
      </c>
    </row>
    <row r="21325" spans="1:42" x14ac:dyDescent="0.3">
      <c r="A21325" s="1" t="s">
        <v>21341</v>
      </c>
      <c r="B21325" s="1" t="s">
        <v>21401</v>
      </c>
      <c r="C21325" s="1" t="s">
        <v>44</v>
      </c>
      <c r="D21325">
        <v>4.1100000000000003</v>
      </c>
      <c r="E21325" s="1" t="s">
        <v>45</v>
      </c>
      <c r="F21325">
        <v>41</v>
      </c>
      <c r="G21325">
        <v>79</v>
      </c>
      <c r="H21325">
        <v>35</v>
      </c>
      <c r="I21325">
        <v>963.57</v>
      </c>
      <c r="J21325" s="1" t="s">
        <v>49</v>
      </c>
      <c r="K21325">
        <v>36504</v>
      </c>
      <c r="L21325">
        <v>0</v>
      </c>
      <c r="M21325">
        <v>596</v>
      </c>
      <c r="N21325">
        <v>2.82</v>
      </c>
      <c r="O21325">
        <v>3.93</v>
      </c>
      <c r="P21325">
        <v>4.8499999999999996</v>
      </c>
      <c r="Q21325">
        <v>2.82</v>
      </c>
      <c r="R21325">
        <v>3.93</v>
      </c>
      <c r="S21325">
        <v>4.8499999999999996</v>
      </c>
      <c r="T21325">
        <v>16</v>
      </c>
      <c r="U21325">
        <v>16</v>
      </c>
      <c r="V21325">
        <v>570.49</v>
      </c>
      <c r="W21325">
        <v>177.54</v>
      </c>
      <c r="X21325">
        <v>25.3</v>
      </c>
      <c r="Y21325">
        <v>2.52</v>
      </c>
      <c r="Z21325">
        <v>0.87</v>
      </c>
      <c r="AA21325">
        <v>0.69</v>
      </c>
      <c r="AB21325">
        <v>2.2999999999999998</v>
      </c>
      <c r="AC21325">
        <v>4.17</v>
      </c>
      <c r="AD21325">
        <v>5.84</v>
      </c>
      <c r="AE21325">
        <v>2.2999999999999998</v>
      </c>
      <c r="AF21325">
        <v>4.17</v>
      </c>
      <c r="AG21325">
        <v>5.84</v>
      </c>
      <c r="AH21325">
        <v>17</v>
      </c>
      <c r="AI21325">
        <v>17</v>
      </c>
      <c r="AJ21325">
        <v>559.39</v>
      </c>
      <c r="AK21325">
        <v>156.65</v>
      </c>
      <c r="AL21325">
        <v>30.78</v>
      </c>
      <c r="AM21325">
        <v>3.3</v>
      </c>
      <c r="AN21325">
        <v>2.09</v>
      </c>
      <c r="AO21325">
        <v>0.38</v>
      </c>
      <c r="AP21325" t="s">
        <v>47</v>
      </c>
    </row>
    <row r="21326" spans="1:42" x14ac:dyDescent="0.3">
      <c r="A21326" s="1" t="s">
        <v>21341</v>
      </c>
      <c r="B21326" s="1" t="s">
        <v>21402</v>
      </c>
      <c r="C21326" s="1" t="s">
        <v>44</v>
      </c>
      <c r="D21326">
        <v>4.1100000000000003</v>
      </c>
      <c r="E21326" s="1" t="s">
        <v>45</v>
      </c>
      <c r="F21326">
        <v>41</v>
      </c>
      <c r="G21326">
        <v>80</v>
      </c>
      <c r="H21326">
        <v>35</v>
      </c>
      <c r="I21326">
        <v>963.56</v>
      </c>
      <c r="J21326" s="1" t="s">
        <v>49</v>
      </c>
      <c r="K21326">
        <v>36504</v>
      </c>
      <c r="L21326">
        <v>0</v>
      </c>
      <c r="M21326">
        <v>716</v>
      </c>
      <c r="N21326">
        <v>2.1800000000000002</v>
      </c>
      <c r="O21326">
        <v>3.51</v>
      </c>
      <c r="P21326">
        <v>4.29</v>
      </c>
      <c r="Q21326">
        <v>2.1800000000000002</v>
      </c>
      <c r="R21326">
        <v>3.51</v>
      </c>
      <c r="S21326">
        <v>4.29</v>
      </c>
      <c r="T21326">
        <v>15</v>
      </c>
      <c r="U21326">
        <v>15</v>
      </c>
      <c r="V21326">
        <v>525.09</v>
      </c>
      <c r="W21326">
        <v>155.1</v>
      </c>
      <c r="X21326">
        <v>24.97</v>
      </c>
      <c r="Y21326">
        <v>2.72</v>
      </c>
      <c r="Z21326">
        <v>0.5</v>
      </c>
      <c r="AA21326">
        <v>0.5</v>
      </c>
      <c r="AB21326">
        <v>2.42</v>
      </c>
      <c r="AC21326">
        <v>5.13</v>
      </c>
      <c r="AD21326">
        <v>6.58</v>
      </c>
      <c r="AE21326">
        <v>2.42</v>
      </c>
      <c r="AF21326">
        <v>5.13</v>
      </c>
      <c r="AG21326">
        <v>6.58</v>
      </c>
      <c r="AH21326">
        <v>21</v>
      </c>
      <c r="AI21326">
        <v>21</v>
      </c>
      <c r="AJ21326">
        <v>586.61</v>
      </c>
      <c r="AK21326">
        <v>164.54</v>
      </c>
      <c r="AL21326">
        <v>33.04</v>
      </c>
      <c r="AM21326">
        <v>4.8099999999999996</v>
      </c>
      <c r="AN21326">
        <v>1.59</v>
      </c>
      <c r="AO21326">
        <v>0.75</v>
      </c>
      <c r="AP21326" t="s">
        <v>47</v>
      </c>
    </row>
    <row r="21327" spans="1:42" x14ac:dyDescent="0.3">
      <c r="A21327" s="1" t="s">
        <v>21341</v>
      </c>
      <c r="B21327" s="1" t="s">
        <v>21403</v>
      </c>
      <c r="C21327" s="1" t="s">
        <v>44</v>
      </c>
      <c r="D21327">
        <v>4.1100000000000003</v>
      </c>
      <c r="E21327" s="1" t="s">
        <v>45</v>
      </c>
      <c r="F21327">
        <v>41</v>
      </c>
      <c r="G21327">
        <v>79</v>
      </c>
      <c r="H21327">
        <v>35</v>
      </c>
      <c r="I21327">
        <v>963.46</v>
      </c>
      <c r="J21327" s="1" t="s">
        <v>49</v>
      </c>
      <c r="K21327">
        <v>36504</v>
      </c>
      <c r="L21327">
        <v>0</v>
      </c>
      <c r="M21327">
        <v>836</v>
      </c>
      <c r="N21327">
        <v>2.16</v>
      </c>
      <c r="O21327">
        <v>3.36</v>
      </c>
      <c r="P21327">
        <v>3.72</v>
      </c>
      <c r="Q21327">
        <v>2.16</v>
      </c>
      <c r="R21327">
        <v>3.36</v>
      </c>
      <c r="S21327">
        <v>3.72</v>
      </c>
      <c r="T21327">
        <v>14</v>
      </c>
      <c r="U21327">
        <v>14</v>
      </c>
      <c r="V21327">
        <v>527.91</v>
      </c>
      <c r="W21327">
        <v>158.52000000000001</v>
      </c>
      <c r="X21327">
        <v>24.72</v>
      </c>
      <c r="Y21327">
        <v>1.75</v>
      </c>
      <c r="Z21327">
        <v>0.19</v>
      </c>
      <c r="AA21327">
        <v>0</v>
      </c>
      <c r="AB21327">
        <v>1.87</v>
      </c>
      <c r="AC21327">
        <v>3.24</v>
      </c>
      <c r="AD21327">
        <v>4.43</v>
      </c>
      <c r="AE21327">
        <v>1.87</v>
      </c>
      <c r="AF21327">
        <v>3.24</v>
      </c>
      <c r="AG21327">
        <v>4.43</v>
      </c>
      <c r="AH21327">
        <v>13</v>
      </c>
      <c r="AI21327">
        <v>13</v>
      </c>
      <c r="AJ21327">
        <v>484.61</v>
      </c>
      <c r="AK21327">
        <v>137.72999999999999</v>
      </c>
      <c r="AL21327">
        <v>21.4</v>
      </c>
      <c r="AM21327">
        <v>3.25</v>
      </c>
      <c r="AN21327">
        <v>1.22</v>
      </c>
      <c r="AO21327">
        <v>0.39</v>
      </c>
      <c r="AP21327" t="s">
        <v>47</v>
      </c>
    </row>
    <row r="21328" spans="1:42" x14ac:dyDescent="0.3">
      <c r="A21328" s="1" t="s">
        <v>21341</v>
      </c>
      <c r="B21328" s="1" t="s">
        <v>21404</v>
      </c>
      <c r="C21328" s="1" t="s">
        <v>44</v>
      </c>
      <c r="D21328">
        <v>4.1100000000000003</v>
      </c>
      <c r="E21328" s="1" t="s">
        <v>45</v>
      </c>
      <c r="F21328">
        <v>41</v>
      </c>
      <c r="G21328">
        <v>79</v>
      </c>
      <c r="H21328">
        <v>35</v>
      </c>
      <c r="I21328">
        <v>963.42</v>
      </c>
      <c r="J21328" s="1" t="s">
        <v>49</v>
      </c>
      <c r="K21328">
        <v>36504</v>
      </c>
      <c r="L21328">
        <v>0</v>
      </c>
      <c r="M21328">
        <v>956</v>
      </c>
      <c r="N21328">
        <v>2.58</v>
      </c>
      <c r="O21328">
        <v>3.48</v>
      </c>
      <c r="P21328">
        <v>3.72</v>
      </c>
      <c r="Q21328">
        <v>2.58</v>
      </c>
      <c r="R21328">
        <v>3.48</v>
      </c>
      <c r="S21328">
        <v>3.72</v>
      </c>
      <c r="T21328">
        <v>14</v>
      </c>
      <c r="U21328">
        <v>14</v>
      </c>
      <c r="V21328">
        <v>553.86</v>
      </c>
      <c r="W21328">
        <v>171.61</v>
      </c>
      <c r="X21328">
        <v>17.100000000000001</v>
      </c>
      <c r="Y21328">
        <v>1.9</v>
      </c>
      <c r="Z21328">
        <v>0</v>
      </c>
      <c r="AA21328">
        <v>0</v>
      </c>
      <c r="AB21328">
        <v>1.76</v>
      </c>
      <c r="AC21328">
        <v>3.94</v>
      </c>
      <c r="AD21328">
        <v>4.93</v>
      </c>
      <c r="AE21328">
        <v>1.76</v>
      </c>
      <c r="AF21328">
        <v>3.94</v>
      </c>
      <c r="AG21328">
        <v>4.93</v>
      </c>
      <c r="AH21328">
        <v>16</v>
      </c>
      <c r="AI21328">
        <v>16</v>
      </c>
      <c r="AJ21328">
        <v>488.91</v>
      </c>
      <c r="AK21328">
        <v>137.18</v>
      </c>
      <c r="AL21328">
        <v>23.28</v>
      </c>
      <c r="AM21328">
        <v>4.87</v>
      </c>
      <c r="AN21328">
        <v>1.25</v>
      </c>
      <c r="AO21328">
        <v>0.36</v>
      </c>
      <c r="AP21328" t="s">
        <v>47</v>
      </c>
    </row>
    <row r="21329" spans="1:42" x14ac:dyDescent="0.3">
      <c r="A21329" s="1" t="s">
        <v>21341</v>
      </c>
      <c r="B21329" s="1" t="s">
        <v>21405</v>
      </c>
      <c r="C21329" s="1" t="s">
        <v>44</v>
      </c>
      <c r="D21329">
        <v>4.1100000000000003</v>
      </c>
      <c r="E21329" s="1" t="s">
        <v>45</v>
      </c>
      <c r="F21329">
        <v>41</v>
      </c>
      <c r="G21329">
        <v>80</v>
      </c>
      <c r="H21329">
        <v>35</v>
      </c>
      <c r="I21329">
        <v>963.42</v>
      </c>
      <c r="J21329" s="1" t="s">
        <v>49</v>
      </c>
      <c r="K21329">
        <v>36504</v>
      </c>
      <c r="L21329">
        <v>0</v>
      </c>
      <c r="M21329">
        <v>1076</v>
      </c>
      <c r="N21329">
        <v>2.2200000000000002</v>
      </c>
      <c r="O21329">
        <v>3.81</v>
      </c>
      <c r="P21329">
        <v>4.87</v>
      </c>
      <c r="Q21329">
        <v>2.2200000000000002</v>
      </c>
      <c r="R21329">
        <v>3.81</v>
      </c>
      <c r="S21329">
        <v>4.87</v>
      </c>
      <c r="T21329">
        <v>16</v>
      </c>
      <c r="U21329">
        <v>16</v>
      </c>
      <c r="V21329">
        <v>531.39</v>
      </c>
      <c r="W21329">
        <v>162.28</v>
      </c>
      <c r="X21329">
        <v>29.19</v>
      </c>
      <c r="Y21329">
        <v>2.77</v>
      </c>
      <c r="Z21329">
        <v>1.0900000000000001</v>
      </c>
      <c r="AA21329">
        <v>0.48</v>
      </c>
      <c r="AB21329">
        <v>1.63</v>
      </c>
      <c r="AC21329">
        <v>3.41</v>
      </c>
      <c r="AD21329">
        <v>4.0599999999999996</v>
      </c>
      <c r="AE21329">
        <v>1.63</v>
      </c>
      <c r="AF21329">
        <v>3.41</v>
      </c>
      <c r="AG21329">
        <v>4.0599999999999996</v>
      </c>
      <c r="AH21329">
        <v>14</v>
      </c>
      <c r="AI21329">
        <v>14</v>
      </c>
      <c r="AJ21329">
        <v>453.57</v>
      </c>
      <c r="AK21329">
        <v>126.47</v>
      </c>
      <c r="AL21329">
        <v>26.88</v>
      </c>
      <c r="AM21329">
        <v>4.18</v>
      </c>
      <c r="AN21329">
        <v>0.47</v>
      </c>
      <c r="AO21329">
        <v>0</v>
      </c>
      <c r="AP21329" t="s">
        <v>47</v>
      </c>
    </row>
    <row r="21330" spans="1:42" x14ac:dyDescent="0.3">
      <c r="A21330" s="1" t="s">
        <v>21341</v>
      </c>
      <c r="B21330" s="1" t="s">
        <v>21406</v>
      </c>
      <c r="C21330" s="1" t="s">
        <v>44</v>
      </c>
      <c r="D21330">
        <v>4.1100000000000003</v>
      </c>
      <c r="E21330" s="1" t="s">
        <v>45</v>
      </c>
      <c r="F21330">
        <v>41</v>
      </c>
      <c r="G21330">
        <v>80</v>
      </c>
      <c r="H21330">
        <v>35</v>
      </c>
      <c r="I21330">
        <v>963.36</v>
      </c>
      <c r="J21330" s="1" t="s">
        <v>49</v>
      </c>
      <c r="K21330">
        <v>36504</v>
      </c>
      <c r="L21330">
        <v>0</v>
      </c>
      <c r="M21330">
        <v>1196</v>
      </c>
      <c r="N21330">
        <v>2.2999999999999998</v>
      </c>
      <c r="O21330">
        <v>3.77</v>
      </c>
      <c r="P21330">
        <v>4.91</v>
      </c>
      <c r="Q21330">
        <v>2.2999999999999998</v>
      </c>
      <c r="R21330">
        <v>3.77</v>
      </c>
      <c r="S21330">
        <v>4.91</v>
      </c>
      <c r="T21330">
        <v>16</v>
      </c>
      <c r="U21330">
        <v>16</v>
      </c>
      <c r="V21330">
        <v>545.82000000000005</v>
      </c>
      <c r="W21330">
        <v>166.32</v>
      </c>
      <c r="X21330">
        <v>29.88</v>
      </c>
      <c r="Y21330">
        <v>3.08</v>
      </c>
      <c r="Z21330">
        <v>1.23</v>
      </c>
      <c r="AA21330">
        <v>1.02</v>
      </c>
      <c r="AB21330">
        <v>1.49</v>
      </c>
      <c r="AC21330">
        <v>3.01</v>
      </c>
      <c r="AD21330">
        <v>3.42</v>
      </c>
      <c r="AE21330">
        <v>1.49</v>
      </c>
      <c r="AF21330">
        <v>3.01</v>
      </c>
      <c r="AG21330">
        <v>3.42</v>
      </c>
      <c r="AH21330">
        <v>13</v>
      </c>
      <c r="AI21330">
        <v>13</v>
      </c>
      <c r="AJ21330">
        <v>459.34</v>
      </c>
      <c r="AK21330">
        <v>126.61</v>
      </c>
      <c r="AL21330">
        <v>18.899999999999999</v>
      </c>
      <c r="AM21330">
        <v>2.2000000000000002</v>
      </c>
      <c r="AN21330">
        <v>0.34</v>
      </c>
      <c r="AO21330">
        <v>0</v>
      </c>
      <c r="AP21330" t="s">
        <v>47</v>
      </c>
    </row>
    <row r="21331" spans="1:42" x14ac:dyDescent="0.3">
      <c r="A21331" s="1" t="s">
        <v>21341</v>
      </c>
      <c r="B21331" s="1" t="s">
        <v>21407</v>
      </c>
      <c r="C21331" s="1" t="s">
        <v>44</v>
      </c>
      <c r="D21331">
        <v>4.1100000000000003</v>
      </c>
      <c r="E21331" s="1" t="s">
        <v>45</v>
      </c>
      <c r="F21331">
        <v>40</v>
      </c>
      <c r="G21331">
        <v>80</v>
      </c>
      <c r="H21331">
        <v>34</v>
      </c>
      <c r="I21331">
        <v>963.36</v>
      </c>
      <c r="J21331" s="1" t="s">
        <v>46</v>
      </c>
      <c r="K21331">
        <v>36656</v>
      </c>
      <c r="L21331">
        <v>0</v>
      </c>
      <c r="M21331">
        <v>116</v>
      </c>
      <c r="N21331">
        <v>1.92</v>
      </c>
      <c r="O21331">
        <v>3.08</v>
      </c>
      <c r="P21331">
        <v>3.58</v>
      </c>
      <c r="Q21331">
        <v>1.92</v>
      </c>
      <c r="R21331">
        <v>3.08</v>
      </c>
      <c r="S21331">
        <v>3.58</v>
      </c>
      <c r="T21331">
        <v>13</v>
      </c>
      <c r="U21331">
        <v>13</v>
      </c>
      <c r="V21331">
        <v>490.56</v>
      </c>
      <c r="W21331">
        <v>143.08000000000001</v>
      </c>
      <c r="X21331">
        <v>20.399999999999999</v>
      </c>
      <c r="Y21331">
        <v>2.82</v>
      </c>
      <c r="Z21331">
        <v>0.32</v>
      </c>
      <c r="AA21331">
        <v>0.32</v>
      </c>
      <c r="AB21331">
        <v>1.6</v>
      </c>
      <c r="AC21331">
        <v>3.49</v>
      </c>
      <c r="AD21331">
        <v>3.81</v>
      </c>
      <c r="AE21331">
        <v>1.6</v>
      </c>
      <c r="AF21331">
        <v>3.49</v>
      </c>
      <c r="AG21331">
        <v>3.81</v>
      </c>
      <c r="AH21331">
        <v>15</v>
      </c>
      <c r="AI21331">
        <v>15</v>
      </c>
      <c r="AJ21331">
        <v>452.23</v>
      </c>
      <c r="AK21331">
        <v>127.32</v>
      </c>
      <c r="AL21331">
        <v>22.89</v>
      </c>
      <c r="AM21331">
        <v>4</v>
      </c>
      <c r="AN21331">
        <v>0.26</v>
      </c>
      <c r="AO21331">
        <v>0.04</v>
      </c>
      <c r="AP21331" t="s">
        <v>47</v>
      </c>
    </row>
    <row r="21332" spans="1:42" x14ac:dyDescent="0.3">
      <c r="A21332" s="1" t="s">
        <v>21341</v>
      </c>
      <c r="B21332" s="1" t="s">
        <v>21408</v>
      </c>
      <c r="C21332" s="1" t="s">
        <v>44</v>
      </c>
      <c r="D21332">
        <v>4.1100000000000003</v>
      </c>
      <c r="E21332" s="1" t="s">
        <v>45</v>
      </c>
      <c r="F21332">
        <v>40</v>
      </c>
      <c r="G21332">
        <v>80</v>
      </c>
      <c r="H21332">
        <v>34</v>
      </c>
      <c r="I21332">
        <v>963.31</v>
      </c>
      <c r="J21332" s="1" t="s">
        <v>49</v>
      </c>
      <c r="K21332">
        <v>36568</v>
      </c>
      <c r="L21332">
        <v>0</v>
      </c>
      <c r="M21332">
        <v>236</v>
      </c>
      <c r="N21332">
        <v>2.16</v>
      </c>
      <c r="O21332">
        <v>3.6</v>
      </c>
      <c r="P21332">
        <v>3.88</v>
      </c>
      <c r="Q21332">
        <v>2.16</v>
      </c>
      <c r="R21332">
        <v>3.6</v>
      </c>
      <c r="S21332">
        <v>3.88</v>
      </c>
      <c r="T21332">
        <v>15</v>
      </c>
      <c r="U21332">
        <v>15</v>
      </c>
      <c r="V21332">
        <v>514.1</v>
      </c>
      <c r="W21332">
        <v>154.91</v>
      </c>
      <c r="X21332">
        <v>27.59</v>
      </c>
      <c r="Y21332">
        <v>2.34</v>
      </c>
      <c r="Z21332">
        <v>0.24</v>
      </c>
      <c r="AA21332">
        <v>0.24</v>
      </c>
      <c r="AB21332">
        <v>1.46</v>
      </c>
      <c r="AC21332">
        <v>4.2300000000000004</v>
      </c>
      <c r="AD21332">
        <v>5.56</v>
      </c>
      <c r="AE21332">
        <v>1.46</v>
      </c>
      <c r="AF21332">
        <v>4.2300000000000004</v>
      </c>
      <c r="AG21332">
        <v>5.56</v>
      </c>
      <c r="AH21332">
        <v>18</v>
      </c>
      <c r="AI21332">
        <v>18</v>
      </c>
      <c r="AJ21332">
        <v>448.73</v>
      </c>
      <c r="AK21332">
        <v>131.58000000000001</v>
      </c>
      <c r="AL21332">
        <v>29.97</v>
      </c>
      <c r="AM21332">
        <v>6.45</v>
      </c>
      <c r="AN21332">
        <v>1.44</v>
      </c>
      <c r="AO21332">
        <v>0.45</v>
      </c>
      <c r="AP21332" t="s">
        <v>47</v>
      </c>
    </row>
    <row r="21333" spans="1:42" x14ac:dyDescent="0.3">
      <c r="A21333" s="1" t="s">
        <v>21341</v>
      </c>
      <c r="B21333" s="1" t="s">
        <v>21409</v>
      </c>
      <c r="C21333" s="1" t="s">
        <v>44</v>
      </c>
      <c r="D21333">
        <v>4.1100000000000003</v>
      </c>
      <c r="E21333" s="1" t="s">
        <v>45</v>
      </c>
      <c r="F21333">
        <v>39</v>
      </c>
      <c r="G21333">
        <v>80</v>
      </c>
      <c r="H21333">
        <v>33</v>
      </c>
      <c r="I21333">
        <v>962.38</v>
      </c>
      <c r="J21333" s="1" t="s">
        <v>49</v>
      </c>
      <c r="K21333">
        <v>36568</v>
      </c>
      <c r="L21333">
        <v>0</v>
      </c>
      <c r="M21333">
        <v>356</v>
      </c>
      <c r="N21333">
        <v>2.19</v>
      </c>
      <c r="O21333">
        <v>3.37</v>
      </c>
      <c r="P21333">
        <v>4.84</v>
      </c>
      <c r="Q21333">
        <v>2.19</v>
      </c>
      <c r="R21333">
        <v>3.37</v>
      </c>
      <c r="S21333">
        <v>4.84</v>
      </c>
      <c r="T21333">
        <v>14</v>
      </c>
      <c r="U21333">
        <v>14</v>
      </c>
      <c r="V21333">
        <v>513.75</v>
      </c>
      <c r="W21333">
        <v>154.31</v>
      </c>
      <c r="X21333">
        <v>26.51</v>
      </c>
      <c r="Y21333">
        <v>2.76</v>
      </c>
      <c r="Z21333">
        <v>1.41</v>
      </c>
      <c r="AA21333">
        <v>1.1599999999999999</v>
      </c>
      <c r="AB21333">
        <v>2.12</v>
      </c>
      <c r="AC21333">
        <v>3.84</v>
      </c>
      <c r="AD21333">
        <v>4.67</v>
      </c>
      <c r="AE21333">
        <v>2.12</v>
      </c>
      <c r="AF21333">
        <v>3.84</v>
      </c>
      <c r="AG21333">
        <v>4.67</v>
      </c>
      <c r="AH21333">
        <v>16</v>
      </c>
      <c r="AI21333">
        <v>16</v>
      </c>
      <c r="AJ21333">
        <v>477.45</v>
      </c>
      <c r="AK21333">
        <v>144.37</v>
      </c>
      <c r="AL21333">
        <v>28.18</v>
      </c>
      <c r="AM21333">
        <v>2.75</v>
      </c>
      <c r="AN21333">
        <v>0.96</v>
      </c>
      <c r="AO21333">
        <v>0.45</v>
      </c>
      <c r="AP21333" t="s">
        <v>47</v>
      </c>
    </row>
    <row r="21334" spans="1:42" x14ac:dyDescent="0.3">
      <c r="A21334" s="1" t="s">
        <v>21341</v>
      </c>
      <c r="B21334" s="1" t="s">
        <v>21410</v>
      </c>
      <c r="C21334" s="1" t="s">
        <v>44</v>
      </c>
      <c r="D21334">
        <v>4.1100000000000003</v>
      </c>
      <c r="E21334" s="1" t="s">
        <v>45</v>
      </c>
      <c r="F21334">
        <v>40</v>
      </c>
      <c r="G21334">
        <v>80</v>
      </c>
      <c r="H21334">
        <v>34</v>
      </c>
      <c r="I21334">
        <v>963.17</v>
      </c>
      <c r="J21334" s="1" t="s">
        <v>49</v>
      </c>
      <c r="K21334">
        <v>36568</v>
      </c>
      <c r="L21334">
        <v>0</v>
      </c>
      <c r="M21334">
        <v>476</v>
      </c>
      <c r="N21334">
        <v>1.93</v>
      </c>
      <c r="O21334">
        <v>3.23</v>
      </c>
      <c r="P21334">
        <v>4.09</v>
      </c>
      <c r="Q21334">
        <v>1.93</v>
      </c>
      <c r="R21334">
        <v>3.23</v>
      </c>
      <c r="S21334">
        <v>4.09</v>
      </c>
      <c r="T21334">
        <v>13</v>
      </c>
      <c r="U21334">
        <v>13</v>
      </c>
      <c r="V21334">
        <v>516.09</v>
      </c>
      <c r="W21334">
        <v>150.96</v>
      </c>
      <c r="X21334">
        <v>24.96</v>
      </c>
      <c r="Y21334">
        <v>2.17</v>
      </c>
      <c r="Z21334">
        <v>0.66</v>
      </c>
      <c r="AA21334">
        <v>0.43</v>
      </c>
      <c r="AB21334">
        <v>1.58</v>
      </c>
      <c r="AC21334">
        <v>4.45</v>
      </c>
      <c r="AD21334">
        <v>5.0599999999999996</v>
      </c>
      <c r="AE21334">
        <v>1.58</v>
      </c>
      <c r="AF21334">
        <v>4.45</v>
      </c>
      <c r="AG21334">
        <v>5.0599999999999996</v>
      </c>
      <c r="AH21334">
        <v>19</v>
      </c>
      <c r="AI21334">
        <v>19</v>
      </c>
      <c r="AJ21334">
        <v>485.68</v>
      </c>
      <c r="AK21334">
        <v>135.15</v>
      </c>
      <c r="AL21334">
        <v>26.31</v>
      </c>
      <c r="AM21334">
        <v>6</v>
      </c>
      <c r="AN21334">
        <v>0.37</v>
      </c>
      <c r="AO21334">
        <v>0.37</v>
      </c>
      <c r="AP21334" t="s">
        <v>47</v>
      </c>
    </row>
    <row r="21335" spans="1:42" x14ac:dyDescent="0.3">
      <c r="A21335" s="1" t="s">
        <v>21341</v>
      </c>
      <c r="B21335" s="1" t="s">
        <v>21411</v>
      </c>
      <c r="C21335" s="1" t="s">
        <v>44</v>
      </c>
      <c r="D21335">
        <v>4.1100000000000003</v>
      </c>
      <c r="E21335" s="1" t="s">
        <v>45</v>
      </c>
      <c r="F21335">
        <v>40</v>
      </c>
      <c r="G21335">
        <v>80</v>
      </c>
      <c r="H21335">
        <v>34</v>
      </c>
      <c r="I21335">
        <v>963.12</v>
      </c>
      <c r="J21335" s="1" t="s">
        <v>49</v>
      </c>
      <c r="K21335">
        <v>36568</v>
      </c>
      <c r="L21335">
        <v>0</v>
      </c>
      <c r="M21335">
        <v>596</v>
      </c>
      <c r="N21335">
        <v>2.57</v>
      </c>
      <c r="O21335">
        <v>3.99</v>
      </c>
      <c r="P21335">
        <v>4.7</v>
      </c>
      <c r="Q21335">
        <v>2.57</v>
      </c>
      <c r="R21335">
        <v>3.99</v>
      </c>
      <c r="S21335">
        <v>4.7</v>
      </c>
      <c r="T21335">
        <v>17</v>
      </c>
      <c r="U21335">
        <v>17</v>
      </c>
      <c r="V21335">
        <v>570.17999999999995</v>
      </c>
      <c r="W21335">
        <v>166.55</v>
      </c>
      <c r="X21335">
        <v>24.45</v>
      </c>
      <c r="Y21335">
        <v>2.75</v>
      </c>
      <c r="Z21335">
        <v>0.79</v>
      </c>
      <c r="AA21335">
        <v>0.45</v>
      </c>
      <c r="AB21335">
        <v>1.57</v>
      </c>
      <c r="AC21335">
        <v>3.8</v>
      </c>
      <c r="AD21335">
        <v>4.17</v>
      </c>
      <c r="AE21335">
        <v>1.57</v>
      </c>
      <c r="AF21335">
        <v>3.8</v>
      </c>
      <c r="AG21335">
        <v>4.17</v>
      </c>
      <c r="AH21335">
        <v>16</v>
      </c>
      <c r="AI21335">
        <v>16</v>
      </c>
      <c r="AJ21335">
        <v>514.11</v>
      </c>
      <c r="AK21335">
        <v>135.93</v>
      </c>
      <c r="AL21335">
        <v>25.6</v>
      </c>
      <c r="AM21335">
        <v>2.89</v>
      </c>
      <c r="AN21335">
        <v>0.4</v>
      </c>
      <c r="AO21335">
        <v>0</v>
      </c>
      <c r="AP21335" t="s">
        <v>47</v>
      </c>
    </row>
    <row r="21336" spans="1:42" x14ac:dyDescent="0.3">
      <c r="A21336" s="1" t="s">
        <v>21341</v>
      </c>
      <c r="B21336" s="1" t="s">
        <v>21412</v>
      </c>
      <c r="C21336" s="1" t="s">
        <v>44</v>
      </c>
      <c r="D21336">
        <v>4.1100000000000003</v>
      </c>
      <c r="E21336" s="1" t="s">
        <v>45</v>
      </c>
      <c r="F21336">
        <v>40</v>
      </c>
      <c r="G21336">
        <v>80</v>
      </c>
      <c r="H21336">
        <v>34</v>
      </c>
      <c r="I21336">
        <v>963</v>
      </c>
      <c r="J21336" s="1" t="s">
        <v>49</v>
      </c>
      <c r="K21336">
        <v>36568</v>
      </c>
      <c r="L21336">
        <v>0</v>
      </c>
      <c r="M21336">
        <v>716</v>
      </c>
      <c r="N21336">
        <v>2.36</v>
      </c>
      <c r="O21336">
        <v>3.57</v>
      </c>
      <c r="P21336">
        <v>5.63</v>
      </c>
      <c r="Q21336">
        <v>2.36</v>
      </c>
      <c r="R21336">
        <v>3.57</v>
      </c>
      <c r="S21336">
        <v>5.63</v>
      </c>
      <c r="T21336">
        <v>15</v>
      </c>
      <c r="U21336">
        <v>15</v>
      </c>
      <c r="V21336">
        <v>544.03</v>
      </c>
      <c r="W21336">
        <v>161</v>
      </c>
      <c r="X21336">
        <v>26.22</v>
      </c>
      <c r="Y21336">
        <v>3.54</v>
      </c>
      <c r="Z21336">
        <v>2.27</v>
      </c>
      <c r="AA21336">
        <v>1.36</v>
      </c>
      <c r="AB21336">
        <v>1.66</v>
      </c>
      <c r="AC21336">
        <v>3.56</v>
      </c>
      <c r="AD21336">
        <v>4.42</v>
      </c>
      <c r="AE21336">
        <v>1.66</v>
      </c>
      <c r="AF21336">
        <v>3.56</v>
      </c>
      <c r="AG21336">
        <v>4.42</v>
      </c>
      <c r="AH21336">
        <v>15</v>
      </c>
      <c r="AI21336">
        <v>15</v>
      </c>
      <c r="AJ21336">
        <v>451.65</v>
      </c>
      <c r="AK21336">
        <v>127.7</v>
      </c>
      <c r="AL21336">
        <v>26.48</v>
      </c>
      <c r="AM21336">
        <v>3.15</v>
      </c>
      <c r="AN21336">
        <v>0.51</v>
      </c>
      <c r="AO21336">
        <v>0.17</v>
      </c>
      <c r="AP21336" t="s">
        <v>47</v>
      </c>
    </row>
    <row r="21337" spans="1:42" x14ac:dyDescent="0.3">
      <c r="A21337" s="1" t="s">
        <v>21341</v>
      </c>
      <c r="B21337" s="1" t="s">
        <v>21413</v>
      </c>
      <c r="C21337" s="1" t="s">
        <v>44</v>
      </c>
      <c r="D21337">
        <v>4.1100000000000003</v>
      </c>
      <c r="E21337" s="1" t="s">
        <v>45</v>
      </c>
      <c r="F21337">
        <v>40</v>
      </c>
      <c r="G21337">
        <v>80</v>
      </c>
      <c r="H21337">
        <v>34</v>
      </c>
      <c r="I21337">
        <v>962.95</v>
      </c>
      <c r="J21337" s="1" t="s">
        <v>49</v>
      </c>
      <c r="K21337">
        <v>36568</v>
      </c>
      <c r="L21337">
        <v>0</v>
      </c>
      <c r="M21337">
        <v>836</v>
      </c>
      <c r="N21337">
        <v>2.14</v>
      </c>
      <c r="O21337">
        <v>3.34</v>
      </c>
      <c r="P21337">
        <v>3.9</v>
      </c>
      <c r="Q21337">
        <v>2.14</v>
      </c>
      <c r="R21337">
        <v>3.34</v>
      </c>
      <c r="S21337">
        <v>3.9</v>
      </c>
      <c r="T21337">
        <v>14</v>
      </c>
      <c r="U21337">
        <v>14</v>
      </c>
      <c r="V21337">
        <v>489.26</v>
      </c>
      <c r="W21337">
        <v>147.11000000000001</v>
      </c>
      <c r="X21337">
        <v>21.47</v>
      </c>
      <c r="Y21337">
        <v>1.59</v>
      </c>
      <c r="Z21337">
        <v>0.69</v>
      </c>
      <c r="AA21337">
        <v>0.61</v>
      </c>
      <c r="AB21337">
        <v>1.49</v>
      </c>
      <c r="AC21337">
        <v>2.69</v>
      </c>
      <c r="AD21337">
        <v>3.88</v>
      </c>
      <c r="AE21337">
        <v>1.49</v>
      </c>
      <c r="AF21337">
        <v>2.69</v>
      </c>
      <c r="AG21337">
        <v>3.88</v>
      </c>
      <c r="AH21337">
        <v>11</v>
      </c>
      <c r="AI21337">
        <v>11</v>
      </c>
      <c r="AJ21337">
        <v>410.6</v>
      </c>
      <c r="AK21337">
        <v>116.16</v>
      </c>
      <c r="AL21337">
        <v>22.3</v>
      </c>
      <c r="AM21337">
        <v>2.93</v>
      </c>
      <c r="AN21337">
        <v>1.07</v>
      </c>
      <c r="AO21337">
        <v>0.33</v>
      </c>
      <c r="AP21337" t="s">
        <v>47</v>
      </c>
    </row>
    <row r="21338" spans="1:42" x14ac:dyDescent="0.3">
      <c r="A21338" s="1" t="s">
        <v>21341</v>
      </c>
      <c r="B21338" s="1" t="s">
        <v>21414</v>
      </c>
      <c r="C21338" s="1" t="s">
        <v>44</v>
      </c>
      <c r="D21338">
        <v>4.1100000000000003</v>
      </c>
      <c r="E21338" s="1" t="s">
        <v>45</v>
      </c>
      <c r="F21338">
        <v>40</v>
      </c>
      <c r="G21338">
        <v>81</v>
      </c>
      <c r="H21338">
        <v>34</v>
      </c>
      <c r="I21338">
        <v>962.87</v>
      </c>
      <c r="J21338" s="1" t="s">
        <v>49</v>
      </c>
      <c r="K21338">
        <v>36568</v>
      </c>
      <c r="L21338">
        <v>0</v>
      </c>
      <c r="M21338">
        <v>956</v>
      </c>
      <c r="N21338">
        <v>2.14</v>
      </c>
      <c r="O21338">
        <v>3.04</v>
      </c>
      <c r="P21338">
        <v>3.42</v>
      </c>
      <c r="Q21338">
        <v>2.14</v>
      </c>
      <c r="R21338">
        <v>3.04</v>
      </c>
      <c r="S21338">
        <v>3.42</v>
      </c>
      <c r="T21338">
        <v>13</v>
      </c>
      <c r="U21338">
        <v>13</v>
      </c>
      <c r="V21338">
        <v>478.74</v>
      </c>
      <c r="W21338">
        <v>141.16</v>
      </c>
      <c r="X21338">
        <v>21.28</v>
      </c>
      <c r="Y21338">
        <v>1.75</v>
      </c>
      <c r="Z21338">
        <v>0.45</v>
      </c>
      <c r="AA21338">
        <v>0.22</v>
      </c>
      <c r="AB21338">
        <v>1.39</v>
      </c>
      <c r="AC21338">
        <v>3.54</v>
      </c>
      <c r="AD21338">
        <v>5.38</v>
      </c>
      <c r="AE21338">
        <v>1.39</v>
      </c>
      <c r="AF21338">
        <v>3.54</v>
      </c>
      <c r="AG21338">
        <v>5.38</v>
      </c>
      <c r="AH21338">
        <v>15</v>
      </c>
      <c r="AI21338">
        <v>15</v>
      </c>
      <c r="AJ21338">
        <v>429.04</v>
      </c>
      <c r="AK21338">
        <v>116.75</v>
      </c>
      <c r="AL21338">
        <v>27.8</v>
      </c>
      <c r="AM21338">
        <v>5.88</v>
      </c>
      <c r="AN21338">
        <v>1.45</v>
      </c>
      <c r="AO21338">
        <v>0.43</v>
      </c>
      <c r="AP21338" t="s">
        <v>47</v>
      </c>
    </row>
    <row r="21339" spans="1:42" x14ac:dyDescent="0.3">
      <c r="A21339" s="1" t="s">
        <v>21341</v>
      </c>
      <c r="B21339" s="1" t="s">
        <v>21415</v>
      </c>
      <c r="C21339" s="1" t="s">
        <v>44</v>
      </c>
      <c r="D21339">
        <v>4.1100000000000003</v>
      </c>
      <c r="E21339" s="1" t="s">
        <v>45</v>
      </c>
      <c r="F21339">
        <v>40</v>
      </c>
      <c r="G21339">
        <v>81</v>
      </c>
      <c r="H21339">
        <v>34</v>
      </c>
      <c r="I21339">
        <v>962.87</v>
      </c>
      <c r="J21339" s="1" t="s">
        <v>49</v>
      </c>
      <c r="K21339">
        <v>36568</v>
      </c>
      <c r="L21339">
        <v>0</v>
      </c>
      <c r="M21339">
        <v>1076</v>
      </c>
      <c r="N21339">
        <v>2.0699999999999998</v>
      </c>
      <c r="O21339">
        <v>3.41</v>
      </c>
      <c r="P21339">
        <v>4.13</v>
      </c>
      <c r="Q21339">
        <v>2.0699999999999998</v>
      </c>
      <c r="R21339">
        <v>3.41</v>
      </c>
      <c r="S21339">
        <v>4.13</v>
      </c>
      <c r="T21339">
        <v>14</v>
      </c>
      <c r="U21339">
        <v>14</v>
      </c>
      <c r="V21339">
        <v>488.74</v>
      </c>
      <c r="W21339">
        <v>146.01</v>
      </c>
      <c r="X21339">
        <v>26.41</v>
      </c>
      <c r="Y21339">
        <v>2.72</v>
      </c>
      <c r="Z21339">
        <v>0.97</v>
      </c>
      <c r="AA21339">
        <v>0.42</v>
      </c>
      <c r="AB21339">
        <v>1.64</v>
      </c>
      <c r="AC21339">
        <v>3.64</v>
      </c>
      <c r="AD21339">
        <v>4.8099999999999996</v>
      </c>
      <c r="AE21339">
        <v>1.64</v>
      </c>
      <c r="AF21339">
        <v>3.64</v>
      </c>
      <c r="AG21339">
        <v>4.8099999999999996</v>
      </c>
      <c r="AH21339">
        <v>15</v>
      </c>
      <c r="AI21339">
        <v>15</v>
      </c>
      <c r="AJ21339">
        <v>473.83</v>
      </c>
      <c r="AK21339">
        <v>133.06</v>
      </c>
      <c r="AL21339">
        <v>26.78</v>
      </c>
      <c r="AM21339">
        <v>3.13</v>
      </c>
      <c r="AN21339">
        <v>0.9</v>
      </c>
      <c r="AO21339">
        <v>0.9</v>
      </c>
      <c r="AP21339" t="s">
        <v>47</v>
      </c>
    </row>
    <row r="21340" spans="1:42" x14ac:dyDescent="0.3">
      <c r="A21340" s="1" t="s">
        <v>21341</v>
      </c>
      <c r="B21340" s="1" t="s">
        <v>21416</v>
      </c>
      <c r="C21340" s="1" t="s">
        <v>44</v>
      </c>
      <c r="D21340">
        <v>4.1100000000000003</v>
      </c>
      <c r="E21340" s="1" t="s">
        <v>45</v>
      </c>
      <c r="F21340">
        <v>40</v>
      </c>
      <c r="G21340">
        <v>81</v>
      </c>
      <c r="H21340">
        <v>34</v>
      </c>
      <c r="I21340">
        <v>962.71</v>
      </c>
      <c r="J21340" s="1" t="s">
        <v>49</v>
      </c>
      <c r="K21340">
        <v>36568</v>
      </c>
      <c r="L21340">
        <v>0</v>
      </c>
      <c r="M21340">
        <v>1196</v>
      </c>
      <c r="N21340">
        <v>2.61</v>
      </c>
      <c r="O21340">
        <v>4.5199999999999996</v>
      </c>
      <c r="P21340">
        <v>4.9400000000000004</v>
      </c>
      <c r="Q21340">
        <v>2.61</v>
      </c>
      <c r="R21340">
        <v>4.5199999999999996</v>
      </c>
      <c r="S21340">
        <v>4.9400000000000004</v>
      </c>
      <c r="T21340">
        <v>19</v>
      </c>
      <c r="U21340">
        <v>19</v>
      </c>
      <c r="V21340">
        <v>585.9</v>
      </c>
      <c r="W21340">
        <v>177.9</v>
      </c>
      <c r="X21340">
        <v>28.82</v>
      </c>
      <c r="Y21340">
        <v>2.91</v>
      </c>
      <c r="Z21340">
        <v>0.4</v>
      </c>
      <c r="AA21340">
        <v>0</v>
      </c>
      <c r="AB21340">
        <v>1.77</v>
      </c>
      <c r="AC21340">
        <v>3.8</v>
      </c>
      <c r="AD21340">
        <v>5.51</v>
      </c>
      <c r="AE21340">
        <v>1.77</v>
      </c>
      <c r="AF21340">
        <v>3.8</v>
      </c>
      <c r="AG21340">
        <v>5.51</v>
      </c>
      <c r="AH21340">
        <v>16</v>
      </c>
      <c r="AI21340">
        <v>16</v>
      </c>
      <c r="AJ21340">
        <v>456.97</v>
      </c>
      <c r="AK21340">
        <v>132.80000000000001</v>
      </c>
      <c r="AL21340">
        <v>28.37</v>
      </c>
      <c r="AM21340">
        <v>4.37</v>
      </c>
      <c r="AN21340">
        <v>1.66</v>
      </c>
      <c r="AO21340">
        <v>0.79</v>
      </c>
      <c r="AP21340" t="s">
        <v>47</v>
      </c>
    </row>
    <row r="21341" spans="1:42" x14ac:dyDescent="0.3">
      <c r="A21341" s="1" t="s">
        <v>21341</v>
      </c>
      <c r="B21341" s="1" t="s">
        <v>21417</v>
      </c>
      <c r="C21341" s="1" t="s">
        <v>44</v>
      </c>
      <c r="D21341">
        <v>4.1100000000000003</v>
      </c>
      <c r="E21341" s="1" t="s">
        <v>45</v>
      </c>
      <c r="F21341">
        <v>40</v>
      </c>
      <c r="G21341">
        <v>82</v>
      </c>
      <c r="H21341">
        <v>35</v>
      </c>
      <c r="I21341">
        <v>962.67</v>
      </c>
      <c r="J21341" s="1" t="s">
        <v>46</v>
      </c>
      <c r="K21341">
        <v>36656</v>
      </c>
      <c r="L21341">
        <v>0</v>
      </c>
      <c r="M21341">
        <v>117</v>
      </c>
      <c r="N21341">
        <v>2.4300000000000002</v>
      </c>
      <c r="O21341">
        <v>3.8</v>
      </c>
      <c r="P21341">
        <v>4.3099999999999996</v>
      </c>
      <c r="Q21341">
        <v>2.4300000000000002</v>
      </c>
      <c r="R21341">
        <v>3.8</v>
      </c>
      <c r="S21341">
        <v>4.3099999999999996</v>
      </c>
      <c r="T21341">
        <v>16</v>
      </c>
      <c r="U21341">
        <v>16</v>
      </c>
      <c r="V21341">
        <v>518.33000000000004</v>
      </c>
      <c r="W21341">
        <v>156.43</v>
      </c>
      <c r="X21341">
        <v>25.35</v>
      </c>
      <c r="Y21341">
        <v>3.12</v>
      </c>
      <c r="Z21341">
        <v>0.51</v>
      </c>
      <c r="AA21341">
        <v>0</v>
      </c>
      <c r="AB21341">
        <v>2.12</v>
      </c>
      <c r="AC21341">
        <v>4.33</v>
      </c>
      <c r="AD21341">
        <v>5.5</v>
      </c>
      <c r="AE21341">
        <v>2.12</v>
      </c>
      <c r="AF21341">
        <v>4.33</v>
      </c>
      <c r="AG21341">
        <v>5.5</v>
      </c>
      <c r="AH21341">
        <v>18</v>
      </c>
      <c r="AI21341">
        <v>18</v>
      </c>
      <c r="AJ21341">
        <v>548.75</v>
      </c>
      <c r="AK21341">
        <v>154.35</v>
      </c>
      <c r="AL21341">
        <v>22.92</v>
      </c>
      <c r="AM21341">
        <v>3.83</v>
      </c>
      <c r="AN21341">
        <v>1.25</v>
      </c>
      <c r="AO21341">
        <v>1.25</v>
      </c>
      <c r="AP21341" t="s">
        <v>47</v>
      </c>
    </row>
    <row r="21342" spans="1:42" x14ac:dyDescent="0.3">
      <c r="A21342" s="1" t="s">
        <v>21341</v>
      </c>
      <c r="B21342" s="1" t="s">
        <v>21418</v>
      </c>
      <c r="C21342" s="1" t="s">
        <v>44</v>
      </c>
      <c r="D21342">
        <v>4.1100000000000003</v>
      </c>
      <c r="E21342" s="1" t="s">
        <v>45</v>
      </c>
      <c r="F21342">
        <v>40</v>
      </c>
      <c r="G21342">
        <v>82</v>
      </c>
      <c r="H21342">
        <v>35</v>
      </c>
      <c r="I21342">
        <v>962.68</v>
      </c>
      <c r="J21342" s="1" t="s">
        <v>49</v>
      </c>
      <c r="K21342">
        <v>36504</v>
      </c>
      <c r="L21342">
        <v>0</v>
      </c>
      <c r="M21342">
        <v>237</v>
      </c>
      <c r="N21342">
        <v>2.78</v>
      </c>
      <c r="O21342">
        <v>4.07</v>
      </c>
      <c r="P21342">
        <v>5.14</v>
      </c>
      <c r="Q21342">
        <v>2.78</v>
      </c>
      <c r="R21342">
        <v>4.07</v>
      </c>
      <c r="S21342">
        <v>5.14</v>
      </c>
      <c r="T21342">
        <v>17</v>
      </c>
      <c r="U21342">
        <v>17</v>
      </c>
      <c r="V21342">
        <v>572.39</v>
      </c>
      <c r="W21342">
        <v>172.2</v>
      </c>
      <c r="X21342">
        <v>27.41</v>
      </c>
      <c r="Y21342">
        <v>3.42</v>
      </c>
      <c r="Z21342">
        <v>0.75</v>
      </c>
      <c r="AA21342">
        <v>0.42</v>
      </c>
      <c r="AB21342">
        <v>2.0099999999999998</v>
      </c>
      <c r="AC21342">
        <v>5.13</v>
      </c>
      <c r="AD21342">
        <v>6.5</v>
      </c>
      <c r="AE21342">
        <v>2.0099999999999998</v>
      </c>
      <c r="AF21342">
        <v>5.13</v>
      </c>
      <c r="AG21342">
        <v>6.5</v>
      </c>
      <c r="AH21342">
        <v>21</v>
      </c>
      <c r="AI21342">
        <v>21</v>
      </c>
      <c r="AJ21342">
        <v>529.94000000000005</v>
      </c>
      <c r="AK21342">
        <v>152.49</v>
      </c>
      <c r="AL21342">
        <v>30.21</v>
      </c>
      <c r="AM21342">
        <v>6.65</v>
      </c>
      <c r="AN21342">
        <v>1.1499999999999999</v>
      </c>
      <c r="AO21342">
        <v>0.5</v>
      </c>
      <c r="AP21342" t="s">
        <v>47</v>
      </c>
    </row>
    <row r="21343" spans="1:42" x14ac:dyDescent="0.3">
      <c r="A21343" s="1" t="s">
        <v>21341</v>
      </c>
      <c r="B21343" s="1" t="s">
        <v>21419</v>
      </c>
      <c r="C21343" s="1" t="s">
        <v>44</v>
      </c>
      <c r="D21343">
        <v>4.1100000000000003</v>
      </c>
      <c r="E21343" s="1" t="s">
        <v>45</v>
      </c>
      <c r="F21343">
        <v>40</v>
      </c>
      <c r="G21343">
        <v>82</v>
      </c>
      <c r="H21343">
        <v>35</v>
      </c>
      <c r="I21343">
        <v>962.59</v>
      </c>
      <c r="J21343" s="1" t="s">
        <v>49</v>
      </c>
      <c r="K21343">
        <v>36504</v>
      </c>
      <c r="L21343">
        <v>0</v>
      </c>
      <c r="M21343">
        <v>357</v>
      </c>
      <c r="N21343">
        <v>2.34</v>
      </c>
      <c r="O21343">
        <v>3.5</v>
      </c>
      <c r="P21343">
        <v>4.74</v>
      </c>
      <c r="Q21343">
        <v>2.34</v>
      </c>
      <c r="R21343">
        <v>3.5</v>
      </c>
      <c r="S21343">
        <v>4.74</v>
      </c>
      <c r="T21343">
        <v>15</v>
      </c>
      <c r="U21343">
        <v>15</v>
      </c>
      <c r="V21343">
        <v>542.25</v>
      </c>
      <c r="W21343">
        <v>161.65</v>
      </c>
      <c r="X21343">
        <v>24</v>
      </c>
      <c r="Y21343">
        <v>3.21</v>
      </c>
      <c r="Z21343">
        <v>1.19</v>
      </c>
      <c r="AA21343">
        <v>1.04</v>
      </c>
      <c r="AB21343">
        <v>1.81</v>
      </c>
      <c r="AC21343">
        <v>3.51</v>
      </c>
      <c r="AD21343">
        <v>4.88</v>
      </c>
      <c r="AE21343">
        <v>1.81</v>
      </c>
      <c r="AF21343">
        <v>3.51</v>
      </c>
      <c r="AG21343">
        <v>4.88</v>
      </c>
      <c r="AH21343">
        <v>15</v>
      </c>
      <c r="AI21343">
        <v>15</v>
      </c>
      <c r="AJ21343">
        <v>480.57</v>
      </c>
      <c r="AK21343">
        <v>134.19</v>
      </c>
      <c r="AL21343">
        <v>27.54</v>
      </c>
      <c r="AM21343">
        <v>3.77</v>
      </c>
      <c r="AN21343">
        <v>0.78</v>
      </c>
      <c r="AO21343">
        <v>0.35</v>
      </c>
      <c r="AP21343" t="s">
        <v>47</v>
      </c>
    </row>
    <row r="21344" spans="1:42" x14ac:dyDescent="0.3">
      <c r="A21344" s="1" t="s">
        <v>21341</v>
      </c>
      <c r="B21344" s="1" t="s">
        <v>21420</v>
      </c>
      <c r="C21344" s="1" t="s">
        <v>44</v>
      </c>
      <c r="D21344">
        <v>4.1100000000000003</v>
      </c>
      <c r="E21344" s="1" t="s">
        <v>45</v>
      </c>
      <c r="F21344">
        <v>40</v>
      </c>
      <c r="G21344">
        <v>82</v>
      </c>
      <c r="H21344">
        <v>35</v>
      </c>
      <c r="I21344">
        <v>962.61</v>
      </c>
      <c r="J21344" s="1" t="s">
        <v>49</v>
      </c>
      <c r="K21344">
        <v>36504</v>
      </c>
      <c r="L21344">
        <v>0</v>
      </c>
      <c r="M21344">
        <v>477</v>
      </c>
      <c r="N21344">
        <v>3.18</v>
      </c>
      <c r="O21344">
        <v>5.16</v>
      </c>
      <c r="P21344">
        <v>6.82</v>
      </c>
      <c r="Q21344">
        <v>3.18</v>
      </c>
      <c r="R21344">
        <v>5.16</v>
      </c>
      <c r="S21344">
        <v>6.82</v>
      </c>
      <c r="T21344">
        <v>22</v>
      </c>
      <c r="U21344">
        <v>22</v>
      </c>
      <c r="V21344">
        <v>631.67999999999995</v>
      </c>
      <c r="W21344">
        <v>194.06</v>
      </c>
      <c r="X21344">
        <v>33.409999999999997</v>
      </c>
      <c r="Y21344">
        <v>5.12</v>
      </c>
      <c r="Z21344">
        <v>1.18</v>
      </c>
      <c r="AA21344">
        <v>1.18</v>
      </c>
      <c r="AB21344">
        <v>2.13</v>
      </c>
      <c r="AC21344">
        <v>4.84</v>
      </c>
      <c r="AD21344">
        <v>6.43</v>
      </c>
      <c r="AE21344">
        <v>2.13</v>
      </c>
      <c r="AF21344">
        <v>4.84</v>
      </c>
      <c r="AG21344">
        <v>6.43</v>
      </c>
      <c r="AH21344">
        <v>20</v>
      </c>
      <c r="AI21344">
        <v>20</v>
      </c>
      <c r="AJ21344">
        <v>553.88</v>
      </c>
      <c r="AK21344">
        <v>158.1</v>
      </c>
      <c r="AL21344">
        <v>31.13</v>
      </c>
      <c r="AM21344">
        <v>5.61</v>
      </c>
      <c r="AN21344">
        <v>1.19</v>
      </c>
      <c r="AO21344">
        <v>0.84</v>
      </c>
      <c r="AP21344" t="s">
        <v>47</v>
      </c>
    </row>
    <row r="21345" spans="1:42" x14ac:dyDescent="0.3">
      <c r="A21345" s="1" t="s">
        <v>21341</v>
      </c>
      <c r="B21345" s="1" t="s">
        <v>21421</v>
      </c>
      <c r="C21345" s="1" t="s">
        <v>44</v>
      </c>
      <c r="D21345">
        <v>4.1100000000000003</v>
      </c>
      <c r="E21345" s="1" t="s">
        <v>45</v>
      </c>
      <c r="F21345">
        <v>40</v>
      </c>
      <c r="G21345">
        <v>82</v>
      </c>
      <c r="H21345">
        <v>35</v>
      </c>
      <c r="I21345">
        <v>962.48</v>
      </c>
      <c r="J21345" s="1" t="s">
        <v>49</v>
      </c>
      <c r="K21345">
        <v>36504</v>
      </c>
      <c r="L21345">
        <v>0</v>
      </c>
      <c r="M21345">
        <v>597</v>
      </c>
      <c r="N21345">
        <v>2.59</v>
      </c>
      <c r="O21345">
        <v>4.26</v>
      </c>
      <c r="P21345">
        <v>5.09</v>
      </c>
      <c r="Q21345">
        <v>2.59</v>
      </c>
      <c r="R21345">
        <v>4.26</v>
      </c>
      <c r="S21345">
        <v>5.09</v>
      </c>
      <c r="T21345">
        <v>18</v>
      </c>
      <c r="U21345">
        <v>18</v>
      </c>
      <c r="V21345">
        <v>570.39</v>
      </c>
      <c r="W21345">
        <v>172.16</v>
      </c>
      <c r="X21345">
        <v>31.26</v>
      </c>
      <c r="Y21345">
        <v>3.51</v>
      </c>
      <c r="Z21345">
        <v>0.71</v>
      </c>
      <c r="AA21345">
        <v>0.51</v>
      </c>
      <c r="AB21345">
        <v>2.2200000000000002</v>
      </c>
      <c r="AC21345">
        <v>4.6900000000000004</v>
      </c>
      <c r="AD21345">
        <v>5.78</v>
      </c>
      <c r="AE21345">
        <v>2.2200000000000002</v>
      </c>
      <c r="AF21345">
        <v>4.6900000000000004</v>
      </c>
      <c r="AG21345">
        <v>5.78</v>
      </c>
      <c r="AH21345">
        <v>20</v>
      </c>
      <c r="AI21345">
        <v>20</v>
      </c>
      <c r="AJ21345">
        <v>559.37</v>
      </c>
      <c r="AK21345">
        <v>159.22</v>
      </c>
      <c r="AL21345">
        <v>31.56</v>
      </c>
      <c r="AM21345">
        <v>3.12</v>
      </c>
      <c r="AN21345">
        <v>0.79</v>
      </c>
      <c r="AO21345">
        <v>0.79</v>
      </c>
      <c r="AP21345" t="s">
        <v>47</v>
      </c>
    </row>
    <row r="21346" spans="1:42" x14ac:dyDescent="0.3">
      <c r="A21346" s="1" t="s">
        <v>21341</v>
      </c>
      <c r="B21346" s="1" t="s">
        <v>21422</v>
      </c>
      <c r="C21346" s="1" t="s">
        <v>44</v>
      </c>
      <c r="D21346">
        <v>4.1100000000000003</v>
      </c>
      <c r="E21346" s="1" t="s">
        <v>45</v>
      </c>
      <c r="F21346">
        <v>40</v>
      </c>
      <c r="G21346">
        <v>82</v>
      </c>
      <c r="H21346">
        <v>35</v>
      </c>
      <c r="I21346">
        <v>962.51</v>
      </c>
      <c r="J21346" s="1" t="s">
        <v>49</v>
      </c>
      <c r="K21346">
        <v>36504</v>
      </c>
      <c r="L21346">
        <v>0</v>
      </c>
      <c r="M21346">
        <v>717</v>
      </c>
      <c r="N21346">
        <v>2.5499999999999998</v>
      </c>
      <c r="O21346">
        <v>4.09</v>
      </c>
      <c r="P21346">
        <v>4.6100000000000003</v>
      </c>
      <c r="Q21346">
        <v>2.5499999999999998</v>
      </c>
      <c r="R21346">
        <v>4.09</v>
      </c>
      <c r="S21346">
        <v>4.6100000000000003</v>
      </c>
      <c r="T21346">
        <v>17</v>
      </c>
      <c r="U21346">
        <v>17</v>
      </c>
      <c r="V21346">
        <v>548.14</v>
      </c>
      <c r="W21346">
        <v>167.39</v>
      </c>
      <c r="X21346">
        <v>27.53</v>
      </c>
      <c r="Y21346">
        <v>3.03</v>
      </c>
      <c r="Z21346">
        <v>0.56000000000000005</v>
      </c>
      <c r="AA21346">
        <v>0.56000000000000005</v>
      </c>
      <c r="AB21346">
        <v>2.1</v>
      </c>
      <c r="AC21346">
        <v>4.7</v>
      </c>
      <c r="AD21346">
        <v>5.5</v>
      </c>
      <c r="AE21346">
        <v>2.1</v>
      </c>
      <c r="AF21346">
        <v>4.7</v>
      </c>
      <c r="AG21346">
        <v>5.5</v>
      </c>
      <c r="AH21346">
        <v>20</v>
      </c>
      <c r="AI21346">
        <v>20</v>
      </c>
      <c r="AJ21346">
        <v>531.69000000000005</v>
      </c>
      <c r="AK21346">
        <v>149.51</v>
      </c>
      <c r="AL21346">
        <v>28.86</v>
      </c>
      <c r="AM21346">
        <v>3.54</v>
      </c>
      <c r="AN21346">
        <v>0.46</v>
      </c>
      <c r="AO21346">
        <v>0.46</v>
      </c>
      <c r="AP21346" t="s">
        <v>47</v>
      </c>
    </row>
    <row r="21347" spans="1:42" x14ac:dyDescent="0.3">
      <c r="A21347" s="1" t="s">
        <v>21341</v>
      </c>
      <c r="B21347" s="1" t="s">
        <v>21423</v>
      </c>
      <c r="C21347" s="1" t="s">
        <v>44</v>
      </c>
      <c r="D21347">
        <v>4.1100000000000003</v>
      </c>
      <c r="E21347" s="1" t="s">
        <v>45</v>
      </c>
      <c r="F21347">
        <v>40</v>
      </c>
      <c r="G21347">
        <v>82</v>
      </c>
      <c r="H21347">
        <v>35</v>
      </c>
      <c r="I21347">
        <v>961.8</v>
      </c>
      <c r="J21347" s="1" t="s">
        <v>49</v>
      </c>
      <c r="K21347">
        <v>36504</v>
      </c>
      <c r="L21347">
        <v>0</v>
      </c>
      <c r="M21347">
        <v>837</v>
      </c>
      <c r="N21347">
        <v>2.4500000000000002</v>
      </c>
      <c r="O21347">
        <v>3.64</v>
      </c>
      <c r="P21347">
        <v>3.64</v>
      </c>
      <c r="Q21347">
        <v>2.4500000000000002</v>
      </c>
      <c r="R21347">
        <v>3.64</v>
      </c>
      <c r="S21347">
        <v>3.64</v>
      </c>
      <c r="T21347">
        <v>15</v>
      </c>
      <c r="U21347">
        <v>15</v>
      </c>
      <c r="V21347">
        <v>535.57000000000005</v>
      </c>
      <c r="W21347">
        <v>159.29</v>
      </c>
      <c r="X21347">
        <v>27.32</v>
      </c>
      <c r="Y21347">
        <v>1.06</v>
      </c>
      <c r="Z21347">
        <v>0</v>
      </c>
      <c r="AA21347">
        <v>0</v>
      </c>
      <c r="AB21347">
        <v>1.94</v>
      </c>
      <c r="AC21347">
        <v>4.67</v>
      </c>
      <c r="AD21347">
        <v>5.36</v>
      </c>
      <c r="AE21347">
        <v>1.94</v>
      </c>
      <c r="AF21347">
        <v>4.67</v>
      </c>
      <c r="AG21347">
        <v>5.36</v>
      </c>
      <c r="AH21347">
        <v>19</v>
      </c>
      <c r="AI21347">
        <v>19</v>
      </c>
      <c r="AJ21347">
        <v>494.78</v>
      </c>
      <c r="AK21347">
        <v>145.43</v>
      </c>
      <c r="AL21347">
        <v>28.67</v>
      </c>
      <c r="AM21347">
        <v>4.46</v>
      </c>
      <c r="AN21347">
        <v>0.57999999999999996</v>
      </c>
      <c r="AO21347">
        <v>0.14000000000000001</v>
      </c>
      <c r="AP21347" t="s">
        <v>47</v>
      </c>
    </row>
    <row r="21348" spans="1:42" x14ac:dyDescent="0.3">
      <c r="A21348" s="1" t="s">
        <v>21341</v>
      </c>
      <c r="B21348" s="1" t="s">
        <v>21424</v>
      </c>
      <c r="C21348" s="1" t="s">
        <v>44</v>
      </c>
      <c r="D21348">
        <v>4.1100000000000003</v>
      </c>
      <c r="E21348" s="1" t="s">
        <v>45</v>
      </c>
      <c r="F21348">
        <v>40</v>
      </c>
      <c r="G21348">
        <v>83</v>
      </c>
      <c r="H21348">
        <v>35</v>
      </c>
      <c r="I21348">
        <v>962.26</v>
      </c>
      <c r="J21348" s="1" t="s">
        <v>49</v>
      </c>
      <c r="K21348">
        <v>36504</v>
      </c>
      <c r="L21348">
        <v>0</v>
      </c>
      <c r="M21348">
        <v>957</v>
      </c>
      <c r="N21348">
        <v>2.7</v>
      </c>
      <c r="O21348">
        <v>3.94</v>
      </c>
      <c r="P21348">
        <v>4.8</v>
      </c>
      <c r="Q21348">
        <v>2.7</v>
      </c>
      <c r="R21348">
        <v>3.94</v>
      </c>
      <c r="S21348">
        <v>4.8</v>
      </c>
      <c r="T21348">
        <v>16</v>
      </c>
      <c r="U21348">
        <v>16</v>
      </c>
      <c r="V21348">
        <v>578.61</v>
      </c>
      <c r="W21348">
        <v>177.14</v>
      </c>
      <c r="X21348">
        <v>29.17</v>
      </c>
      <c r="Y21348">
        <v>2.37</v>
      </c>
      <c r="Z21348">
        <v>0.6</v>
      </c>
      <c r="AA21348">
        <v>0.6</v>
      </c>
      <c r="AB21348">
        <v>2</v>
      </c>
      <c r="AC21348">
        <v>5.12</v>
      </c>
      <c r="AD21348">
        <v>6.43</v>
      </c>
      <c r="AE21348">
        <v>2</v>
      </c>
      <c r="AF21348">
        <v>5.12</v>
      </c>
      <c r="AG21348">
        <v>6.43</v>
      </c>
      <c r="AH21348">
        <v>21</v>
      </c>
      <c r="AI21348">
        <v>21</v>
      </c>
      <c r="AJ21348">
        <v>550.76</v>
      </c>
      <c r="AK21348">
        <v>155.69</v>
      </c>
      <c r="AL21348">
        <v>29.5</v>
      </c>
      <c r="AM21348">
        <v>5.71</v>
      </c>
      <c r="AN21348">
        <v>1.88</v>
      </c>
      <c r="AO21348">
        <v>0.62</v>
      </c>
      <c r="AP21348" t="s">
        <v>47</v>
      </c>
    </row>
    <row r="21349" spans="1:42" x14ac:dyDescent="0.3">
      <c r="A21349" s="1" t="s">
        <v>21341</v>
      </c>
      <c r="B21349" s="1" t="s">
        <v>21425</v>
      </c>
      <c r="C21349" s="1" t="s">
        <v>44</v>
      </c>
      <c r="D21349">
        <v>4.1100000000000003</v>
      </c>
      <c r="E21349" s="1" t="s">
        <v>45</v>
      </c>
      <c r="F21349">
        <v>40</v>
      </c>
      <c r="G21349">
        <v>83</v>
      </c>
      <c r="H21349">
        <v>35</v>
      </c>
      <c r="I21349">
        <v>962.15</v>
      </c>
      <c r="J21349" s="1" t="s">
        <v>49</v>
      </c>
      <c r="K21349">
        <v>36504</v>
      </c>
      <c r="L21349">
        <v>0</v>
      </c>
      <c r="M21349">
        <v>1077</v>
      </c>
      <c r="N21349">
        <v>2.54</v>
      </c>
      <c r="O21349">
        <v>3.32</v>
      </c>
      <c r="P21349">
        <v>3.97</v>
      </c>
      <c r="Q21349">
        <v>2.54</v>
      </c>
      <c r="R21349">
        <v>3.32</v>
      </c>
      <c r="S21349">
        <v>3.97</v>
      </c>
      <c r="T21349">
        <v>14</v>
      </c>
      <c r="U21349">
        <v>14</v>
      </c>
      <c r="V21349">
        <v>581.38</v>
      </c>
      <c r="W21349">
        <v>170.75</v>
      </c>
      <c r="X21349">
        <v>20.32</v>
      </c>
      <c r="Y21349">
        <v>1.21</v>
      </c>
      <c r="Z21349">
        <v>0.78</v>
      </c>
      <c r="AA21349">
        <v>0.46</v>
      </c>
      <c r="AB21349">
        <v>1.75</v>
      </c>
      <c r="AC21349">
        <v>4.68</v>
      </c>
      <c r="AD21349">
        <v>6.64</v>
      </c>
      <c r="AE21349">
        <v>1.75</v>
      </c>
      <c r="AF21349">
        <v>4.68</v>
      </c>
      <c r="AG21349">
        <v>6.64</v>
      </c>
      <c r="AH21349">
        <v>20</v>
      </c>
      <c r="AI21349">
        <v>20</v>
      </c>
      <c r="AJ21349">
        <v>508.04</v>
      </c>
      <c r="AK21349">
        <v>143.06</v>
      </c>
      <c r="AL21349">
        <v>27.28</v>
      </c>
      <c r="AM21349">
        <v>7.57</v>
      </c>
      <c r="AN21349">
        <v>2.4900000000000002</v>
      </c>
      <c r="AO21349">
        <v>0.96</v>
      </c>
      <c r="AP21349" t="s">
        <v>47</v>
      </c>
    </row>
    <row r="21350" spans="1:42" x14ac:dyDescent="0.3">
      <c r="A21350" s="1" t="s">
        <v>21341</v>
      </c>
      <c r="B21350" s="1" t="s">
        <v>21426</v>
      </c>
      <c r="C21350" s="1" t="s">
        <v>44</v>
      </c>
      <c r="D21350">
        <v>4.1100000000000003</v>
      </c>
      <c r="E21350" s="1" t="s">
        <v>45</v>
      </c>
      <c r="F21350">
        <v>40</v>
      </c>
      <c r="G21350">
        <v>83</v>
      </c>
      <c r="H21350">
        <v>35</v>
      </c>
      <c r="I21350">
        <v>962.02</v>
      </c>
      <c r="J21350" s="1" t="s">
        <v>49</v>
      </c>
      <c r="K21350">
        <v>36504</v>
      </c>
      <c r="L21350">
        <v>0</v>
      </c>
      <c r="M21350">
        <v>1197</v>
      </c>
      <c r="N21350">
        <v>2.2200000000000002</v>
      </c>
      <c r="O21350">
        <v>3.33</v>
      </c>
      <c r="P21350">
        <v>3.84</v>
      </c>
      <c r="Q21350">
        <v>2.2200000000000002</v>
      </c>
      <c r="R21350">
        <v>3.33</v>
      </c>
      <c r="S21350">
        <v>3.84</v>
      </c>
      <c r="T21350">
        <v>14</v>
      </c>
      <c r="U21350">
        <v>14</v>
      </c>
      <c r="V21350">
        <v>507.22</v>
      </c>
      <c r="W21350">
        <v>151.22</v>
      </c>
      <c r="X21350">
        <v>22.72</v>
      </c>
      <c r="Y21350">
        <v>1.96</v>
      </c>
      <c r="Z21350">
        <v>0.57999999999999996</v>
      </c>
      <c r="AA21350">
        <v>0.23</v>
      </c>
      <c r="AB21350">
        <v>2.1800000000000002</v>
      </c>
      <c r="AC21350">
        <v>4.75</v>
      </c>
      <c r="AD21350">
        <v>5.37</v>
      </c>
      <c r="AE21350">
        <v>2.1800000000000002</v>
      </c>
      <c r="AF21350">
        <v>4.75</v>
      </c>
      <c r="AG21350">
        <v>5.37</v>
      </c>
      <c r="AH21350">
        <v>20</v>
      </c>
      <c r="AI21350">
        <v>20</v>
      </c>
      <c r="AJ21350">
        <v>553.14</v>
      </c>
      <c r="AK21350">
        <v>156.47999999999999</v>
      </c>
      <c r="AL21350">
        <v>27.69</v>
      </c>
      <c r="AM21350">
        <v>3.07</v>
      </c>
      <c r="AN21350">
        <v>1.1499999999999999</v>
      </c>
      <c r="AO21350">
        <v>0.37</v>
      </c>
      <c r="AP21350" t="s">
        <v>47</v>
      </c>
    </row>
    <row r="21351" spans="1:42" x14ac:dyDescent="0.3">
      <c r="A21351" s="1" t="s">
        <v>21341</v>
      </c>
      <c r="B21351" s="1" t="s">
        <v>21427</v>
      </c>
      <c r="C21351" s="1" t="s">
        <v>44</v>
      </c>
      <c r="D21351">
        <v>4.1100000000000003</v>
      </c>
      <c r="E21351" s="1" t="s">
        <v>45</v>
      </c>
      <c r="F21351">
        <v>40</v>
      </c>
      <c r="G21351">
        <v>83</v>
      </c>
      <c r="H21351">
        <v>35</v>
      </c>
      <c r="I21351">
        <v>961.94</v>
      </c>
      <c r="J21351" s="1" t="s">
        <v>46</v>
      </c>
      <c r="K21351">
        <v>36656</v>
      </c>
      <c r="L21351">
        <v>0</v>
      </c>
      <c r="M21351">
        <v>116</v>
      </c>
      <c r="N21351">
        <v>2.82</v>
      </c>
      <c r="O21351">
        <v>4.63</v>
      </c>
      <c r="P21351">
        <v>5.18</v>
      </c>
      <c r="Q21351">
        <v>2.82</v>
      </c>
      <c r="R21351">
        <v>4.63</v>
      </c>
      <c r="S21351">
        <v>5.18</v>
      </c>
      <c r="T21351">
        <v>19</v>
      </c>
      <c r="U21351">
        <v>19</v>
      </c>
      <c r="V21351">
        <v>590.08000000000004</v>
      </c>
      <c r="W21351">
        <v>179.98</v>
      </c>
      <c r="X21351">
        <v>31.24</v>
      </c>
      <c r="Y21351">
        <v>2.92</v>
      </c>
      <c r="Z21351">
        <v>0.49</v>
      </c>
      <c r="AA21351">
        <v>0.24</v>
      </c>
      <c r="AB21351">
        <v>2.37</v>
      </c>
      <c r="AC21351">
        <v>5.0199999999999996</v>
      </c>
      <c r="AD21351">
        <v>6.2</v>
      </c>
      <c r="AE21351">
        <v>2.37</v>
      </c>
      <c r="AF21351">
        <v>5.0199999999999996</v>
      </c>
      <c r="AG21351">
        <v>6.2</v>
      </c>
      <c r="AH21351">
        <v>21</v>
      </c>
      <c r="AI21351">
        <v>21</v>
      </c>
      <c r="AJ21351">
        <v>539.66999999999996</v>
      </c>
      <c r="AK21351">
        <v>158.74</v>
      </c>
      <c r="AL21351">
        <v>31.39</v>
      </c>
      <c r="AM21351">
        <v>4.57</v>
      </c>
      <c r="AN21351">
        <v>1.43</v>
      </c>
      <c r="AO21351">
        <v>0.04</v>
      </c>
      <c r="AP21351" t="s">
        <v>47</v>
      </c>
    </row>
    <row r="21352" spans="1:42" x14ac:dyDescent="0.3">
      <c r="A21352" s="1" t="s">
        <v>21341</v>
      </c>
      <c r="B21352" s="1" t="s">
        <v>21428</v>
      </c>
      <c r="C21352" s="1" t="s">
        <v>44</v>
      </c>
      <c r="D21352">
        <v>4.1100000000000003</v>
      </c>
      <c r="E21352" s="1" t="s">
        <v>45</v>
      </c>
      <c r="F21352">
        <v>40</v>
      </c>
      <c r="G21352">
        <v>83</v>
      </c>
      <c r="H21352">
        <v>35</v>
      </c>
      <c r="I21352">
        <v>961.83</v>
      </c>
      <c r="J21352" s="1" t="s">
        <v>49</v>
      </c>
      <c r="K21352">
        <v>36568</v>
      </c>
      <c r="L21352">
        <v>0</v>
      </c>
      <c r="M21352">
        <v>236</v>
      </c>
      <c r="N21352">
        <v>2.36</v>
      </c>
      <c r="O21352">
        <v>4.2300000000000004</v>
      </c>
      <c r="P21352">
        <v>4.8099999999999996</v>
      </c>
      <c r="Q21352">
        <v>2.36</v>
      </c>
      <c r="R21352">
        <v>4.2300000000000004</v>
      </c>
      <c r="S21352">
        <v>4.8099999999999996</v>
      </c>
      <c r="T21352">
        <v>18</v>
      </c>
      <c r="U21352">
        <v>18</v>
      </c>
      <c r="V21352">
        <v>530.26</v>
      </c>
      <c r="W21352">
        <v>159.59</v>
      </c>
      <c r="X21352">
        <v>30.94</v>
      </c>
      <c r="Y21352">
        <v>3.61</v>
      </c>
      <c r="Z21352">
        <v>0.26</v>
      </c>
      <c r="AA21352">
        <v>0</v>
      </c>
      <c r="AB21352">
        <v>1.69</v>
      </c>
      <c r="AC21352">
        <v>4.24</v>
      </c>
      <c r="AD21352">
        <v>5.81</v>
      </c>
      <c r="AE21352">
        <v>1.69</v>
      </c>
      <c r="AF21352">
        <v>4.24</v>
      </c>
      <c r="AG21352">
        <v>5.81</v>
      </c>
      <c r="AH21352">
        <v>18</v>
      </c>
      <c r="AI21352">
        <v>18</v>
      </c>
      <c r="AJ21352">
        <v>494.38</v>
      </c>
      <c r="AK21352">
        <v>141.56</v>
      </c>
      <c r="AL21352">
        <v>29.88</v>
      </c>
      <c r="AM21352">
        <v>5.18</v>
      </c>
      <c r="AN21352">
        <v>2.09</v>
      </c>
      <c r="AO21352">
        <v>0.47</v>
      </c>
      <c r="AP21352" t="s">
        <v>47</v>
      </c>
    </row>
    <row r="21353" spans="1:42" x14ac:dyDescent="0.3">
      <c r="A21353" s="1" t="s">
        <v>21341</v>
      </c>
      <c r="B21353" s="1" t="s">
        <v>21429</v>
      </c>
      <c r="C21353" s="1" t="s">
        <v>44</v>
      </c>
      <c r="D21353">
        <v>4.1100000000000003</v>
      </c>
      <c r="E21353" s="1" t="s">
        <v>45</v>
      </c>
      <c r="F21353">
        <v>40</v>
      </c>
      <c r="G21353">
        <v>83</v>
      </c>
      <c r="H21353">
        <v>35</v>
      </c>
      <c r="I21353">
        <v>961.67</v>
      </c>
      <c r="J21353" s="1" t="s">
        <v>49</v>
      </c>
      <c r="K21353">
        <v>36568</v>
      </c>
      <c r="L21353">
        <v>0</v>
      </c>
      <c r="M21353">
        <v>356</v>
      </c>
      <c r="N21353">
        <v>2.33</v>
      </c>
      <c r="O21353">
        <v>3.78</v>
      </c>
      <c r="P21353">
        <v>5.88</v>
      </c>
      <c r="Q21353">
        <v>2.33</v>
      </c>
      <c r="R21353">
        <v>3.78</v>
      </c>
      <c r="S21353">
        <v>5.88</v>
      </c>
      <c r="T21353">
        <v>16</v>
      </c>
      <c r="U21353">
        <v>16</v>
      </c>
      <c r="V21353">
        <v>520.52</v>
      </c>
      <c r="W21353">
        <v>159.30000000000001</v>
      </c>
      <c r="X21353">
        <v>31.1</v>
      </c>
      <c r="Y21353">
        <v>4.33</v>
      </c>
      <c r="Z21353">
        <v>1.84</v>
      </c>
      <c r="AA21353">
        <v>1.33</v>
      </c>
      <c r="AB21353">
        <v>1.82</v>
      </c>
      <c r="AC21353">
        <v>4.88</v>
      </c>
      <c r="AD21353">
        <v>8.8699999999999992</v>
      </c>
      <c r="AE21353">
        <v>1.82</v>
      </c>
      <c r="AF21353">
        <v>4.88</v>
      </c>
      <c r="AG21353">
        <v>8.8699999999999992</v>
      </c>
      <c r="AH21353">
        <v>20</v>
      </c>
      <c r="AI21353">
        <v>20</v>
      </c>
      <c r="AJ21353">
        <v>511.99</v>
      </c>
      <c r="AK21353">
        <v>148.75</v>
      </c>
      <c r="AL21353">
        <v>36.24</v>
      </c>
      <c r="AM21353">
        <v>12.06</v>
      </c>
      <c r="AN21353">
        <v>3.91</v>
      </c>
      <c r="AO21353">
        <v>1.18</v>
      </c>
      <c r="AP21353" t="s">
        <v>47</v>
      </c>
    </row>
    <row r="21354" spans="1:42" x14ac:dyDescent="0.3">
      <c r="A21354" s="1" t="s">
        <v>21341</v>
      </c>
      <c r="B21354" s="1" t="s">
        <v>21430</v>
      </c>
      <c r="C21354" s="1" t="s">
        <v>44</v>
      </c>
      <c r="D21354">
        <v>4.1100000000000003</v>
      </c>
      <c r="E21354" s="1" t="s">
        <v>45</v>
      </c>
      <c r="F21354">
        <v>40</v>
      </c>
      <c r="G21354">
        <v>83</v>
      </c>
      <c r="H21354">
        <v>35</v>
      </c>
      <c r="I21354">
        <v>961.59</v>
      </c>
      <c r="J21354" s="1" t="s">
        <v>49</v>
      </c>
      <c r="K21354">
        <v>36568</v>
      </c>
      <c r="L21354">
        <v>0</v>
      </c>
      <c r="M21354">
        <v>476</v>
      </c>
      <c r="N21354">
        <v>2.4300000000000002</v>
      </c>
      <c r="O21354">
        <v>3.55</v>
      </c>
      <c r="P21354">
        <v>4.28</v>
      </c>
      <c r="Q21354">
        <v>2.4300000000000002</v>
      </c>
      <c r="R21354">
        <v>3.55</v>
      </c>
      <c r="S21354">
        <v>4.28</v>
      </c>
      <c r="T21354">
        <v>15</v>
      </c>
      <c r="U21354">
        <v>15</v>
      </c>
      <c r="V21354">
        <v>547.96</v>
      </c>
      <c r="W21354">
        <v>168.14</v>
      </c>
      <c r="X21354">
        <v>22.49</v>
      </c>
      <c r="Y21354">
        <v>1.96</v>
      </c>
      <c r="Z21354">
        <v>0.59</v>
      </c>
      <c r="AA21354">
        <v>0.42</v>
      </c>
      <c r="AB21354">
        <v>1.94</v>
      </c>
      <c r="AC21354">
        <v>4.13</v>
      </c>
      <c r="AD21354">
        <v>6.22</v>
      </c>
      <c r="AE21354">
        <v>1.94</v>
      </c>
      <c r="AF21354">
        <v>4.13</v>
      </c>
      <c r="AG21354">
        <v>6.22</v>
      </c>
      <c r="AH21354">
        <v>17</v>
      </c>
      <c r="AI21354">
        <v>17</v>
      </c>
      <c r="AJ21354">
        <v>520.15</v>
      </c>
      <c r="AK21354">
        <v>145.56</v>
      </c>
      <c r="AL21354">
        <v>25.21</v>
      </c>
      <c r="AM21354">
        <v>6.24</v>
      </c>
      <c r="AN21354">
        <v>2.76</v>
      </c>
      <c r="AO21354">
        <v>0.24</v>
      </c>
      <c r="AP21354" t="s">
        <v>47</v>
      </c>
    </row>
    <row r="21355" spans="1:42" x14ac:dyDescent="0.3">
      <c r="A21355" s="1" t="s">
        <v>21341</v>
      </c>
      <c r="B21355" s="1" t="s">
        <v>21431</v>
      </c>
      <c r="C21355" s="1" t="s">
        <v>44</v>
      </c>
      <c r="D21355">
        <v>4.1100000000000003</v>
      </c>
      <c r="E21355" s="1" t="s">
        <v>45</v>
      </c>
      <c r="F21355">
        <v>40</v>
      </c>
      <c r="G21355">
        <v>83</v>
      </c>
      <c r="H21355">
        <v>35</v>
      </c>
      <c r="I21355">
        <v>961.5</v>
      </c>
      <c r="J21355" s="1" t="s">
        <v>49</v>
      </c>
      <c r="K21355">
        <v>36568</v>
      </c>
      <c r="L21355">
        <v>0</v>
      </c>
      <c r="M21355">
        <v>596</v>
      </c>
      <c r="N21355">
        <v>2.44</v>
      </c>
      <c r="O21355">
        <v>3.84</v>
      </c>
      <c r="P21355">
        <v>5.22</v>
      </c>
      <c r="Q21355">
        <v>2.44</v>
      </c>
      <c r="R21355">
        <v>3.84</v>
      </c>
      <c r="S21355">
        <v>5.22</v>
      </c>
      <c r="T21355">
        <v>16</v>
      </c>
      <c r="U21355">
        <v>16</v>
      </c>
      <c r="V21355">
        <v>524.25</v>
      </c>
      <c r="W21355">
        <v>160.75</v>
      </c>
      <c r="X21355">
        <v>27.43</v>
      </c>
      <c r="Y21355">
        <v>3.34</v>
      </c>
      <c r="Z21355">
        <v>1.24</v>
      </c>
      <c r="AA21355">
        <v>0.9</v>
      </c>
      <c r="AB21355">
        <v>2.14</v>
      </c>
      <c r="AC21355">
        <v>4.17</v>
      </c>
      <c r="AD21355">
        <v>5.3</v>
      </c>
      <c r="AE21355">
        <v>2.14</v>
      </c>
      <c r="AF21355">
        <v>4.17</v>
      </c>
      <c r="AG21355">
        <v>5.3</v>
      </c>
      <c r="AH21355">
        <v>17</v>
      </c>
      <c r="AI21355">
        <v>17</v>
      </c>
      <c r="AJ21355">
        <v>463.84</v>
      </c>
      <c r="AK21355">
        <v>139.69</v>
      </c>
      <c r="AL21355">
        <v>28.23</v>
      </c>
      <c r="AM21355">
        <v>3.97</v>
      </c>
      <c r="AN21355">
        <v>0.97</v>
      </c>
      <c r="AO21355">
        <v>0</v>
      </c>
      <c r="AP21355" t="s">
        <v>47</v>
      </c>
    </row>
    <row r="21356" spans="1:42" x14ac:dyDescent="0.3">
      <c r="A21356" s="1" t="s">
        <v>21341</v>
      </c>
      <c r="B21356" s="1" t="s">
        <v>21432</v>
      </c>
      <c r="C21356" s="1" t="s">
        <v>44</v>
      </c>
      <c r="D21356">
        <v>4.1100000000000003</v>
      </c>
      <c r="E21356" s="1" t="s">
        <v>45</v>
      </c>
      <c r="F21356">
        <v>40</v>
      </c>
      <c r="G21356">
        <v>84</v>
      </c>
      <c r="H21356">
        <v>35</v>
      </c>
      <c r="I21356">
        <v>961.44</v>
      </c>
      <c r="J21356" s="1" t="s">
        <v>49</v>
      </c>
      <c r="K21356">
        <v>36568</v>
      </c>
      <c r="L21356">
        <v>0</v>
      </c>
      <c r="M21356">
        <v>716</v>
      </c>
      <c r="N21356">
        <v>2.81</v>
      </c>
      <c r="O21356">
        <v>6.75</v>
      </c>
      <c r="P21356">
        <v>12.09</v>
      </c>
      <c r="Q21356">
        <v>2.81</v>
      </c>
      <c r="R21356">
        <v>6.75</v>
      </c>
      <c r="S21356">
        <v>12.09</v>
      </c>
      <c r="T21356">
        <v>28</v>
      </c>
      <c r="U21356">
        <v>28</v>
      </c>
      <c r="V21356">
        <v>679.21</v>
      </c>
      <c r="W21356">
        <v>202.01</v>
      </c>
      <c r="X21356">
        <v>51.45</v>
      </c>
      <c r="Y21356">
        <v>13.99</v>
      </c>
      <c r="Z21356">
        <v>5.48</v>
      </c>
      <c r="AA21356">
        <v>3.27</v>
      </c>
      <c r="AB21356">
        <v>1.76</v>
      </c>
      <c r="AC21356">
        <v>4.3600000000000003</v>
      </c>
      <c r="AD21356">
        <v>7.17</v>
      </c>
      <c r="AE21356">
        <v>1.76</v>
      </c>
      <c r="AF21356">
        <v>4.3600000000000003</v>
      </c>
      <c r="AG21356">
        <v>7.17</v>
      </c>
      <c r="AH21356">
        <v>18</v>
      </c>
      <c r="AI21356">
        <v>18</v>
      </c>
      <c r="AJ21356">
        <v>472.93</v>
      </c>
      <c r="AK21356">
        <v>140.13</v>
      </c>
      <c r="AL21356">
        <v>34.6</v>
      </c>
      <c r="AM21356">
        <v>8.0299999999999994</v>
      </c>
      <c r="AN21356">
        <v>2.91</v>
      </c>
      <c r="AO21356">
        <v>0.4</v>
      </c>
      <c r="AP21356" t="s">
        <v>47</v>
      </c>
    </row>
    <row r="21357" spans="1:42" x14ac:dyDescent="0.3">
      <c r="A21357" s="1" t="s">
        <v>21341</v>
      </c>
      <c r="B21357" s="1" t="s">
        <v>21433</v>
      </c>
      <c r="C21357" s="1" t="s">
        <v>44</v>
      </c>
      <c r="D21357">
        <v>4.1100000000000003</v>
      </c>
      <c r="E21357" s="1" t="s">
        <v>45</v>
      </c>
      <c r="F21357">
        <v>40</v>
      </c>
      <c r="G21357">
        <v>84</v>
      </c>
      <c r="H21357">
        <v>35</v>
      </c>
      <c r="I21357">
        <v>961.29</v>
      </c>
      <c r="J21357" s="1" t="s">
        <v>49</v>
      </c>
      <c r="K21357">
        <v>36568</v>
      </c>
      <c r="L21357">
        <v>0</v>
      </c>
      <c r="M21357">
        <v>836</v>
      </c>
      <c r="N21357">
        <v>2.2400000000000002</v>
      </c>
      <c r="O21357">
        <v>5.0599999999999996</v>
      </c>
      <c r="P21357">
        <v>8.65</v>
      </c>
      <c r="Q21357">
        <v>2.2400000000000002</v>
      </c>
      <c r="R21357">
        <v>5.0599999999999996</v>
      </c>
      <c r="S21357">
        <v>8.65</v>
      </c>
      <c r="T21357">
        <v>21</v>
      </c>
      <c r="U21357">
        <v>21</v>
      </c>
      <c r="V21357">
        <v>562.46</v>
      </c>
      <c r="W21357">
        <v>165.71</v>
      </c>
      <c r="X21357">
        <v>33.659999999999997</v>
      </c>
      <c r="Y21357">
        <v>11.49</v>
      </c>
      <c r="Z21357">
        <v>3.28</v>
      </c>
      <c r="AA21357">
        <v>2.19</v>
      </c>
      <c r="AB21357">
        <v>1.87</v>
      </c>
      <c r="AC21357">
        <v>3.96</v>
      </c>
      <c r="AD21357">
        <v>6.12</v>
      </c>
      <c r="AE21357">
        <v>1.87</v>
      </c>
      <c r="AF21357">
        <v>3.96</v>
      </c>
      <c r="AG21357">
        <v>6.12</v>
      </c>
      <c r="AH21357">
        <v>16</v>
      </c>
      <c r="AI21357">
        <v>16</v>
      </c>
      <c r="AJ21357">
        <v>476.83</v>
      </c>
      <c r="AK21357">
        <v>140.04</v>
      </c>
      <c r="AL21357">
        <v>27.57</v>
      </c>
      <c r="AM21357">
        <v>5.86</v>
      </c>
      <c r="AN21357">
        <v>2.46</v>
      </c>
      <c r="AO21357">
        <v>0.99</v>
      </c>
      <c r="AP21357" t="s">
        <v>47</v>
      </c>
    </row>
    <row r="21358" spans="1:42" x14ac:dyDescent="0.3">
      <c r="A21358" s="1" t="s">
        <v>21341</v>
      </c>
      <c r="B21358" s="1" t="s">
        <v>21434</v>
      </c>
      <c r="C21358" s="1" t="s">
        <v>44</v>
      </c>
      <c r="D21358">
        <v>4.1100000000000003</v>
      </c>
      <c r="E21358" s="1" t="s">
        <v>45</v>
      </c>
      <c r="F21358">
        <v>40</v>
      </c>
      <c r="G21358">
        <v>84</v>
      </c>
      <c r="H21358">
        <v>35</v>
      </c>
      <c r="I21358">
        <v>961.18</v>
      </c>
      <c r="J21358" s="1" t="s">
        <v>49</v>
      </c>
      <c r="K21358">
        <v>36568</v>
      </c>
      <c r="L21358">
        <v>0</v>
      </c>
      <c r="M21358">
        <v>956</v>
      </c>
      <c r="N21358">
        <v>4.03</v>
      </c>
      <c r="O21358">
        <v>18.36</v>
      </c>
      <c r="P21358">
        <v>47.72</v>
      </c>
      <c r="Q21358">
        <v>4.03</v>
      </c>
      <c r="R21358">
        <v>18.36</v>
      </c>
      <c r="S21358">
        <v>45.94</v>
      </c>
      <c r="T21358">
        <v>64</v>
      </c>
      <c r="U21358">
        <v>64</v>
      </c>
      <c r="V21358">
        <v>1053.04</v>
      </c>
      <c r="W21358">
        <v>331.04</v>
      </c>
      <c r="X21358">
        <v>149.06</v>
      </c>
      <c r="Y21358">
        <v>74.040000000000006</v>
      </c>
      <c r="Z21358">
        <v>28.61</v>
      </c>
      <c r="AA21358">
        <v>22.38</v>
      </c>
      <c r="AB21358">
        <v>2.37</v>
      </c>
      <c r="AC21358">
        <v>9.06</v>
      </c>
      <c r="AD21358">
        <v>22.15</v>
      </c>
      <c r="AE21358">
        <v>2.37</v>
      </c>
      <c r="AF21358">
        <v>9.06</v>
      </c>
      <c r="AG21358">
        <v>22.15</v>
      </c>
      <c r="AH21358">
        <v>38</v>
      </c>
      <c r="AI21358">
        <v>38</v>
      </c>
      <c r="AJ21358">
        <v>678.72</v>
      </c>
      <c r="AK21358">
        <v>197.51</v>
      </c>
      <c r="AL21358">
        <v>71.81</v>
      </c>
      <c r="AM21358">
        <v>28.36</v>
      </c>
      <c r="AN21358">
        <v>13.97</v>
      </c>
      <c r="AO21358">
        <v>8.66</v>
      </c>
      <c r="AP21358" t="s">
        <v>47</v>
      </c>
    </row>
    <row r="21359" spans="1:42" x14ac:dyDescent="0.3">
      <c r="A21359" s="1" t="s">
        <v>21341</v>
      </c>
      <c r="B21359" s="1" t="s">
        <v>21435</v>
      </c>
      <c r="C21359" s="1" t="s">
        <v>44</v>
      </c>
      <c r="D21359">
        <v>4.1100000000000003</v>
      </c>
      <c r="E21359" s="1" t="s">
        <v>45</v>
      </c>
      <c r="F21359">
        <v>40</v>
      </c>
      <c r="G21359">
        <v>84</v>
      </c>
      <c r="H21359">
        <v>35</v>
      </c>
      <c r="I21359">
        <v>961.18</v>
      </c>
      <c r="J21359" s="1" t="s">
        <v>49</v>
      </c>
      <c r="K21359">
        <v>36568</v>
      </c>
      <c r="L21359">
        <v>0</v>
      </c>
      <c r="M21359">
        <v>1076</v>
      </c>
      <c r="N21359">
        <v>4.71</v>
      </c>
      <c r="O21359">
        <v>17.71</v>
      </c>
      <c r="P21359">
        <v>44.93</v>
      </c>
      <c r="Q21359">
        <v>4.71</v>
      </c>
      <c r="R21359">
        <v>17.71</v>
      </c>
      <c r="S21359">
        <v>44</v>
      </c>
      <c r="T21359">
        <v>63</v>
      </c>
      <c r="U21359">
        <v>63</v>
      </c>
      <c r="V21359">
        <v>1131.43</v>
      </c>
      <c r="W21359">
        <v>353.6</v>
      </c>
      <c r="X21359">
        <v>147.06</v>
      </c>
      <c r="Y21359">
        <v>66.97</v>
      </c>
      <c r="Z21359">
        <v>25.87</v>
      </c>
      <c r="AA21359">
        <v>18.96</v>
      </c>
      <c r="AB21359">
        <v>2.96</v>
      </c>
      <c r="AC21359">
        <v>8.9600000000000009</v>
      </c>
      <c r="AD21359">
        <v>21.53</v>
      </c>
      <c r="AE21359">
        <v>2.96</v>
      </c>
      <c r="AF21359">
        <v>8.9600000000000009</v>
      </c>
      <c r="AG21359">
        <v>21.53</v>
      </c>
      <c r="AH21359">
        <v>37</v>
      </c>
      <c r="AI21359">
        <v>37</v>
      </c>
      <c r="AJ21359">
        <v>745.1</v>
      </c>
      <c r="AK21359">
        <v>209.38</v>
      </c>
      <c r="AL21359">
        <v>69.5</v>
      </c>
      <c r="AM21359">
        <v>28.18</v>
      </c>
      <c r="AN21359">
        <v>12.68</v>
      </c>
      <c r="AO21359">
        <v>6.21</v>
      </c>
      <c r="AP21359" t="s">
        <v>47</v>
      </c>
    </row>
    <row r="21360" spans="1:42" x14ac:dyDescent="0.3">
      <c r="A21360" s="1" t="s">
        <v>21341</v>
      </c>
      <c r="B21360" s="1" t="s">
        <v>21436</v>
      </c>
      <c r="C21360" s="1" t="s">
        <v>44</v>
      </c>
      <c r="D21360">
        <v>4.1100000000000003</v>
      </c>
      <c r="E21360" s="1" t="s">
        <v>45</v>
      </c>
      <c r="F21360">
        <v>41</v>
      </c>
      <c r="G21360">
        <v>84</v>
      </c>
      <c r="H21360">
        <v>36</v>
      </c>
      <c r="I21360">
        <v>961.13</v>
      </c>
      <c r="J21360" s="1" t="s">
        <v>49</v>
      </c>
      <c r="K21360">
        <v>36568</v>
      </c>
      <c r="L21360">
        <v>0</v>
      </c>
      <c r="M21360">
        <v>1196</v>
      </c>
      <c r="N21360">
        <v>3.78</v>
      </c>
      <c r="O21360">
        <v>11.38</v>
      </c>
      <c r="P21360">
        <v>24.63</v>
      </c>
      <c r="Q21360">
        <v>3.78</v>
      </c>
      <c r="R21360">
        <v>11.38</v>
      </c>
      <c r="S21360">
        <v>23.91</v>
      </c>
      <c r="T21360">
        <v>47</v>
      </c>
      <c r="U21360">
        <v>47</v>
      </c>
      <c r="V21360">
        <v>862.48</v>
      </c>
      <c r="W21360">
        <v>268.62</v>
      </c>
      <c r="X21360">
        <v>83.11</v>
      </c>
      <c r="Y21360">
        <v>35.51</v>
      </c>
      <c r="Z21360">
        <v>12.35</v>
      </c>
      <c r="AA21360">
        <v>8.82</v>
      </c>
      <c r="AB21360">
        <v>2.27</v>
      </c>
      <c r="AC21360">
        <v>8.19</v>
      </c>
      <c r="AD21360">
        <v>16.809999999999999</v>
      </c>
      <c r="AE21360">
        <v>2.27</v>
      </c>
      <c r="AF21360">
        <v>8.19</v>
      </c>
      <c r="AG21360">
        <v>16.809999999999999</v>
      </c>
      <c r="AH21360">
        <v>34</v>
      </c>
      <c r="AI21360">
        <v>34</v>
      </c>
      <c r="AJ21360">
        <v>618.55999999999995</v>
      </c>
      <c r="AK21360">
        <v>182.24</v>
      </c>
      <c r="AL21360">
        <v>58.43</v>
      </c>
      <c r="AM21360">
        <v>23.03</v>
      </c>
      <c r="AN21360">
        <v>9.94</v>
      </c>
      <c r="AO21360">
        <v>2.66</v>
      </c>
      <c r="AP21360" t="s">
        <v>47</v>
      </c>
    </row>
    <row r="21361" spans="1:42" x14ac:dyDescent="0.3">
      <c r="A21361" s="1" t="s">
        <v>21341</v>
      </c>
      <c r="B21361" s="1" t="s">
        <v>21437</v>
      </c>
      <c r="C21361" s="1" t="s">
        <v>44</v>
      </c>
      <c r="D21361">
        <v>4.1100000000000003</v>
      </c>
      <c r="E21361" s="1" t="s">
        <v>45</v>
      </c>
      <c r="F21361">
        <v>40</v>
      </c>
      <c r="G21361">
        <v>84</v>
      </c>
      <c r="H21361">
        <v>35</v>
      </c>
      <c r="I21361">
        <v>961.06</v>
      </c>
      <c r="J21361" s="1" t="s">
        <v>46</v>
      </c>
      <c r="K21361">
        <v>36656</v>
      </c>
      <c r="L21361">
        <v>0</v>
      </c>
      <c r="M21361">
        <v>116</v>
      </c>
      <c r="N21361">
        <v>3.28</v>
      </c>
      <c r="O21361">
        <v>7.88</v>
      </c>
      <c r="P21361">
        <v>18.62</v>
      </c>
      <c r="Q21361">
        <v>3.28</v>
      </c>
      <c r="R21361">
        <v>7.88</v>
      </c>
      <c r="S21361">
        <v>18.28</v>
      </c>
      <c r="T21361">
        <v>33</v>
      </c>
      <c r="U21361">
        <v>33</v>
      </c>
      <c r="V21361">
        <v>724.8</v>
      </c>
      <c r="W21361">
        <v>224.64</v>
      </c>
      <c r="X21361">
        <v>64.86</v>
      </c>
      <c r="Y21361">
        <v>21.96</v>
      </c>
      <c r="Z21361">
        <v>10.36</v>
      </c>
      <c r="AA21361">
        <v>8.1</v>
      </c>
      <c r="AB21361">
        <v>2.09</v>
      </c>
      <c r="AC21361">
        <v>4.8499999999999996</v>
      </c>
      <c r="AD21361">
        <v>9.09</v>
      </c>
      <c r="AE21361">
        <v>2.09</v>
      </c>
      <c r="AF21361">
        <v>4.8499999999999996</v>
      </c>
      <c r="AG21361">
        <v>9.09</v>
      </c>
      <c r="AH21361">
        <v>20</v>
      </c>
      <c r="AI21361">
        <v>20</v>
      </c>
      <c r="AJ21361">
        <v>562.28</v>
      </c>
      <c r="AK21361">
        <v>163.77000000000001</v>
      </c>
      <c r="AL21361">
        <v>37.700000000000003</v>
      </c>
      <c r="AM21361">
        <v>9.91</v>
      </c>
      <c r="AN21361">
        <v>3.7</v>
      </c>
      <c r="AO21361">
        <v>1.19</v>
      </c>
      <c r="AP21361" t="s">
        <v>47</v>
      </c>
    </row>
    <row r="21362" spans="1:42" x14ac:dyDescent="0.3">
      <c r="A21362" s="1" t="s">
        <v>21341</v>
      </c>
      <c r="B21362" s="1" t="s">
        <v>21438</v>
      </c>
      <c r="C21362" s="1" t="s">
        <v>44</v>
      </c>
      <c r="D21362">
        <v>4.1100000000000003</v>
      </c>
      <c r="E21362" s="1" t="s">
        <v>45</v>
      </c>
      <c r="F21362">
        <v>40</v>
      </c>
      <c r="G21362">
        <v>84</v>
      </c>
      <c r="H21362">
        <v>35</v>
      </c>
      <c r="I21362">
        <v>961.01</v>
      </c>
      <c r="J21362" s="1" t="s">
        <v>49</v>
      </c>
      <c r="K21362">
        <v>36568</v>
      </c>
      <c r="L21362">
        <v>0</v>
      </c>
      <c r="M21362">
        <v>236</v>
      </c>
      <c r="N21362">
        <v>2.37</v>
      </c>
      <c r="O21362">
        <v>3.99</v>
      </c>
      <c r="P21362">
        <v>5.26</v>
      </c>
      <c r="Q21362">
        <v>2.37</v>
      </c>
      <c r="R21362">
        <v>3.99</v>
      </c>
      <c r="S21362">
        <v>5.26</v>
      </c>
      <c r="T21362">
        <v>17</v>
      </c>
      <c r="U21362">
        <v>17</v>
      </c>
      <c r="V21362">
        <v>527.29</v>
      </c>
      <c r="W21362">
        <v>162.31</v>
      </c>
      <c r="X21362">
        <v>28.06</v>
      </c>
      <c r="Y21362">
        <v>3.21</v>
      </c>
      <c r="Z21362">
        <v>1.53</v>
      </c>
      <c r="AA21362">
        <v>1.32</v>
      </c>
      <c r="AB21362">
        <v>1.96</v>
      </c>
      <c r="AC21362">
        <v>3.65</v>
      </c>
      <c r="AD21362">
        <v>4.3099999999999996</v>
      </c>
      <c r="AE21362">
        <v>1.96</v>
      </c>
      <c r="AF21362">
        <v>3.65</v>
      </c>
      <c r="AG21362">
        <v>4.3099999999999996</v>
      </c>
      <c r="AH21362">
        <v>15</v>
      </c>
      <c r="AI21362">
        <v>15</v>
      </c>
      <c r="AJ21362">
        <v>523.01</v>
      </c>
      <c r="AK21362">
        <v>143.65</v>
      </c>
      <c r="AL21362">
        <v>23.83</v>
      </c>
      <c r="AM21362">
        <v>2.23</v>
      </c>
      <c r="AN21362">
        <v>0.82</v>
      </c>
      <c r="AO21362">
        <v>0</v>
      </c>
      <c r="AP21362" t="s">
        <v>47</v>
      </c>
    </row>
    <row r="21363" spans="1:42" x14ac:dyDescent="0.3">
      <c r="A21363" s="1" t="s">
        <v>21341</v>
      </c>
      <c r="B21363" s="1" t="s">
        <v>21439</v>
      </c>
      <c r="C21363" s="1" t="s">
        <v>44</v>
      </c>
      <c r="D21363">
        <v>4.1100000000000003</v>
      </c>
      <c r="E21363" s="1" t="s">
        <v>45</v>
      </c>
      <c r="F21363">
        <v>41</v>
      </c>
      <c r="G21363">
        <v>84</v>
      </c>
      <c r="H21363">
        <v>36</v>
      </c>
      <c r="I21363">
        <v>960.91</v>
      </c>
      <c r="J21363" s="1" t="s">
        <v>49</v>
      </c>
      <c r="K21363">
        <v>36568</v>
      </c>
      <c r="L21363">
        <v>0</v>
      </c>
      <c r="M21363">
        <v>356</v>
      </c>
      <c r="N21363">
        <v>1.9</v>
      </c>
      <c r="O21363">
        <v>3.61</v>
      </c>
      <c r="P21363">
        <v>6.5</v>
      </c>
      <c r="Q21363">
        <v>1.9</v>
      </c>
      <c r="R21363">
        <v>3.61</v>
      </c>
      <c r="S21363">
        <v>6.5</v>
      </c>
      <c r="T21363">
        <v>15</v>
      </c>
      <c r="U21363">
        <v>15</v>
      </c>
      <c r="V21363">
        <v>506.53</v>
      </c>
      <c r="W21363">
        <v>153.43</v>
      </c>
      <c r="X21363">
        <v>27.73</v>
      </c>
      <c r="Y21363">
        <v>6.36</v>
      </c>
      <c r="Z21363">
        <v>2.61</v>
      </c>
      <c r="AA21363">
        <v>2.17</v>
      </c>
      <c r="AB21363">
        <v>1.43</v>
      </c>
      <c r="AC21363">
        <v>3.15</v>
      </c>
      <c r="AD21363">
        <v>3.59</v>
      </c>
      <c r="AE21363">
        <v>1.43</v>
      </c>
      <c r="AF21363">
        <v>3.15</v>
      </c>
      <c r="AG21363">
        <v>3.59</v>
      </c>
      <c r="AH21363">
        <v>13</v>
      </c>
      <c r="AI21363">
        <v>13</v>
      </c>
      <c r="AJ21363">
        <v>426.84</v>
      </c>
      <c r="AK21363">
        <v>121.24</v>
      </c>
      <c r="AL21363">
        <v>23.59</v>
      </c>
      <c r="AM21363">
        <v>2.85</v>
      </c>
      <c r="AN21363">
        <v>0.56000000000000005</v>
      </c>
      <c r="AO21363">
        <v>0.26</v>
      </c>
      <c r="AP21363" t="s">
        <v>47</v>
      </c>
    </row>
    <row r="21364" spans="1:42" x14ac:dyDescent="0.3">
      <c r="A21364" s="1" t="s">
        <v>21341</v>
      </c>
      <c r="B21364" s="1" t="s">
        <v>21440</v>
      </c>
      <c r="C21364" s="1" t="s">
        <v>44</v>
      </c>
      <c r="D21364">
        <v>4.1100000000000003</v>
      </c>
      <c r="E21364" s="1" t="s">
        <v>45</v>
      </c>
      <c r="F21364">
        <v>41</v>
      </c>
      <c r="G21364">
        <v>84</v>
      </c>
      <c r="H21364">
        <v>36</v>
      </c>
      <c r="I21364">
        <v>960.82</v>
      </c>
      <c r="J21364" s="1" t="s">
        <v>49</v>
      </c>
      <c r="K21364">
        <v>36568</v>
      </c>
      <c r="L21364">
        <v>0</v>
      </c>
      <c r="M21364">
        <v>476</v>
      </c>
      <c r="N21364">
        <v>2.61</v>
      </c>
      <c r="O21364">
        <v>8.07</v>
      </c>
      <c r="P21364">
        <v>20.64</v>
      </c>
      <c r="Q21364">
        <v>2.61</v>
      </c>
      <c r="R21364">
        <v>8.07</v>
      </c>
      <c r="S21364">
        <v>20.59</v>
      </c>
      <c r="T21364">
        <v>34</v>
      </c>
      <c r="U21364">
        <v>34</v>
      </c>
      <c r="V21364">
        <v>677.44</v>
      </c>
      <c r="W21364">
        <v>203.99</v>
      </c>
      <c r="X21364">
        <v>64.400000000000006</v>
      </c>
      <c r="Y21364">
        <v>31.07</v>
      </c>
      <c r="Z21364">
        <v>11.87</v>
      </c>
      <c r="AA21364">
        <v>9.23</v>
      </c>
      <c r="AB21364">
        <v>1.78</v>
      </c>
      <c r="AC21364">
        <v>4.3</v>
      </c>
      <c r="AD21364">
        <v>7.9</v>
      </c>
      <c r="AE21364">
        <v>1.78</v>
      </c>
      <c r="AF21364">
        <v>4.3</v>
      </c>
      <c r="AG21364">
        <v>7.9</v>
      </c>
      <c r="AH21364">
        <v>18</v>
      </c>
      <c r="AI21364">
        <v>18</v>
      </c>
      <c r="AJ21364">
        <v>539.52</v>
      </c>
      <c r="AK21364">
        <v>141.87</v>
      </c>
      <c r="AL21364">
        <v>31.1</v>
      </c>
      <c r="AM21364">
        <v>7.59</v>
      </c>
      <c r="AN21364">
        <v>4.12</v>
      </c>
      <c r="AO21364">
        <v>2.64</v>
      </c>
      <c r="AP21364" t="s">
        <v>47</v>
      </c>
    </row>
    <row r="21365" spans="1:42" x14ac:dyDescent="0.3">
      <c r="A21365" s="1" t="s">
        <v>21341</v>
      </c>
      <c r="B21365" s="1" t="s">
        <v>21441</v>
      </c>
      <c r="C21365" s="1" t="s">
        <v>44</v>
      </c>
      <c r="D21365">
        <v>4.1100000000000003</v>
      </c>
      <c r="E21365" s="1" t="s">
        <v>45</v>
      </c>
      <c r="F21365">
        <v>41</v>
      </c>
      <c r="G21365">
        <v>84</v>
      </c>
      <c r="H21365">
        <v>36</v>
      </c>
      <c r="I21365">
        <v>960.67</v>
      </c>
      <c r="J21365" s="1" t="s">
        <v>49</v>
      </c>
      <c r="K21365">
        <v>36568</v>
      </c>
      <c r="L21365">
        <v>0</v>
      </c>
      <c r="M21365">
        <v>596</v>
      </c>
      <c r="N21365">
        <v>2.56</v>
      </c>
      <c r="O21365">
        <v>7.78</v>
      </c>
      <c r="P21365">
        <v>16.440000000000001</v>
      </c>
      <c r="Q21365">
        <v>2.56</v>
      </c>
      <c r="R21365">
        <v>7.78</v>
      </c>
      <c r="S21365">
        <v>16.440000000000001</v>
      </c>
      <c r="T21365">
        <v>32</v>
      </c>
      <c r="U21365">
        <v>32</v>
      </c>
      <c r="V21365">
        <v>657.93</v>
      </c>
      <c r="W21365">
        <v>199.93</v>
      </c>
      <c r="X21365">
        <v>61.99</v>
      </c>
      <c r="Y21365">
        <v>21.76</v>
      </c>
      <c r="Z21365">
        <v>8.68</v>
      </c>
      <c r="AA21365">
        <v>6.09</v>
      </c>
      <c r="AB21365">
        <v>1.68</v>
      </c>
      <c r="AC21365">
        <v>3.74</v>
      </c>
      <c r="AD21365">
        <v>6.38</v>
      </c>
      <c r="AE21365">
        <v>1.68</v>
      </c>
      <c r="AF21365">
        <v>3.74</v>
      </c>
      <c r="AG21365">
        <v>6.38</v>
      </c>
      <c r="AH21365">
        <v>16</v>
      </c>
      <c r="AI21365">
        <v>16</v>
      </c>
      <c r="AJ21365">
        <v>521.04</v>
      </c>
      <c r="AK21365">
        <v>142.13</v>
      </c>
      <c r="AL21365">
        <v>27.54</v>
      </c>
      <c r="AM21365">
        <v>6.61</v>
      </c>
      <c r="AN21365">
        <v>2.2599999999999998</v>
      </c>
      <c r="AO21365">
        <v>0.84</v>
      </c>
      <c r="AP21365" t="s">
        <v>47</v>
      </c>
    </row>
    <row r="21366" spans="1:42" x14ac:dyDescent="0.3">
      <c r="A21366" s="1" t="s">
        <v>21341</v>
      </c>
      <c r="B21366" s="1" t="s">
        <v>21442</v>
      </c>
      <c r="C21366" s="1" t="s">
        <v>44</v>
      </c>
      <c r="D21366">
        <v>4.1100000000000003</v>
      </c>
      <c r="E21366" s="1" t="s">
        <v>45</v>
      </c>
      <c r="F21366">
        <v>41</v>
      </c>
      <c r="G21366">
        <v>85</v>
      </c>
      <c r="H21366">
        <v>36</v>
      </c>
      <c r="I21366">
        <v>960.51</v>
      </c>
      <c r="J21366" s="1" t="s">
        <v>49</v>
      </c>
      <c r="K21366">
        <v>36568</v>
      </c>
      <c r="L21366">
        <v>0</v>
      </c>
      <c r="M21366">
        <v>716</v>
      </c>
      <c r="N21366">
        <v>4.54</v>
      </c>
      <c r="O21366">
        <v>17.079999999999998</v>
      </c>
      <c r="P21366">
        <v>49.32</v>
      </c>
      <c r="Q21366">
        <v>4.54</v>
      </c>
      <c r="R21366">
        <v>17.05</v>
      </c>
      <c r="S21366">
        <v>46.13</v>
      </c>
      <c r="T21366">
        <v>61</v>
      </c>
      <c r="U21366">
        <v>61</v>
      </c>
      <c r="V21366">
        <v>1110.57</v>
      </c>
      <c r="W21366">
        <v>345.43</v>
      </c>
      <c r="X21366">
        <v>151.49</v>
      </c>
      <c r="Y21366">
        <v>71.099999999999994</v>
      </c>
      <c r="Z21366">
        <v>32.17</v>
      </c>
      <c r="AA21366">
        <v>22.94</v>
      </c>
      <c r="AB21366">
        <v>2.34</v>
      </c>
      <c r="AC21366">
        <v>7.09</v>
      </c>
      <c r="AD21366">
        <v>19.75</v>
      </c>
      <c r="AE21366">
        <v>2.34</v>
      </c>
      <c r="AF21366">
        <v>7.09</v>
      </c>
      <c r="AG21366">
        <v>19.75</v>
      </c>
      <c r="AH21366">
        <v>30</v>
      </c>
      <c r="AI21366">
        <v>30</v>
      </c>
      <c r="AJ21366">
        <v>636.53</v>
      </c>
      <c r="AK21366">
        <v>187.6</v>
      </c>
      <c r="AL21366">
        <v>61.71</v>
      </c>
      <c r="AM21366">
        <v>23.12</v>
      </c>
      <c r="AN21366">
        <v>13.21</v>
      </c>
      <c r="AO21366">
        <v>7.79</v>
      </c>
      <c r="AP21366" t="s">
        <v>47</v>
      </c>
    </row>
    <row r="21367" spans="1:42" x14ac:dyDescent="0.3">
      <c r="A21367" s="1" t="s">
        <v>21341</v>
      </c>
      <c r="B21367" s="1" t="s">
        <v>21443</v>
      </c>
      <c r="C21367" s="1" t="s">
        <v>44</v>
      </c>
      <c r="D21367">
        <v>4.1100000000000003</v>
      </c>
      <c r="E21367" s="1" t="s">
        <v>45</v>
      </c>
      <c r="F21367">
        <v>41</v>
      </c>
      <c r="G21367">
        <v>85</v>
      </c>
      <c r="H21367">
        <v>36</v>
      </c>
      <c r="I21367">
        <v>960.47</v>
      </c>
      <c r="J21367" s="1" t="s">
        <v>49</v>
      </c>
      <c r="K21367">
        <v>36568</v>
      </c>
      <c r="L21367">
        <v>0</v>
      </c>
      <c r="M21367">
        <v>836</v>
      </c>
      <c r="N21367">
        <v>4.5999999999999996</v>
      </c>
      <c r="O21367">
        <v>20.28</v>
      </c>
      <c r="P21367">
        <v>51.19</v>
      </c>
      <c r="Q21367">
        <v>4.5999999999999996</v>
      </c>
      <c r="R21367">
        <v>20.21</v>
      </c>
      <c r="S21367">
        <v>47.25</v>
      </c>
      <c r="T21367">
        <v>68</v>
      </c>
      <c r="U21367">
        <v>68</v>
      </c>
      <c r="V21367">
        <v>1172.28</v>
      </c>
      <c r="W21367">
        <v>369.99</v>
      </c>
      <c r="X21367">
        <v>168.75</v>
      </c>
      <c r="Y21367">
        <v>76.45</v>
      </c>
      <c r="Z21367">
        <v>29.22</v>
      </c>
      <c r="AA21367">
        <v>20.97</v>
      </c>
      <c r="AB21367">
        <v>2.31</v>
      </c>
      <c r="AC21367">
        <v>10.37</v>
      </c>
      <c r="AD21367">
        <v>26.61</v>
      </c>
      <c r="AE21367">
        <v>2.31</v>
      </c>
      <c r="AF21367">
        <v>10.37</v>
      </c>
      <c r="AG21367">
        <v>26.56</v>
      </c>
      <c r="AH21367">
        <v>43</v>
      </c>
      <c r="AI21367">
        <v>43</v>
      </c>
      <c r="AJ21367">
        <v>679.8</v>
      </c>
      <c r="AK21367">
        <v>204.84</v>
      </c>
      <c r="AL21367">
        <v>84.69</v>
      </c>
      <c r="AM21367">
        <v>36.97</v>
      </c>
      <c r="AN21367">
        <v>16.71</v>
      </c>
      <c r="AO21367">
        <v>6.74</v>
      </c>
      <c r="AP21367" t="s">
        <v>47</v>
      </c>
    </row>
    <row r="21368" spans="1:42" x14ac:dyDescent="0.3">
      <c r="A21368" s="1" t="s">
        <v>21341</v>
      </c>
      <c r="B21368" s="1" t="s">
        <v>21444</v>
      </c>
      <c r="C21368" s="1" t="s">
        <v>44</v>
      </c>
      <c r="D21368">
        <v>4.1100000000000003</v>
      </c>
      <c r="E21368" s="1" t="s">
        <v>45</v>
      </c>
      <c r="F21368">
        <v>41</v>
      </c>
      <c r="G21368">
        <v>85</v>
      </c>
      <c r="H21368">
        <v>36</v>
      </c>
      <c r="I21368">
        <v>960.4</v>
      </c>
      <c r="J21368" s="1" t="s">
        <v>49</v>
      </c>
      <c r="K21368">
        <v>36568</v>
      </c>
      <c r="L21368">
        <v>0</v>
      </c>
      <c r="M21368">
        <v>956</v>
      </c>
      <c r="N21368">
        <v>3.81</v>
      </c>
      <c r="O21368">
        <v>16.77</v>
      </c>
      <c r="P21368">
        <v>48.44</v>
      </c>
      <c r="Q21368">
        <v>3.81</v>
      </c>
      <c r="R21368">
        <v>16.77</v>
      </c>
      <c r="S21368">
        <v>44.59</v>
      </c>
      <c r="T21368">
        <v>61</v>
      </c>
      <c r="U21368">
        <v>61</v>
      </c>
      <c r="V21368">
        <v>1069.3699999999999</v>
      </c>
      <c r="W21368">
        <v>332.26</v>
      </c>
      <c r="X21368">
        <v>149.83000000000001</v>
      </c>
      <c r="Y21368">
        <v>72.790000000000006</v>
      </c>
      <c r="Z21368">
        <v>30.46</v>
      </c>
      <c r="AA21368">
        <v>22.03</v>
      </c>
      <c r="AB21368">
        <v>2.5499999999999998</v>
      </c>
      <c r="AC21368">
        <v>8.6</v>
      </c>
      <c r="AD21368">
        <v>22.31</v>
      </c>
      <c r="AE21368">
        <v>2.5499999999999998</v>
      </c>
      <c r="AF21368">
        <v>8.6</v>
      </c>
      <c r="AG21368">
        <v>22.31</v>
      </c>
      <c r="AH21368">
        <v>36</v>
      </c>
      <c r="AI21368">
        <v>36</v>
      </c>
      <c r="AJ21368">
        <v>677.33</v>
      </c>
      <c r="AK21368">
        <v>199.76</v>
      </c>
      <c r="AL21368">
        <v>68.36</v>
      </c>
      <c r="AM21368">
        <v>29.19</v>
      </c>
      <c r="AN21368">
        <v>14.93</v>
      </c>
      <c r="AO21368">
        <v>6</v>
      </c>
      <c r="AP21368" t="s">
        <v>47</v>
      </c>
    </row>
    <row r="21369" spans="1:42" x14ac:dyDescent="0.3">
      <c r="A21369" s="1" t="s">
        <v>21341</v>
      </c>
      <c r="B21369" s="1" t="s">
        <v>21445</v>
      </c>
      <c r="C21369" s="1" t="s">
        <v>44</v>
      </c>
      <c r="D21369">
        <v>4.1100000000000003</v>
      </c>
      <c r="E21369" s="1" t="s">
        <v>45</v>
      </c>
      <c r="F21369">
        <v>41</v>
      </c>
      <c r="G21369">
        <v>85</v>
      </c>
      <c r="H21369">
        <v>36</v>
      </c>
      <c r="I21369">
        <v>960.42</v>
      </c>
      <c r="J21369" s="1" t="s">
        <v>49</v>
      </c>
      <c r="K21369">
        <v>36568</v>
      </c>
      <c r="L21369">
        <v>0</v>
      </c>
      <c r="M21369">
        <v>1076</v>
      </c>
      <c r="N21369">
        <v>3.15</v>
      </c>
      <c r="O21369">
        <v>9.6</v>
      </c>
      <c r="P21369">
        <v>21.75</v>
      </c>
      <c r="Q21369">
        <v>3.15</v>
      </c>
      <c r="R21369">
        <v>9.6</v>
      </c>
      <c r="S21369">
        <v>21.49</v>
      </c>
      <c r="T21369">
        <v>40</v>
      </c>
      <c r="U21369">
        <v>40</v>
      </c>
      <c r="V21369">
        <v>781.97</v>
      </c>
      <c r="W21369">
        <v>241.34</v>
      </c>
      <c r="X21369">
        <v>82.87</v>
      </c>
      <c r="Y21369">
        <v>27.46</v>
      </c>
      <c r="Z21369">
        <v>11.76</v>
      </c>
      <c r="AA21369">
        <v>9.6300000000000008</v>
      </c>
      <c r="AB21369">
        <v>2.0699999999999998</v>
      </c>
      <c r="AC21369">
        <v>6.1</v>
      </c>
      <c r="AD21369">
        <v>16.04</v>
      </c>
      <c r="AE21369">
        <v>2.0699999999999998</v>
      </c>
      <c r="AF21369">
        <v>6.1</v>
      </c>
      <c r="AG21369">
        <v>16.04</v>
      </c>
      <c r="AH21369">
        <v>25</v>
      </c>
      <c r="AI21369">
        <v>25</v>
      </c>
      <c r="AJ21369">
        <v>591.09</v>
      </c>
      <c r="AK21369">
        <v>170.35</v>
      </c>
      <c r="AL21369">
        <v>52.88</v>
      </c>
      <c r="AM21369">
        <v>18.47</v>
      </c>
      <c r="AN21369">
        <v>11.79</v>
      </c>
      <c r="AO21369">
        <v>5.26</v>
      </c>
      <c r="AP21369" t="s">
        <v>47</v>
      </c>
    </row>
    <row r="21370" spans="1:42" x14ac:dyDescent="0.3">
      <c r="A21370" s="1" t="s">
        <v>21341</v>
      </c>
      <c r="B21370" s="1" t="s">
        <v>21446</v>
      </c>
      <c r="C21370" s="1" t="s">
        <v>44</v>
      </c>
      <c r="D21370">
        <v>4.1100000000000003</v>
      </c>
      <c r="E21370" s="1" t="s">
        <v>45</v>
      </c>
      <c r="F21370">
        <v>41</v>
      </c>
      <c r="G21370">
        <v>85</v>
      </c>
      <c r="H21370">
        <v>36</v>
      </c>
      <c r="I21370">
        <v>960.35</v>
      </c>
      <c r="J21370" s="1" t="s">
        <v>49</v>
      </c>
      <c r="K21370">
        <v>36568</v>
      </c>
      <c r="L21370">
        <v>0</v>
      </c>
      <c r="M21370">
        <v>1196</v>
      </c>
      <c r="N21370">
        <v>4.62</v>
      </c>
      <c r="O21370">
        <v>17.079999999999998</v>
      </c>
      <c r="P21370">
        <v>55.74</v>
      </c>
      <c r="Q21370">
        <v>4.62</v>
      </c>
      <c r="R21370">
        <v>17.079999999999998</v>
      </c>
      <c r="S21370">
        <v>48.64</v>
      </c>
      <c r="T21370">
        <v>61</v>
      </c>
      <c r="U21370">
        <v>61</v>
      </c>
      <c r="V21370">
        <v>1181.0899999999999</v>
      </c>
      <c r="W21370">
        <v>364.41</v>
      </c>
      <c r="X21370">
        <v>157.61000000000001</v>
      </c>
      <c r="Y21370">
        <v>75.150000000000006</v>
      </c>
      <c r="Z21370">
        <v>41.92</v>
      </c>
      <c r="AA21370">
        <v>29.86</v>
      </c>
      <c r="AB21370">
        <v>2.41</v>
      </c>
      <c r="AC21370">
        <v>9.85</v>
      </c>
      <c r="AD21370">
        <v>24.84</v>
      </c>
      <c r="AE21370">
        <v>2.41</v>
      </c>
      <c r="AF21370">
        <v>9.85</v>
      </c>
      <c r="AG21370">
        <v>24.84</v>
      </c>
      <c r="AH21370">
        <v>41</v>
      </c>
      <c r="AI21370">
        <v>41</v>
      </c>
      <c r="AJ21370">
        <v>719.29</v>
      </c>
      <c r="AK21370">
        <v>207.91</v>
      </c>
      <c r="AL21370">
        <v>77.78</v>
      </c>
      <c r="AM21370">
        <v>33.380000000000003</v>
      </c>
      <c r="AN21370">
        <v>15.79</v>
      </c>
      <c r="AO21370">
        <v>6.35</v>
      </c>
      <c r="AP21370" t="s">
        <v>47</v>
      </c>
    </row>
    <row r="21371" spans="1:42" x14ac:dyDescent="0.3">
      <c r="A21371" s="1" t="s">
        <v>21341</v>
      </c>
      <c r="B21371" s="1" t="s">
        <v>21447</v>
      </c>
      <c r="C21371" s="1" t="s">
        <v>44</v>
      </c>
      <c r="D21371">
        <v>4.1100000000000003</v>
      </c>
      <c r="E21371" s="1" t="s">
        <v>45</v>
      </c>
      <c r="F21371">
        <v>41</v>
      </c>
      <c r="G21371">
        <v>85</v>
      </c>
      <c r="H21371">
        <v>36</v>
      </c>
      <c r="I21371">
        <v>960.33</v>
      </c>
      <c r="J21371" s="1" t="s">
        <v>46</v>
      </c>
      <c r="K21371">
        <v>36656</v>
      </c>
      <c r="L21371">
        <v>0</v>
      </c>
      <c r="M21371">
        <v>116</v>
      </c>
      <c r="N21371">
        <v>2.44</v>
      </c>
      <c r="O21371">
        <v>5.76</v>
      </c>
      <c r="P21371">
        <v>7.74</v>
      </c>
      <c r="Q21371">
        <v>2.44</v>
      </c>
      <c r="R21371">
        <v>5.76</v>
      </c>
      <c r="S21371">
        <v>7.74</v>
      </c>
      <c r="T21371">
        <v>24</v>
      </c>
      <c r="U21371">
        <v>24</v>
      </c>
      <c r="V21371">
        <v>568.08000000000004</v>
      </c>
      <c r="W21371">
        <v>172.16</v>
      </c>
      <c r="X21371">
        <v>43.56</v>
      </c>
      <c r="Y21371">
        <v>9.42</v>
      </c>
      <c r="Z21371">
        <v>1.56</v>
      </c>
      <c r="AA21371">
        <v>1.26</v>
      </c>
      <c r="AB21371">
        <v>1.21</v>
      </c>
      <c r="AC21371">
        <v>3.6</v>
      </c>
      <c r="AD21371">
        <v>4.62</v>
      </c>
      <c r="AE21371">
        <v>1.21</v>
      </c>
      <c r="AF21371">
        <v>3.6</v>
      </c>
      <c r="AG21371">
        <v>4.62</v>
      </c>
      <c r="AH21371">
        <v>15</v>
      </c>
      <c r="AI21371">
        <v>15</v>
      </c>
      <c r="AJ21371">
        <v>444.94</v>
      </c>
      <c r="AK21371">
        <v>123.04</v>
      </c>
      <c r="AL21371">
        <v>30.38</v>
      </c>
      <c r="AM21371">
        <v>4.5</v>
      </c>
      <c r="AN21371">
        <v>0.38</v>
      </c>
      <c r="AO21371">
        <v>0.25</v>
      </c>
      <c r="AP21371" t="s">
        <v>47</v>
      </c>
    </row>
    <row r="21372" spans="1:42" x14ac:dyDescent="0.3">
      <c r="A21372" s="1" t="s">
        <v>21341</v>
      </c>
      <c r="B21372" s="1" t="s">
        <v>21448</v>
      </c>
      <c r="C21372" s="1" t="s">
        <v>44</v>
      </c>
      <c r="D21372">
        <v>4.1100000000000003</v>
      </c>
      <c r="E21372" s="1" t="s">
        <v>45</v>
      </c>
      <c r="F21372">
        <v>41</v>
      </c>
      <c r="G21372">
        <v>85</v>
      </c>
      <c r="H21372">
        <v>36</v>
      </c>
      <c r="I21372">
        <v>960.31</v>
      </c>
      <c r="J21372" s="1" t="s">
        <v>49</v>
      </c>
      <c r="K21372">
        <v>36504</v>
      </c>
      <c r="L21372">
        <v>0</v>
      </c>
      <c r="M21372">
        <v>236</v>
      </c>
      <c r="N21372">
        <v>3.92</v>
      </c>
      <c r="O21372">
        <v>13.25</v>
      </c>
      <c r="P21372">
        <v>30.91</v>
      </c>
      <c r="Q21372">
        <v>3.92</v>
      </c>
      <c r="R21372">
        <v>13.25</v>
      </c>
      <c r="S21372">
        <v>30.11</v>
      </c>
      <c r="T21372">
        <v>53</v>
      </c>
      <c r="U21372">
        <v>53</v>
      </c>
      <c r="V21372">
        <v>917.26</v>
      </c>
      <c r="W21372">
        <v>285.68</v>
      </c>
      <c r="X21372">
        <v>102.89</v>
      </c>
      <c r="Y21372">
        <v>45.95</v>
      </c>
      <c r="Z21372">
        <v>17.420000000000002</v>
      </c>
      <c r="AA21372">
        <v>13.03</v>
      </c>
      <c r="AB21372">
        <v>2.21</v>
      </c>
      <c r="AC21372">
        <v>6.42</v>
      </c>
      <c r="AD21372">
        <v>15.14</v>
      </c>
      <c r="AE21372">
        <v>2.21</v>
      </c>
      <c r="AF21372">
        <v>6.42</v>
      </c>
      <c r="AG21372">
        <v>15.14</v>
      </c>
      <c r="AH21372">
        <v>27</v>
      </c>
      <c r="AI21372">
        <v>27</v>
      </c>
      <c r="AJ21372">
        <v>601.73</v>
      </c>
      <c r="AK21372">
        <v>176.31</v>
      </c>
      <c r="AL21372">
        <v>53.21</v>
      </c>
      <c r="AM21372">
        <v>16.170000000000002</v>
      </c>
      <c r="AN21372">
        <v>9.44</v>
      </c>
      <c r="AO21372">
        <v>4.79</v>
      </c>
      <c r="AP21372" t="s">
        <v>47</v>
      </c>
    </row>
    <row r="21373" spans="1:42" x14ac:dyDescent="0.3">
      <c r="A21373" s="1" t="s">
        <v>21341</v>
      </c>
      <c r="B21373" s="1" t="s">
        <v>21449</v>
      </c>
      <c r="C21373" s="1" t="s">
        <v>44</v>
      </c>
      <c r="D21373">
        <v>4.1100000000000003</v>
      </c>
      <c r="E21373" s="1" t="s">
        <v>45</v>
      </c>
      <c r="F21373">
        <v>41</v>
      </c>
      <c r="G21373">
        <v>85</v>
      </c>
      <c r="H21373">
        <v>36</v>
      </c>
      <c r="I21373">
        <v>960.08</v>
      </c>
      <c r="J21373" s="1" t="s">
        <v>49</v>
      </c>
      <c r="K21373">
        <v>36504</v>
      </c>
      <c r="L21373">
        <v>0</v>
      </c>
      <c r="M21373">
        <v>356</v>
      </c>
      <c r="N21373">
        <v>4.34</v>
      </c>
      <c r="O21373">
        <v>15.94</v>
      </c>
      <c r="P21373">
        <v>44.27</v>
      </c>
      <c r="Q21373">
        <v>4.34</v>
      </c>
      <c r="R21373">
        <v>15.94</v>
      </c>
      <c r="S21373">
        <v>43.23</v>
      </c>
      <c r="T21373">
        <v>59</v>
      </c>
      <c r="U21373">
        <v>59</v>
      </c>
      <c r="V21373">
        <v>1112.9100000000001</v>
      </c>
      <c r="W21373">
        <v>344.23</v>
      </c>
      <c r="X21373">
        <v>140.97</v>
      </c>
      <c r="Y21373">
        <v>58.94</v>
      </c>
      <c r="Z21373">
        <v>29.81</v>
      </c>
      <c r="AA21373">
        <v>21.84</v>
      </c>
      <c r="AB21373">
        <v>2.29</v>
      </c>
      <c r="AC21373">
        <v>9.5299999999999994</v>
      </c>
      <c r="AD21373">
        <v>25.01</v>
      </c>
      <c r="AE21373">
        <v>2.29</v>
      </c>
      <c r="AF21373">
        <v>9.5299999999999994</v>
      </c>
      <c r="AG21373">
        <v>25.01</v>
      </c>
      <c r="AH21373">
        <v>40</v>
      </c>
      <c r="AI21373">
        <v>40</v>
      </c>
      <c r="AJ21373">
        <v>700.9</v>
      </c>
      <c r="AK21373">
        <v>204.62</v>
      </c>
      <c r="AL21373">
        <v>73.180000000000007</v>
      </c>
      <c r="AM21373">
        <v>34.74</v>
      </c>
      <c r="AN21373">
        <v>16.88</v>
      </c>
      <c r="AO21373">
        <v>7.38</v>
      </c>
      <c r="AP21373" t="s">
        <v>47</v>
      </c>
    </row>
    <row r="21374" spans="1:42" x14ac:dyDescent="0.3">
      <c r="A21374" s="1" t="s">
        <v>21341</v>
      </c>
      <c r="B21374" s="1" t="s">
        <v>21450</v>
      </c>
      <c r="C21374" s="1" t="s">
        <v>44</v>
      </c>
      <c r="D21374">
        <v>4.1100000000000003</v>
      </c>
      <c r="E21374" s="1" t="s">
        <v>45</v>
      </c>
      <c r="F21374">
        <v>41</v>
      </c>
      <c r="G21374">
        <v>85</v>
      </c>
      <c r="H21374">
        <v>36</v>
      </c>
      <c r="I21374">
        <v>960.14</v>
      </c>
      <c r="J21374" s="1" t="s">
        <v>49</v>
      </c>
      <c r="K21374">
        <v>36504</v>
      </c>
      <c r="L21374">
        <v>0</v>
      </c>
      <c r="M21374">
        <v>476</v>
      </c>
      <c r="N21374">
        <v>2.68</v>
      </c>
      <c r="O21374">
        <v>6.88</v>
      </c>
      <c r="P21374">
        <v>14.28</v>
      </c>
      <c r="Q21374">
        <v>2.68</v>
      </c>
      <c r="R21374">
        <v>6.88</v>
      </c>
      <c r="S21374">
        <v>14.28</v>
      </c>
      <c r="T21374">
        <v>29</v>
      </c>
      <c r="U21374">
        <v>29</v>
      </c>
      <c r="V21374">
        <v>681.48</v>
      </c>
      <c r="W21374">
        <v>206.12</v>
      </c>
      <c r="X21374">
        <v>52.74</v>
      </c>
      <c r="Y21374">
        <v>19.41</v>
      </c>
      <c r="Z21374">
        <v>7</v>
      </c>
      <c r="AA21374">
        <v>3.94</v>
      </c>
      <c r="AB21374">
        <v>1.78</v>
      </c>
      <c r="AC21374">
        <v>3.98</v>
      </c>
      <c r="AD21374">
        <v>6.92</v>
      </c>
      <c r="AE21374">
        <v>1.78</v>
      </c>
      <c r="AF21374">
        <v>3.98</v>
      </c>
      <c r="AG21374">
        <v>6.92</v>
      </c>
      <c r="AH21374">
        <v>17</v>
      </c>
      <c r="AI21374">
        <v>17</v>
      </c>
      <c r="AJ21374">
        <v>463.27</v>
      </c>
      <c r="AK21374">
        <v>133.02000000000001</v>
      </c>
      <c r="AL21374">
        <v>31.44</v>
      </c>
      <c r="AM21374">
        <v>7.53</v>
      </c>
      <c r="AN21374">
        <v>3.41</v>
      </c>
      <c r="AO21374">
        <v>0.38</v>
      </c>
      <c r="AP21374" t="s">
        <v>47</v>
      </c>
    </row>
    <row r="21375" spans="1:42" x14ac:dyDescent="0.3">
      <c r="A21375" s="1" t="s">
        <v>21341</v>
      </c>
      <c r="B21375" s="1" t="s">
        <v>21451</v>
      </c>
      <c r="C21375" s="1" t="s">
        <v>44</v>
      </c>
      <c r="D21375">
        <v>4.1100000000000003</v>
      </c>
      <c r="E21375" s="1" t="s">
        <v>45</v>
      </c>
      <c r="F21375">
        <v>41</v>
      </c>
      <c r="G21375">
        <v>85</v>
      </c>
      <c r="H21375">
        <v>37</v>
      </c>
      <c r="I21375">
        <v>960.13</v>
      </c>
      <c r="J21375" s="1" t="s">
        <v>49</v>
      </c>
      <c r="K21375">
        <v>36504</v>
      </c>
      <c r="L21375">
        <v>0</v>
      </c>
      <c r="M21375">
        <v>596</v>
      </c>
      <c r="N21375">
        <v>3.12</v>
      </c>
      <c r="O21375">
        <v>10.4</v>
      </c>
      <c r="P21375">
        <v>27.57</v>
      </c>
      <c r="Q21375">
        <v>3.12</v>
      </c>
      <c r="R21375">
        <v>10.4</v>
      </c>
      <c r="S21375">
        <v>26.19</v>
      </c>
      <c r="T21375">
        <v>43</v>
      </c>
      <c r="U21375">
        <v>43</v>
      </c>
      <c r="V21375">
        <v>801.67</v>
      </c>
      <c r="W21375">
        <v>249.33</v>
      </c>
      <c r="X21375">
        <v>92.6</v>
      </c>
      <c r="Y21375">
        <v>36.39</v>
      </c>
      <c r="Z21375">
        <v>17.82</v>
      </c>
      <c r="AA21375">
        <v>13.42</v>
      </c>
      <c r="AB21375">
        <v>2.39</v>
      </c>
      <c r="AC21375">
        <v>5.96</v>
      </c>
      <c r="AD21375">
        <v>12.64</v>
      </c>
      <c r="AE21375">
        <v>2.39</v>
      </c>
      <c r="AF21375">
        <v>5.96</v>
      </c>
      <c r="AG21375">
        <v>12.64</v>
      </c>
      <c r="AH21375">
        <v>25</v>
      </c>
      <c r="AI21375">
        <v>25</v>
      </c>
      <c r="AJ21375">
        <v>609.42999999999995</v>
      </c>
      <c r="AK21375">
        <v>178.38</v>
      </c>
      <c r="AL21375">
        <v>50.86</v>
      </c>
      <c r="AM21375">
        <v>12.58</v>
      </c>
      <c r="AN21375">
        <v>6.35</v>
      </c>
      <c r="AO21375">
        <v>3.36</v>
      </c>
      <c r="AP21375" t="s">
        <v>47</v>
      </c>
    </row>
    <row r="21376" spans="1:42" x14ac:dyDescent="0.3">
      <c r="A21376" s="1" t="s">
        <v>21341</v>
      </c>
      <c r="B21376" s="1" t="s">
        <v>21452</v>
      </c>
      <c r="C21376" s="1" t="s">
        <v>44</v>
      </c>
      <c r="D21376">
        <v>4.1100000000000003</v>
      </c>
      <c r="E21376" s="1" t="s">
        <v>45</v>
      </c>
      <c r="F21376">
        <v>41</v>
      </c>
      <c r="G21376">
        <v>85</v>
      </c>
      <c r="H21376">
        <v>37</v>
      </c>
      <c r="I21376">
        <v>959.99</v>
      </c>
      <c r="J21376" s="1" t="s">
        <v>49</v>
      </c>
      <c r="K21376">
        <v>36504</v>
      </c>
      <c r="L21376">
        <v>0</v>
      </c>
      <c r="M21376">
        <v>716</v>
      </c>
      <c r="N21376">
        <v>2.39</v>
      </c>
      <c r="O21376">
        <v>5.86</v>
      </c>
      <c r="P21376">
        <v>14.49</v>
      </c>
      <c r="Q21376">
        <v>2.39</v>
      </c>
      <c r="R21376">
        <v>5.86</v>
      </c>
      <c r="S21376">
        <v>14.49</v>
      </c>
      <c r="T21376">
        <v>24</v>
      </c>
      <c r="U21376">
        <v>24</v>
      </c>
      <c r="V21376">
        <v>603.48</v>
      </c>
      <c r="W21376">
        <v>179.29</v>
      </c>
      <c r="X21376">
        <v>54.32</v>
      </c>
      <c r="Y21376">
        <v>18.579999999999998</v>
      </c>
      <c r="Z21376">
        <v>8.1999999999999993</v>
      </c>
      <c r="AA21376">
        <v>5.57</v>
      </c>
      <c r="AB21376">
        <v>1.46</v>
      </c>
      <c r="AC21376">
        <v>3.8</v>
      </c>
      <c r="AD21376">
        <v>7.26</v>
      </c>
      <c r="AE21376">
        <v>1.46</v>
      </c>
      <c r="AF21376">
        <v>3.8</v>
      </c>
      <c r="AG21376">
        <v>7.26</v>
      </c>
      <c r="AH21376">
        <v>16</v>
      </c>
      <c r="AI21376">
        <v>16</v>
      </c>
      <c r="AJ21376">
        <v>459.09</v>
      </c>
      <c r="AK21376">
        <v>127.81</v>
      </c>
      <c r="AL21376">
        <v>31.8</v>
      </c>
      <c r="AM21376">
        <v>8.77</v>
      </c>
      <c r="AN21376">
        <v>3.83</v>
      </c>
      <c r="AO21376">
        <v>1.71</v>
      </c>
      <c r="AP21376" t="s">
        <v>47</v>
      </c>
    </row>
    <row r="21377" spans="1:42" x14ac:dyDescent="0.3">
      <c r="A21377" s="1" t="s">
        <v>21341</v>
      </c>
      <c r="B21377" s="1" t="s">
        <v>21453</v>
      </c>
      <c r="C21377" s="1" t="s">
        <v>44</v>
      </c>
      <c r="D21377">
        <v>4.1100000000000003</v>
      </c>
      <c r="E21377" s="1" t="s">
        <v>45</v>
      </c>
      <c r="F21377">
        <v>41</v>
      </c>
      <c r="G21377">
        <v>85</v>
      </c>
      <c r="H21377">
        <v>36</v>
      </c>
      <c r="I21377">
        <v>959.91</v>
      </c>
      <c r="J21377" s="1" t="s">
        <v>49</v>
      </c>
      <c r="K21377">
        <v>36504</v>
      </c>
      <c r="L21377">
        <v>0</v>
      </c>
      <c r="M21377">
        <v>836</v>
      </c>
      <c r="N21377">
        <v>3.03</v>
      </c>
      <c r="O21377">
        <v>9.15</v>
      </c>
      <c r="P21377">
        <v>22.78</v>
      </c>
      <c r="Q21377">
        <v>3.03</v>
      </c>
      <c r="R21377">
        <v>9.15</v>
      </c>
      <c r="S21377">
        <v>22.78</v>
      </c>
      <c r="T21377">
        <v>38</v>
      </c>
      <c r="U21377">
        <v>38</v>
      </c>
      <c r="V21377">
        <v>730.3</v>
      </c>
      <c r="W21377">
        <v>225.88</v>
      </c>
      <c r="X21377">
        <v>76.64</v>
      </c>
      <c r="Y21377">
        <v>30.12</v>
      </c>
      <c r="Z21377">
        <v>13.73</v>
      </c>
      <c r="AA21377">
        <v>10.7</v>
      </c>
      <c r="AB21377">
        <v>1.76</v>
      </c>
      <c r="AC21377">
        <v>4.93</v>
      </c>
      <c r="AD21377">
        <v>11.76</v>
      </c>
      <c r="AE21377">
        <v>1.76</v>
      </c>
      <c r="AF21377">
        <v>4.93</v>
      </c>
      <c r="AG21377">
        <v>11.76</v>
      </c>
      <c r="AH21377">
        <v>21</v>
      </c>
      <c r="AI21377">
        <v>21</v>
      </c>
      <c r="AJ21377">
        <v>521.30999999999995</v>
      </c>
      <c r="AK21377">
        <v>148.77000000000001</v>
      </c>
      <c r="AL21377">
        <v>41.29</v>
      </c>
      <c r="AM21377">
        <v>13.31</v>
      </c>
      <c r="AN21377">
        <v>7.37</v>
      </c>
      <c r="AO21377">
        <v>2.6</v>
      </c>
      <c r="AP21377" t="s">
        <v>47</v>
      </c>
    </row>
    <row r="21378" spans="1:42" x14ac:dyDescent="0.3">
      <c r="A21378" s="1" t="s">
        <v>21341</v>
      </c>
      <c r="B21378" s="1" t="s">
        <v>21454</v>
      </c>
      <c r="C21378" s="1" t="s">
        <v>44</v>
      </c>
      <c r="D21378">
        <v>4.1100000000000003</v>
      </c>
      <c r="E21378" s="1" t="s">
        <v>45</v>
      </c>
      <c r="F21378">
        <v>41</v>
      </c>
      <c r="G21378">
        <v>85</v>
      </c>
      <c r="H21378">
        <v>36</v>
      </c>
      <c r="I21378">
        <v>959.9</v>
      </c>
      <c r="J21378" s="1" t="s">
        <v>49</v>
      </c>
      <c r="K21378">
        <v>36504</v>
      </c>
      <c r="L21378">
        <v>0</v>
      </c>
      <c r="M21378">
        <v>956</v>
      </c>
      <c r="N21378">
        <v>3.71</v>
      </c>
      <c r="O21378">
        <v>14.49</v>
      </c>
      <c r="P21378">
        <v>39.19</v>
      </c>
      <c r="Q21378">
        <v>3.71</v>
      </c>
      <c r="R21378">
        <v>14.49</v>
      </c>
      <c r="S21378">
        <v>37.25</v>
      </c>
      <c r="T21378">
        <v>56</v>
      </c>
      <c r="U21378">
        <v>56</v>
      </c>
      <c r="V21378">
        <v>998.6</v>
      </c>
      <c r="W21378">
        <v>309.20999999999998</v>
      </c>
      <c r="X21378">
        <v>129.74</v>
      </c>
      <c r="Y21378">
        <v>56.63</v>
      </c>
      <c r="Z21378">
        <v>22.13</v>
      </c>
      <c r="AA21378">
        <v>16.47</v>
      </c>
      <c r="AB21378">
        <v>2.2400000000000002</v>
      </c>
      <c r="AC21378">
        <v>8.18</v>
      </c>
      <c r="AD21378">
        <v>16.78</v>
      </c>
      <c r="AE21378">
        <v>2.2400000000000002</v>
      </c>
      <c r="AF21378">
        <v>8.18</v>
      </c>
      <c r="AG21378">
        <v>16.78</v>
      </c>
      <c r="AH21378">
        <v>34</v>
      </c>
      <c r="AI21378">
        <v>34</v>
      </c>
      <c r="AJ21378">
        <v>615.13</v>
      </c>
      <c r="AK21378">
        <v>181.84</v>
      </c>
      <c r="AL21378">
        <v>58.28</v>
      </c>
      <c r="AM21378">
        <v>22.09</v>
      </c>
      <c r="AN21378">
        <v>8.33</v>
      </c>
      <c r="AO21378">
        <v>4.3899999999999997</v>
      </c>
      <c r="AP21378" t="s">
        <v>47</v>
      </c>
    </row>
    <row r="21379" spans="1:42" x14ac:dyDescent="0.3">
      <c r="A21379" s="1" t="s">
        <v>21341</v>
      </c>
      <c r="B21379" s="1" t="s">
        <v>21455</v>
      </c>
      <c r="C21379" s="1" t="s">
        <v>44</v>
      </c>
      <c r="D21379">
        <v>4.1100000000000003</v>
      </c>
      <c r="E21379" s="1" t="s">
        <v>45</v>
      </c>
      <c r="F21379">
        <v>41</v>
      </c>
      <c r="G21379">
        <v>85</v>
      </c>
      <c r="H21379">
        <v>37</v>
      </c>
      <c r="I21379">
        <v>959.78</v>
      </c>
      <c r="J21379" s="1" t="s">
        <v>49</v>
      </c>
      <c r="K21379">
        <v>36504</v>
      </c>
      <c r="L21379">
        <v>0</v>
      </c>
      <c r="M21379">
        <v>1076</v>
      </c>
      <c r="N21379">
        <v>7.09</v>
      </c>
      <c r="O21379">
        <v>30.25</v>
      </c>
      <c r="P21379">
        <v>93.82</v>
      </c>
      <c r="Q21379">
        <v>7.09</v>
      </c>
      <c r="R21379">
        <v>30.15</v>
      </c>
      <c r="S21379">
        <v>75.040000000000006</v>
      </c>
      <c r="T21379">
        <v>89</v>
      </c>
      <c r="U21379">
        <v>89</v>
      </c>
      <c r="V21379">
        <v>1656</v>
      </c>
      <c r="W21379">
        <v>529.42999999999995</v>
      </c>
      <c r="X21379">
        <v>274.45</v>
      </c>
      <c r="Y21379">
        <v>143.97</v>
      </c>
      <c r="Z21379">
        <v>62.46</v>
      </c>
      <c r="AA21379">
        <v>44.13</v>
      </c>
      <c r="AB21379">
        <v>3.75</v>
      </c>
      <c r="AC21379">
        <v>15.22</v>
      </c>
      <c r="AD21379">
        <v>38.28</v>
      </c>
      <c r="AE21379">
        <v>3.75</v>
      </c>
      <c r="AF21379">
        <v>15.22</v>
      </c>
      <c r="AG21379">
        <v>38.28</v>
      </c>
      <c r="AH21379">
        <v>58</v>
      </c>
      <c r="AI21379">
        <v>58</v>
      </c>
      <c r="AJ21379">
        <v>961.71</v>
      </c>
      <c r="AK21379">
        <v>282.17</v>
      </c>
      <c r="AL21379">
        <v>122.43</v>
      </c>
      <c r="AM21379">
        <v>53.23</v>
      </c>
      <c r="AN21379">
        <v>24.49</v>
      </c>
      <c r="AO21379">
        <v>10.89</v>
      </c>
      <c r="AP21379" t="s">
        <v>47</v>
      </c>
    </row>
    <row r="21380" spans="1:42" x14ac:dyDescent="0.3">
      <c r="A21380" s="1" t="s">
        <v>21341</v>
      </c>
      <c r="B21380" s="1" t="s">
        <v>21456</v>
      </c>
      <c r="C21380" s="1" t="s">
        <v>44</v>
      </c>
      <c r="D21380">
        <v>4.1100000000000003</v>
      </c>
      <c r="E21380" s="1" t="s">
        <v>45</v>
      </c>
      <c r="F21380">
        <v>41</v>
      </c>
      <c r="G21380">
        <v>85</v>
      </c>
      <c r="H21380">
        <v>37</v>
      </c>
      <c r="I21380">
        <v>959.73</v>
      </c>
      <c r="J21380" s="1" t="s">
        <v>49</v>
      </c>
      <c r="K21380">
        <v>36504</v>
      </c>
      <c r="L21380">
        <v>0</v>
      </c>
      <c r="M21380">
        <v>1196</v>
      </c>
      <c r="N21380">
        <v>5.33</v>
      </c>
      <c r="O21380">
        <v>21.55</v>
      </c>
      <c r="P21380">
        <v>76.97</v>
      </c>
      <c r="Q21380">
        <v>5.33</v>
      </c>
      <c r="R21380">
        <v>21.55</v>
      </c>
      <c r="S21380">
        <v>65.73</v>
      </c>
      <c r="T21380">
        <v>71</v>
      </c>
      <c r="U21380">
        <v>71</v>
      </c>
      <c r="V21380">
        <v>1370.91</v>
      </c>
      <c r="W21380">
        <v>426.42</v>
      </c>
      <c r="X21380">
        <v>202.05</v>
      </c>
      <c r="Y21380">
        <v>109.48</v>
      </c>
      <c r="Z21380">
        <v>57.86</v>
      </c>
      <c r="AA21380">
        <v>42.22</v>
      </c>
      <c r="AB21380">
        <v>3.16</v>
      </c>
      <c r="AC21380">
        <v>13.99</v>
      </c>
      <c r="AD21380">
        <v>38.32</v>
      </c>
      <c r="AE21380">
        <v>3.16</v>
      </c>
      <c r="AF21380">
        <v>13.99</v>
      </c>
      <c r="AG21380">
        <v>38.22</v>
      </c>
      <c r="AH21380">
        <v>55</v>
      </c>
      <c r="AI21380">
        <v>55</v>
      </c>
      <c r="AJ21380">
        <v>873.83</v>
      </c>
      <c r="AK21380">
        <v>258.62</v>
      </c>
      <c r="AL21380">
        <v>112.93</v>
      </c>
      <c r="AM21380">
        <v>53.33</v>
      </c>
      <c r="AN21380">
        <v>27.19</v>
      </c>
      <c r="AO21380">
        <v>11.59</v>
      </c>
      <c r="AP21380" t="s">
        <v>47</v>
      </c>
    </row>
    <row r="21381" spans="1:42" x14ac:dyDescent="0.3">
      <c r="A21381" s="1" t="s">
        <v>21341</v>
      </c>
      <c r="B21381" s="1" t="s">
        <v>21457</v>
      </c>
      <c r="C21381" s="1" t="s">
        <v>44</v>
      </c>
      <c r="D21381">
        <v>4.1100000000000003</v>
      </c>
      <c r="E21381" s="1" t="s">
        <v>45</v>
      </c>
      <c r="F21381">
        <v>41</v>
      </c>
      <c r="G21381">
        <v>85</v>
      </c>
      <c r="H21381">
        <v>36</v>
      </c>
      <c r="I21381">
        <v>959.6</v>
      </c>
      <c r="J21381" s="1" t="s">
        <v>46</v>
      </c>
      <c r="K21381">
        <v>36656</v>
      </c>
      <c r="L21381">
        <v>0</v>
      </c>
      <c r="M21381">
        <v>116</v>
      </c>
      <c r="N21381">
        <v>7.96</v>
      </c>
      <c r="O21381">
        <v>33.14</v>
      </c>
      <c r="P21381">
        <v>110.31</v>
      </c>
      <c r="Q21381">
        <v>7.96</v>
      </c>
      <c r="R21381">
        <v>32.49</v>
      </c>
      <c r="S21381">
        <v>82.02</v>
      </c>
      <c r="T21381">
        <v>95</v>
      </c>
      <c r="U21381">
        <v>94</v>
      </c>
      <c r="V21381">
        <v>1888.59</v>
      </c>
      <c r="W21381">
        <v>592.61</v>
      </c>
      <c r="X21381">
        <v>302.2</v>
      </c>
      <c r="Y21381">
        <v>164.57</v>
      </c>
      <c r="Z21381">
        <v>79.06</v>
      </c>
      <c r="AA21381">
        <v>57.41</v>
      </c>
      <c r="AB21381">
        <v>3.68</v>
      </c>
      <c r="AC21381">
        <v>16</v>
      </c>
      <c r="AD21381">
        <v>44.91</v>
      </c>
      <c r="AE21381">
        <v>3.68</v>
      </c>
      <c r="AF21381">
        <v>16</v>
      </c>
      <c r="AG21381">
        <v>43.91</v>
      </c>
      <c r="AH21381">
        <v>59</v>
      </c>
      <c r="AI21381">
        <v>59</v>
      </c>
      <c r="AJ21381">
        <v>968.62</v>
      </c>
      <c r="AK21381">
        <v>295.39999999999998</v>
      </c>
      <c r="AL21381">
        <v>122.62</v>
      </c>
      <c r="AM21381">
        <v>63.26</v>
      </c>
      <c r="AN21381">
        <v>30.55</v>
      </c>
      <c r="AO21381">
        <v>16.34</v>
      </c>
      <c r="AP21381" t="s">
        <v>47</v>
      </c>
    </row>
    <row r="21382" spans="1:42" x14ac:dyDescent="0.3">
      <c r="A21382" s="1" t="s">
        <v>21341</v>
      </c>
      <c r="B21382" s="1" t="s">
        <v>21458</v>
      </c>
      <c r="C21382" s="1" t="s">
        <v>44</v>
      </c>
      <c r="D21382">
        <v>4.1100000000000003</v>
      </c>
      <c r="E21382" s="1" t="s">
        <v>45</v>
      </c>
      <c r="F21382">
        <v>42</v>
      </c>
      <c r="G21382">
        <v>85</v>
      </c>
      <c r="H21382">
        <v>37</v>
      </c>
      <c r="I21382">
        <v>959.56</v>
      </c>
      <c r="J21382" s="1" t="s">
        <v>49</v>
      </c>
      <c r="K21382">
        <v>36568</v>
      </c>
      <c r="L21382">
        <v>0</v>
      </c>
      <c r="M21382">
        <v>236</v>
      </c>
      <c r="N21382">
        <v>6.27</v>
      </c>
      <c r="O21382">
        <v>29.11</v>
      </c>
      <c r="P21382">
        <v>87.67</v>
      </c>
      <c r="Q21382">
        <v>6.27</v>
      </c>
      <c r="R21382">
        <v>28.86</v>
      </c>
      <c r="S21382">
        <v>71.41</v>
      </c>
      <c r="T21382">
        <v>87</v>
      </c>
      <c r="U21382">
        <v>86</v>
      </c>
      <c r="V21382">
        <v>1598.3</v>
      </c>
      <c r="W21382">
        <v>504.06</v>
      </c>
      <c r="X21382">
        <v>262.41000000000003</v>
      </c>
      <c r="Y21382">
        <v>131.80000000000001</v>
      </c>
      <c r="Z21382">
        <v>60.34</v>
      </c>
      <c r="AA21382">
        <v>42.16</v>
      </c>
      <c r="AB21382">
        <v>3.76</v>
      </c>
      <c r="AC21382">
        <v>16.38</v>
      </c>
      <c r="AD21382">
        <v>47.84</v>
      </c>
      <c r="AE21382">
        <v>3.76</v>
      </c>
      <c r="AF21382">
        <v>16.38</v>
      </c>
      <c r="AG21382">
        <v>45.84</v>
      </c>
      <c r="AH21382">
        <v>60</v>
      </c>
      <c r="AI21382">
        <v>60</v>
      </c>
      <c r="AJ21382">
        <v>1001.12</v>
      </c>
      <c r="AK21382">
        <v>296.02999999999997</v>
      </c>
      <c r="AL21382">
        <v>128</v>
      </c>
      <c r="AM21382">
        <v>67.69</v>
      </c>
      <c r="AN21382">
        <v>33.380000000000003</v>
      </c>
      <c r="AO21382">
        <v>14.38</v>
      </c>
      <c r="AP21382" t="s">
        <v>47</v>
      </c>
    </row>
    <row r="21383" spans="1:42" x14ac:dyDescent="0.3">
      <c r="A21383" s="1" t="s">
        <v>21341</v>
      </c>
      <c r="B21383" s="1" t="s">
        <v>21459</v>
      </c>
      <c r="C21383" s="1" t="s">
        <v>44</v>
      </c>
      <c r="D21383">
        <v>4.1100000000000003</v>
      </c>
      <c r="E21383" s="1" t="s">
        <v>45</v>
      </c>
      <c r="F21383">
        <v>42</v>
      </c>
      <c r="G21383">
        <v>85</v>
      </c>
      <c r="H21383">
        <v>37</v>
      </c>
      <c r="I21383">
        <v>959.5</v>
      </c>
      <c r="J21383" s="1" t="s">
        <v>49</v>
      </c>
      <c r="K21383">
        <v>36568</v>
      </c>
      <c r="L21383">
        <v>0</v>
      </c>
      <c r="M21383">
        <v>356</v>
      </c>
      <c r="N21383">
        <v>6.56</v>
      </c>
      <c r="O21383">
        <v>29.06</v>
      </c>
      <c r="P21383">
        <v>89.13</v>
      </c>
      <c r="Q21383">
        <v>6.56</v>
      </c>
      <c r="R21383">
        <v>28.93</v>
      </c>
      <c r="S21383">
        <v>72.180000000000007</v>
      </c>
      <c r="T21383">
        <v>87</v>
      </c>
      <c r="U21383">
        <v>86</v>
      </c>
      <c r="V21383">
        <v>1604.34</v>
      </c>
      <c r="W21383">
        <v>504.6</v>
      </c>
      <c r="X21383">
        <v>259.06</v>
      </c>
      <c r="Y21383">
        <v>134.93</v>
      </c>
      <c r="Z21383">
        <v>61.18</v>
      </c>
      <c r="AA21383">
        <v>45.68</v>
      </c>
      <c r="AB21383">
        <v>4.24</v>
      </c>
      <c r="AC21383">
        <v>20.43</v>
      </c>
      <c r="AD21383">
        <v>54.31</v>
      </c>
      <c r="AE21383">
        <v>4.24</v>
      </c>
      <c r="AF21383">
        <v>20.43</v>
      </c>
      <c r="AG21383">
        <v>51.69</v>
      </c>
      <c r="AH21383">
        <v>69</v>
      </c>
      <c r="AI21383">
        <v>69</v>
      </c>
      <c r="AJ21383">
        <v>1101.57</v>
      </c>
      <c r="AK21383">
        <v>331.78</v>
      </c>
      <c r="AL21383">
        <v>159.57</v>
      </c>
      <c r="AM21383">
        <v>78.709999999999994</v>
      </c>
      <c r="AN21383">
        <v>36.65</v>
      </c>
      <c r="AO21383">
        <v>17.79</v>
      </c>
      <c r="AP21383" t="s">
        <v>47</v>
      </c>
    </row>
    <row r="21384" spans="1:42" x14ac:dyDescent="0.3">
      <c r="A21384" s="1" t="s">
        <v>21341</v>
      </c>
      <c r="B21384" s="1" t="s">
        <v>21460</v>
      </c>
      <c r="C21384" s="1" t="s">
        <v>44</v>
      </c>
      <c r="D21384">
        <v>4.1100000000000003</v>
      </c>
      <c r="E21384" s="1" t="s">
        <v>45</v>
      </c>
      <c r="F21384">
        <v>42</v>
      </c>
      <c r="G21384">
        <v>85</v>
      </c>
      <c r="H21384">
        <v>37</v>
      </c>
      <c r="I21384">
        <v>959.43</v>
      </c>
      <c r="J21384" s="1" t="s">
        <v>49</v>
      </c>
      <c r="K21384">
        <v>36568</v>
      </c>
      <c r="L21384">
        <v>0</v>
      </c>
      <c r="M21384">
        <v>476</v>
      </c>
      <c r="N21384">
        <v>4.59</v>
      </c>
      <c r="O21384">
        <v>19.91</v>
      </c>
      <c r="P21384">
        <v>50.13</v>
      </c>
      <c r="Q21384">
        <v>4.59</v>
      </c>
      <c r="R21384">
        <v>19.91</v>
      </c>
      <c r="S21384">
        <v>47.38</v>
      </c>
      <c r="T21384">
        <v>67</v>
      </c>
      <c r="U21384">
        <v>67</v>
      </c>
      <c r="V21384">
        <v>1174.01</v>
      </c>
      <c r="W21384">
        <v>360.59</v>
      </c>
      <c r="X21384">
        <v>162.6</v>
      </c>
      <c r="Y21384">
        <v>80.069999999999993</v>
      </c>
      <c r="Z21384">
        <v>30.5</v>
      </c>
      <c r="AA21384">
        <v>19.78</v>
      </c>
      <c r="AB21384">
        <v>2.2799999999999998</v>
      </c>
      <c r="AC21384">
        <v>9.44</v>
      </c>
      <c r="AD21384">
        <v>25.62</v>
      </c>
      <c r="AE21384">
        <v>2.2799999999999998</v>
      </c>
      <c r="AF21384">
        <v>9.44</v>
      </c>
      <c r="AG21384">
        <v>25.62</v>
      </c>
      <c r="AH21384">
        <v>39</v>
      </c>
      <c r="AI21384">
        <v>39</v>
      </c>
      <c r="AJ21384">
        <v>699.4</v>
      </c>
      <c r="AK21384">
        <v>201.43</v>
      </c>
      <c r="AL21384">
        <v>82.78</v>
      </c>
      <c r="AM21384">
        <v>34.18</v>
      </c>
      <c r="AN21384">
        <v>16</v>
      </c>
      <c r="AO21384">
        <v>8.5</v>
      </c>
      <c r="AP21384" t="s">
        <v>47</v>
      </c>
    </row>
    <row r="21385" spans="1:42" x14ac:dyDescent="0.3">
      <c r="A21385" s="1" t="s">
        <v>21341</v>
      </c>
      <c r="B21385" s="1" t="s">
        <v>21461</v>
      </c>
      <c r="C21385" s="1" t="s">
        <v>44</v>
      </c>
      <c r="D21385">
        <v>4.1100000000000003</v>
      </c>
      <c r="E21385" s="1" t="s">
        <v>45</v>
      </c>
      <c r="F21385">
        <v>42</v>
      </c>
      <c r="G21385">
        <v>85</v>
      </c>
      <c r="H21385">
        <v>37</v>
      </c>
      <c r="I21385">
        <v>959.4</v>
      </c>
      <c r="J21385" s="1" t="s">
        <v>49</v>
      </c>
      <c r="K21385">
        <v>36568</v>
      </c>
      <c r="L21385">
        <v>0</v>
      </c>
      <c r="M21385">
        <v>596</v>
      </c>
      <c r="N21385">
        <v>3.66</v>
      </c>
      <c r="O21385">
        <v>15.15</v>
      </c>
      <c r="P21385">
        <v>33.26</v>
      </c>
      <c r="Q21385">
        <v>3.66</v>
      </c>
      <c r="R21385">
        <v>15.15</v>
      </c>
      <c r="S21385">
        <v>33.26</v>
      </c>
      <c r="T21385">
        <v>57</v>
      </c>
      <c r="U21385">
        <v>57</v>
      </c>
      <c r="V21385">
        <v>931.32</v>
      </c>
      <c r="W21385">
        <v>285.41000000000003</v>
      </c>
      <c r="X21385">
        <v>119.18</v>
      </c>
      <c r="Y21385">
        <v>53.26</v>
      </c>
      <c r="Z21385">
        <v>17.739999999999998</v>
      </c>
      <c r="AA21385">
        <v>11.41</v>
      </c>
      <c r="AB21385">
        <v>1.78</v>
      </c>
      <c r="AC21385">
        <v>4.74</v>
      </c>
      <c r="AD21385">
        <v>14.41</v>
      </c>
      <c r="AE21385">
        <v>1.78</v>
      </c>
      <c r="AF21385">
        <v>4.74</v>
      </c>
      <c r="AG21385">
        <v>14.41</v>
      </c>
      <c r="AH21385">
        <v>20</v>
      </c>
      <c r="AI21385">
        <v>20</v>
      </c>
      <c r="AJ21385">
        <v>525</v>
      </c>
      <c r="AK21385">
        <v>153.88</v>
      </c>
      <c r="AL21385">
        <v>47.94</v>
      </c>
      <c r="AM21385">
        <v>18.489999999999998</v>
      </c>
      <c r="AN21385">
        <v>8.4600000000000009</v>
      </c>
      <c r="AO21385">
        <v>4.55</v>
      </c>
      <c r="AP21385" t="s">
        <v>47</v>
      </c>
    </row>
    <row r="21386" spans="1:42" x14ac:dyDescent="0.3">
      <c r="A21386" s="1" t="s">
        <v>21341</v>
      </c>
      <c r="B21386" s="1" t="s">
        <v>21462</v>
      </c>
      <c r="C21386" s="1" t="s">
        <v>44</v>
      </c>
      <c r="D21386">
        <v>4.1100000000000003</v>
      </c>
      <c r="E21386" s="1" t="s">
        <v>45</v>
      </c>
      <c r="F21386">
        <v>42</v>
      </c>
      <c r="G21386">
        <v>85</v>
      </c>
      <c r="H21386">
        <v>37</v>
      </c>
      <c r="I21386">
        <v>959.18</v>
      </c>
      <c r="J21386" s="1" t="s">
        <v>49</v>
      </c>
      <c r="K21386">
        <v>36568</v>
      </c>
      <c r="L21386">
        <v>0</v>
      </c>
      <c r="M21386">
        <v>716</v>
      </c>
      <c r="N21386">
        <v>5.05</v>
      </c>
      <c r="O21386">
        <v>22.22</v>
      </c>
      <c r="P21386">
        <v>67.260000000000005</v>
      </c>
      <c r="Q21386">
        <v>5.05</v>
      </c>
      <c r="R21386">
        <v>22.22</v>
      </c>
      <c r="S21386">
        <v>60.31</v>
      </c>
      <c r="T21386">
        <v>72</v>
      </c>
      <c r="U21386">
        <v>72</v>
      </c>
      <c r="V21386">
        <v>1332.23</v>
      </c>
      <c r="W21386">
        <v>415.45</v>
      </c>
      <c r="X21386">
        <v>198.23</v>
      </c>
      <c r="Y21386">
        <v>98.8</v>
      </c>
      <c r="Z21386">
        <v>45.54</v>
      </c>
      <c r="AA21386">
        <v>33.6</v>
      </c>
      <c r="AB21386">
        <v>3.2</v>
      </c>
      <c r="AC21386">
        <v>11.42</v>
      </c>
      <c r="AD21386">
        <v>33.18</v>
      </c>
      <c r="AE21386">
        <v>3.2</v>
      </c>
      <c r="AF21386">
        <v>11.42</v>
      </c>
      <c r="AG21386">
        <v>33.18</v>
      </c>
      <c r="AH21386">
        <v>48</v>
      </c>
      <c r="AI21386">
        <v>48</v>
      </c>
      <c r="AJ21386">
        <v>847.31</v>
      </c>
      <c r="AK21386">
        <v>251.51</v>
      </c>
      <c r="AL21386">
        <v>93.75</v>
      </c>
      <c r="AM21386">
        <v>46.39</v>
      </c>
      <c r="AN21386">
        <v>21.86</v>
      </c>
      <c r="AO21386">
        <v>10.51</v>
      </c>
      <c r="AP21386" t="s">
        <v>47</v>
      </c>
    </row>
    <row r="21387" spans="1:42" x14ac:dyDescent="0.3">
      <c r="A21387" s="1" t="s">
        <v>21341</v>
      </c>
      <c r="B21387" s="1" t="s">
        <v>21463</v>
      </c>
      <c r="C21387" s="1" t="s">
        <v>44</v>
      </c>
      <c r="D21387">
        <v>4.1100000000000003</v>
      </c>
      <c r="E21387" s="1" t="s">
        <v>45</v>
      </c>
      <c r="F21387">
        <v>42</v>
      </c>
      <c r="G21387">
        <v>85</v>
      </c>
      <c r="H21387">
        <v>37</v>
      </c>
      <c r="I21387">
        <v>959.07</v>
      </c>
      <c r="J21387" s="1" t="s">
        <v>49</v>
      </c>
      <c r="K21387">
        <v>36568</v>
      </c>
      <c r="L21387">
        <v>0</v>
      </c>
      <c r="M21387">
        <v>836</v>
      </c>
      <c r="N21387">
        <v>2.7</v>
      </c>
      <c r="O21387">
        <v>10.58</v>
      </c>
      <c r="P21387">
        <v>25.94</v>
      </c>
      <c r="Q21387">
        <v>2.7</v>
      </c>
      <c r="R21387">
        <v>10.58</v>
      </c>
      <c r="S21387">
        <v>25.94</v>
      </c>
      <c r="T21387">
        <v>44</v>
      </c>
      <c r="U21387">
        <v>44</v>
      </c>
      <c r="V21387">
        <v>753.23</v>
      </c>
      <c r="W21387">
        <v>234.53</v>
      </c>
      <c r="X21387">
        <v>89.05</v>
      </c>
      <c r="Y21387">
        <v>39.78</v>
      </c>
      <c r="Z21387">
        <v>14.34</v>
      </c>
      <c r="AA21387">
        <v>11.55</v>
      </c>
      <c r="AB21387">
        <v>1.0900000000000001</v>
      </c>
      <c r="AC21387">
        <v>5.03</v>
      </c>
      <c r="AD21387">
        <v>10.91</v>
      </c>
      <c r="AE21387">
        <v>1.0900000000000001</v>
      </c>
      <c r="AF21387">
        <v>5.03</v>
      </c>
      <c r="AG21387">
        <v>10.91</v>
      </c>
      <c r="AH21387">
        <v>21</v>
      </c>
      <c r="AI21387">
        <v>21</v>
      </c>
      <c r="AJ21387">
        <v>456.4</v>
      </c>
      <c r="AK21387">
        <v>126.99</v>
      </c>
      <c r="AL21387">
        <v>40.65</v>
      </c>
      <c r="AM21387">
        <v>15.41</v>
      </c>
      <c r="AN21387">
        <v>6.35</v>
      </c>
      <c r="AO21387">
        <v>2.59</v>
      </c>
      <c r="AP21387" t="s">
        <v>47</v>
      </c>
    </row>
    <row r="21388" spans="1:42" x14ac:dyDescent="0.3">
      <c r="A21388" s="1" t="s">
        <v>21341</v>
      </c>
      <c r="B21388" s="1" t="s">
        <v>21464</v>
      </c>
      <c r="C21388" s="1" t="s">
        <v>44</v>
      </c>
      <c r="D21388">
        <v>4.1100000000000003</v>
      </c>
      <c r="E21388" s="1" t="s">
        <v>45</v>
      </c>
      <c r="F21388">
        <v>41</v>
      </c>
      <c r="G21388">
        <v>85</v>
      </c>
      <c r="H21388">
        <v>36</v>
      </c>
      <c r="I21388">
        <v>959.08</v>
      </c>
      <c r="J21388" s="1" t="s">
        <v>49</v>
      </c>
      <c r="K21388">
        <v>36568</v>
      </c>
      <c r="L21388">
        <v>0</v>
      </c>
      <c r="M21388">
        <v>956</v>
      </c>
      <c r="N21388">
        <v>6.16</v>
      </c>
      <c r="O21388">
        <v>27.91</v>
      </c>
      <c r="P21388">
        <v>79.510000000000005</v>
      </c>
      <c r="Q21388">
        <v>6.16</v>
      </c>
      <c r="R21388">
        <v>27.85</v>
      </c>
      <c r="S21388">
        <v>67.209999999999994</v>
      </c>
      <c r="T21388">
        <v>84</v>
      </c>
      <c r="U21388">
        <v>84</v>
      </c>
      <c r="V21388">
        <v>1554.4</v>
      </c>
      <c r="W21388">
        <v>484.19</v>
      </c>
      <c r="X21388">
        <v>248.69</v>
      </c>
      <c r="Y21388">
        <v>118.41</v>
      </c>
      <c r="Z21388">
        <v>51.34</v>
      </c>
      <c r="AA21388">
        <v>37.76</v>
      </c>
      <c r="AB21388">
        <v>2.96</v>
      </c>
      <c r="AC21388">
        <v>16.350000000000001</v>
      </c>
      <c r="AD21388">
        <v>42.61</v>
      </c>
      <c r="AE21388">
        <v>2.96</v>
      </c>
      <c r="AF21388">
        <v>16.350000000000001</v>
      </c>
      <c r="AG21388">
        <v>41.17</v>
      </c>
      <c r="AH21388">
        <v>60</v>
      </c>
      <c r="AI21388">
        <v>60</v>
      </c>
      <c r="AJ21388">
        <v>935</v>
      </c>
      <c r="AK21388">
        <v>280.91000000000003</v>
      </c>
      <c r="AL21388">
        <v>131.54</v>
      </c>
      <c r="AM21388">
        <v>61.64</v>
      </c>
      <c r="AN21388">
        <v>26.93</v>
      </c>
      <c r="AO21388">
        <v>14.14</v>
      </c>
      <c r="AP21388" t="s">
        <v>47</v>
      </c>
    </row>
    <row r="21389" spans="1:42" x14ac:dyDescent="0.3">
      <c r="A21389" s="1" t="s">
        <v>21341</v>
      </c>
      <c r="B21389" s="1" t="s">
        <v>21465</v>
      </c>
      <c r="C21389" s="1" t="s">
        <v>44</v>
      </c>
      <c r="D21389">
        <v>4.1100000000000003</v>
      </c>
      <c r="E21389" s="1" t="s">
        <v>45</v>
      </c>
      <c r="F21389">
        <v>42</v>
      </c>
      <c r="G21389">
        <v>85</v>
      </c>
      <c r="H21389">
        <v>37</v>
      </c>
      <c r="I21389">
        <v>959.02</v>
      </c>
      <c r="J21389" s="1" t="s">
        <v>49</v>
      </c>
      <c r="K21389">
        <v>36568</v>
      </c>
      <c r="L21389">
        <v>0</v>
      </c>
      <c r="M21389">
        <v>1076</v>
      </c>
      <c r="N21389">
        <v>7.95</v>
      </c>
      <c r="O21389">
        <v>36.409999999999997</v>
      </c>
      <c r="P21389">
        <v>108.61</v>
      </c>
      <c r="Q21389">
        <v>7.95</v>
      </c>
      <c r="R21389">
        <v>35.25</v>
      </c>
      <c r="S21389">
        <v>81.14</v>
      </c>
      <c r="T21389">
        <v>103</v>
      </c>
      <c r="U21389">
        <v>100</v>
      </c>
      <c r="V21389">
        <v>1939.45</v>
      </c>
      <c r="W21389">
        <v>611.83000000000004</v>
      </c>
      <c r="X21389">
        <v>322.83</v>
      </c>
      <c r="Y21389">
        <v>168.92</v>
      </c>
      <c r="Z21389">
        <v>71.34</v>
      </c>
      <c r="AA21389">
        <v>48.36</v>
      </c>
      <c r="AB21389">
        <v>4.41</v>
      </c>
      <c r="AC21389">
        <v>18.97</v>
      </c>
      <c r="AD21389">
        <v>60.01</v>
      </c>
      <c r="AE21389">
        <v>4.41</v>
      </c>
      <c r="AF21389">
        <v>18.97</v>
      </c>
      <c r="AG21389">
        <v>57.26</v>
      </c>
      <c r="AH21389">
        <v>65</v>
      </c>
      <c r="AI21389">
        <v>65</v>
      </c>
      <c r="AJ21389">
        <v>1122.6099999999999</v>
      </c>
      <c r="AK21389">
        <v>336.65</v>
      </c>
      <c r="AL21389">
        <v>158.43</v>
      </c>
      <c r="AM21389">
        <v>82.29</v>
      </c>
      <c r="AN21389">
        <v>42.93</v>
      </c>
      <c r="AO21389">
        <v>23.88</v>
      </c>
      <c r="AP21389" t="s">
        <v>47</v>
      </c>
    </row>
    <row r="21390" spans="1:42" x14ac:dyDescent="0.3">
      <c r="A21390" s="1" t="s">
        <v>21341</v>
      </c>
      <c r="B21390" s="1" t="s">
        <v>21466</v>
      </c>
      <c r="C21390" s="1" t="s">
        <v>44</v>
      </c>
      <c r="D21390">
        <v>4.1100000000000003</v>
      </c>
      <c r="E21390" s="1" t="s">
        <v>45</v>
      </c>
      <c r="F21390">
        <v>42</v>
      </c>
      <c r="G21390">
        <v>85</v>
      </c>
      <c r="H21390">
        <v>37</v>
      </c>
      <c r="I21390">
        <v>959.11</v>
      </c>
      <c r="J21390" s="1" t="s">
        <v>49</v>
      </c>
      <c r="K21390">
        <v>36568</v>
      </c>
      <c r="L21390">
        <v>0</v>
      </c>
      <c r="M21390">
        <v>1196</v>
      </c>
      <c r="N21390">
        <v>4.71</v>
      </c>
      <c r="O21390">
        <v>21.63</v>
      </c>
      <c r="P21390">
        <v>62.92</v>
      </c>
      <c r="Q21390">
        <v>4.71</v>
      </c>
      <c r="R21390">
        <v>21.62</v>
      </c>
      <c r="S21390">
        <v>56.52</v>
      </c>
      <c r="T21390">
        <v>71</v>
      </c>
      <c r="U21390">
        <v>71</v>
      </c>
      <c r="V21390">
        <v>1252.98</v>
      </c>
      <c r="W21390">
        <v>395.15</v>
      </c>
      <c r="X21390">
        <v>196.43</v>
      </c>
      <c r="Y21390">
        <v>97.11</v>
      </c>
      <c r="Z21390">
        <v>39.200000000000003</v>
      </c>
      <c r="AA21390">
        <v>29.2</v>
      </c>
      <c r="AB21390">
        <v>2.37</v>
      </c>
      <c r="AC21390">
        <v>10.32</v>
      </c>
      <c r="AD21390">
        <v>33.549999999999997</v>
      </c>
      <c r="AE21390">
        <v>2.37</v>
      </c>
      <c r="AF21390">
        <v>10.32</v>
      </c>
      <c r="AG21390">
        <v>33.479999999999997</v>
      </c>
      <c r="AH21390">
        <v>43</v>
      </c>
      <c r="AI21390">
        <v>43</v>
      </c>
      <c r="AJ21390">
        <v>739.48</v>
      </c>
      <c r="AK21390">
        <v>218.75</v>
      </c>
      <c r="AL21390">
        <v>93.01</v>
      </c>
      <c r="AM21390">
        <v>47.51</v>
      </c>
      <c r="AN21390">
        <v>24.39</v>
      </c>
      <c r="AO21390">
        <v>8.9600000000000009</v>
      </c>
      <c r="AP21390" t="s">
        <v>47</v>
      </c>
    </row>
    <row r="21391" spans="1:42" x14ac:dyDescent="0.3">
      <c r="A21391" s="1" t="s">
        <v>21341</v>
      </c>
      <c r="B21391" s="1" t="s">
        <v>21467</v>
      </c>
      <c r="C21391" s="1" t="s">
        <v>44</v>
      </c>
      <c r="D21391">
        <v>4.1100000000000003</v>
      </c>
      <c r="E21391" s="1" t="s">
        <v>45</v>
      </c>
      <c r="F21391">
        <v>42</v>
      </c>
      <c r="G21391">
        <v>85</v>
      </c>
      <c r="H21391">
        <v>37</v>
      </c>
      <c r="I21391">
        <v>959.01</v>
      </c>
      <c r="J21391" s="1" t="s">
        <v>46</v>
      </c>
      <c r="K21391">
        <v>36656</v>
      </c>
      <c r="L21391">
        <v>0</v>
      </c>
      <c r="M21391">
        <v>116</v>
      </c>
      <c r="N21391">
        <v>4.74</v>
      </c>
      <c r="O21391">
        <v>20.53</v>
      </c>
      <c r="P21391">
        <v>66.150000000000006</v>
      </c>
      <c r="Q21391">
        <v>4.74</v>
      </c>
      <c r="R21391">
        <v>20.53</v>
      </c>
      <c r="S21391">
        <v>60.3</v>
      </c>
      <c r="T21391">
        <v>69</v>
      </c>
      <c r="U21391">
        <v>69</v>
      </c>
      <c r="V21391">
        <v>1258.7</v>
      </c>
      <c r="W21391">
        <v>397.91</v>
      </c>
      <c r="X21391">
        <v>195.02</v>
      </c>
      <c r="Y21391">
        <v>99.51</v>
      </c>
      <c r="Z21391">
        <v>44.42</v>
      </c>
      <c r="AA21391">
        <v>33.74</v>
      </c>
      <c r="AB21391">
        <v>2.6</v>
      </c>
      <c r="AC21391">
        <v>11.68</v>
      </c>
      <c r="AD21391">
        <v>28.83</v>
      </c>
      <c r="AE21391">
        <v>2.6</v>
      </c>
      <c r="AF21391">
        <v>11.68</v>
      </c>
      <c r="AG21391">
        <v>28.83</v>
      </c>
      <c r="AH21391">
        <v>49</v>
      </c>
      <c r="AI21391">
        <v>49</v>
      </c>
      <c r="AJ21391">
        <v>761.43</v>
      </c>
      <c r="AK21391">
        <v>224.98</v>
      </c>
      <c r="AL21391">
        <v>91.91</v>
      </c>
      <c r="AM21391">
        <v>44.21</v>
      </c>
      <c r="AN21391">
        <v>16.09</v>
      </c>
      <c r="AO21391">
        <v>7.32</v>
      </c>
      <c r="AP21391" t="s">
        <v>47</v>
      </c>
    </row>
    <row r="21392" spans="1:42" x14ac:dyDescent="0.3">
      <c r="A21392" s="1" t="s">
        <v>21341</v>
      </c>
      <c r="B21392" s="1" t="s">
        <v>21468</v>
      </c>
      <c r="C21392" s="1" t="s">
        <v>44</v>
      </c>
      <c r="D21392">
        <v>4.1100000000000003</v>
      </c>
      <c r="E21392" s="1" t="s">
        <v>45</v>
      </c>
      <c r="F21392">
        <v>42</v>
      </c>
      <c r="G21392">
        <v>85</v>
      </c>
      <c r="H21392">
        <v>37</v>
      </c>
      <c r="I21392">
        <v>959</v>
      </c>
      <c r="J21392" s="1" t="s">
        <v>49</v>
      </c>
      <c r="K21392">
        <v>36568</v>
      </c>
      <c r="L21392">
        <v>0</v>
      </c>
      <c r="M21392">
        <v>236</v>
      </c>
      <c r="N21392">
        <v>5.34</v>
      </c>
      <c r="O21392">
        <v>24.78</v>
      </c>
      <c r="P21392">
        <v>72.19</v>
      </c>
      <c r="Q21392">
        <v>5.34</v>
      </c>
      <c r="R21392">
        <v>24.74</v>
      </c>
      <c r="S21392">
        <v>63.07</v>
      </c>
      <c r="T21392">
        <v>78</v>
      </c>
      <c r="U21392">
        <v>78</v>
      </c>
      <c r="V21392">
        <v>1400.56</v>
      </c>
      <c r="W21392">
        <v>440.31</v>
      </c>
      <c r="X21392">
        <v>223.37</v>
      </c>
      <c r="Y21392">
        <v>103.5</v>
      </c>
      <c r="Z21392">
        <v>48.24</v>
      </c>
      <c r="AA21392">
        <v>35.46</v>
      </c>
      <c r="AB21392">
        <v>3.33</v>
      </c>
      <c r="AC21392">
        <v>14.77</v>
      </c>
      <c r="AD21392">
        <v>47.6</v>
      </c>
      <c r="AE21392">
        <v>3.33</v>
      </c>
      <c r="AF21392">
        <v>14.77</v>
      </c>
      <c r="AG21392">
        <v>46.53</v>
      </c>
      <c r="AH21392">
        <v>57</v>
      </c>
      <c r="AI21392">
        <v>57</v>
      </c>
      <c r="AJ21392">
        <v>936.17</v>
      </c>
      <c r="AK21392">
        <v>275.14</v>
      </c>
      <c r="AL21392">
        <v>131.1</v>
      </c>
      <c r="AM21392">
        <v>68.59</v>
      </c>
      <c r="AN21392">
        <v>34.799999999999997</v>
      </c>
      <c r="AO21392">
        <v>17.170000000000002</v>
      </c>
      <c r="AP21392" t="s">
        <v>47</v>
      </c>
    </row>
    <row r="21393" spans="1:42" x14ac:dyDescent="0.3">
      <c r="A21393" s="1" t="s">
        <v>21341</v>
      </c>
      <c r="B21393" s="1" t="s">
        <v>21469</v>
      </c>
      <c r="C21393" s="1" t="s">
        <v>44</v>
      </c>
      <c r="D21393">
        <v>4.1100000000000003</v>
      </c>
      <c r="E21393" s="1" t="s">
        <v>45</v>
      </c>
      <c r="F21393">
        <v>42</v>
      </c>
      <c r="G21393">
        <v>85</v>
      </c>
      <c r="H21393">
        <v>37</v>
      </c>
      <c r="I21393">
        <v>958.98</v>
      </c>
      <c r="J21393" s="1" t="s">
        <v>49</v>
      </c>
      <c r="K21393">
        <v>36568</v>
      </c>
      <c r="L21393">
        <v>0</v>
      </c>
      <c r="M21393">
        <v>356</v>
      </c>
      <c r="N21393">
        <v>6.27</v>
      </c>
      <c r="O21393">
        <v>29.61</v>
      </c>
      <c r="P21393">
        <v>87.38</v>
      </c>
      <c r="Q21393">
        <v>6.27</v>
      </c>
      <c r="R21393">
        <v>29.29</v>
      </c>
      <c r="S21393">
        <v>71.52</v>
      </c>
      <c r="T21393">
        <v>88</v>
      </c>
      <c r="U21393">
        <v>87</v>
      </c>
      <c r="V21393">
        <v>1617.86</v>
      </c>
      <c r="W21393">
        <v>505.21</v>
      </c>
      <c r="X21393">
        <v>259.82</v>
      </c>
      <c r="Y21393">
        <v>130.97999999999999</v>
      </c>
      <c r="Z21393">
        <v>58.33</v>
      </c>
      <c r="AA21393">
        <v>44.3</v>
      </c>
      <c r="AB21393">
        <v>3.56</v>
      </c>
      <c r="AC21393">
        <v>16.5</v>
      </c>
      <c r="AD21393">
        <v>45.24</v>
      </c>
      <c r="AE21393">
        <v>3.56</v>
      </c>
      <c r="AF21393">
        <v>16.5</v>
      </c>
      <c r="AG21393">
        <v>44.59</v>
      </c>
      <c r="AH21393">
        <v>60</v>
      </c>
      <c r="AI21393">
        <v>60</v>
      </c>
      <c r="AJ21393">
        <v>982.81</v>
      </c>
      <c r="AK21393">
        <v>293.32</v>
      </c>
      <c r="AL21393">
        <v>136.5</v>
      </c>
      <c r="AM21393">
        <v>66.040000000000006</v>
      </c>
      <c r="AN21393">
        <v>29.18</v>
      </c>
      <c r="AO21393">
        <v>13.38</v>
      </c>
      <c r="AP21393" t="s">
        <v>47</v>
      </c>
    </row>
    <row r="21394" spans="1:42" x14ac:dyDescent="0.3">
      <c r="A21394" s="1" t="s">
        <v>21341</v>
      </c>
      <c r="B21394" s="1" t="s">
        <v>21470</v>
      </c>
      <c r="C21394" s="1" t="s">
        <v>44</v>
      </c>
      <c r="D21394">
        <v>4.1100000000000003</v>
      </c>
      <c r="E21394" s="1" t="s">
        <v>45</v>
      </c>
      <c r="F21394">
        <v>42</v>
      </c>
      <c r="G21394">
        <v>85</v>
      </c>
      <c r="H21394">
        <v>37</v>
      </c>
      <c r="I21394">
        <v>958.99</v>
      </c>
      <c r="J21394" s="1" t="s">
        <v>49</v>
      </c>
      <c r="K21394">
        <v>36568</v>
      </c>
      <c r="L21394">
        <v>0</v>
      </c>
      <c r="M21394">
        <v>476</v>
      </c>
      <c r="N21394">
        <v>8.16</v>
      </c>
      <c r="O21394">
        <v>35.549999999999997</v>
      </c>
      <c r="P21394">
        <v>106.36</v>
      </c>
      <c r="Q21394">
        <v>8.16</v>
      </c>
      <c r="R21394">
        <v>34.130000000000003</v>
      </c>
      <c r="S21394">
        <v>80.16</v>
      </c>
      <c r="T21394">
        <v>101</v>
      </c>
      <c r="U21394">
        <v>97</v>
      </c>
      <c r="V21394">
        <v>1944.76</v>
      </c>
      <c r="W21394">
        <v>615.96</v>
      </c>
      <c r="X21394">
        <v>318.64</v>
      </c>
      <c r="Y21394">
        <v>161.01</v>
      </c>
      <c r="Z21394">
        <v>70.73</v>
      </c>
      <c r="AA21394">
        <v>51.19</v>
      </c>
      <c r="AB21394">
        <v>3.93</v>
      </c>
      <c r="AC21394">
        <v>19.32</v>
      </c>
      <c r="AD21394">
        <v>67.87</v>
      </c>
      <c r="AE21394">
        <v>3.93</v>
      </c>
      <c r="AF21394">
        <v>19.32</v>
      </c>
      <c r="AG21394">
        <v>62.38</v>
      </c>
      <c r="AH21394">
        <v>66</v>
      </c>
      <c r="AI21394">
        <v>66</v>
      </c>
      <c r="AJ21394">
        <v>1163.78</v>
      </c>
      <c r="AK21394">
        <v>348.62</v>
      </c>
      <c r="AL21394">
        <v>177.91</v>
      </c>
      <c r="AM21394">
        <v>90.74</v>
      </c>
      <c r="AN21394">
        <v>50.91</v>
      </c>
      <c r="AO21394">
        <v>27.56</v>
      </c>
      <c r="AP21394" t="s">
        <v>47</v>
      </c>
    </row>
    <row r="21395" spans="1:42" x14ac:dyDescent="0.3">
      <c r="A21395" s="1" t="s">
        <v>21341</v>
      </c>
      <c r="B21395" s="1" t="s">
        <v>21471</v>
      </c>
      <c r="C21395" s="1" t="s">
        <v>44</v>
      </c>
      <c r="D21395">
        <v>4.1100000000000003</v>
      </c>
      <c r="E21395" s="1" t="s">
        <v>45</v>
      </c>
      <c r="F21395">
        <v>41</v>
      </c>
      <c r="G21395">
        <v>85</v>
      </c>
      <c r="H21395">
        <v>36</v>
      </c>
      <c r="I21395">
        <v>957.93</v>
      </c>
      <c r="J21395" s="1" t="s">
        <v>49</v>
      </c>
      <c r="K21395">
        <v>36568</v>
      </c>
      <c r="L21395">
        <v>0</v>
      </c>
      <c r="M21395">
        <v>596</v>
      </c>
      <c r="N21395">
        <v>7.13</v>
      </c>
      <c r="O21395">
        <v>29.19</v>
      </c>
      <c r="P21395">
        <v>93.79</v>
      </c>
      <c r="Q21395">
        <v>7.13</v>
      </c>
      <c r="R21395">
        <v>28.91</v>
      </c>
      <c r="S21395">
        <v>74.33</v>
      </c>
      <c r="T21395">
        <v>87</v>
      </c>
      <c r="U21395">
        <v>86</v>
      </c>
      <c r="V21395">
        <v>1748.87</v>
      </c>
      <c r="W21395">
        <v>545.54</v>
      </c>
      <c r="X21395">
        <v>276.82</v>
      </c>
      <c r="Y21395">
        <v>138.79</v>
      </c>
      <c r="Z21395">
        <v>65.45</v>
      </c>
      <c r="AA21395">
        <v>46</v>
      </c>
      <c r="AB21395">
        <v>4.45</v>
      </c>
      <c r="AC21395">
        <v>21.8</v>
      </c>
      <c r="AD21395">
        <v>55.61</v>
      </c>
      <c r="AE21395">
        <v>4.45</v>
      </c>
      <c r="AF21395">
        <v>21.8</v>
      </c>
      <c r="AG21395">
        <v>53.91</v>
      </c>
      <c r="AH21395">
        <v>71</v>
      </c>
      <c r="AI21395">
        <v>71</v>
      </c>
      <c r="AJ21395">
        <v>1174.1300000000001</v>
      </c>
      <c r="AK21395">
        <v>353.99</v>
      </c>
      <c r="AL21395">
        <v>174.01</v>
      </c>
      <c r="AM21395">
        <v>82.84</v>
      </c>
      <c r="AN21395">
        <v>34.78</v>
      </c>
      <c r="AO21395">
        <v>16.12</v>
      </c>
      <c r="AP21395" t="s">
        <v>47</v>
      </c>
    </row>
    <row r="21396" spans="1:42" x14ac:dyDescent="0.3">
      <c r="A21396" s="1" t="s">
        <v>21341</v>
      </c>
      <c r="B21396" s="1" t="s">
        <v>21472</v>
      </c>
      <c r="C21396" s="1" t="s">
        <v>44</v>
      </c>
      <c r="D21396">
        <v>4.1100000000000003</v>
      </c>
      <c r="E21396" s="1" t="s">
        <v>45</v>
      </c>
      <c r="F21396">
        <v>42</v>
      </c>
      <c r="G21396">
        <v>85</v>
      </c>
      <c r="H21396">
        <v>37</v>
      </c>
      <c r="I21396">
        <v>958.84</v>
      </c>
      <c r="J21396" s="1" t="s">
        <v>49</v>
      </c>
      <c r="K21396">
        <v>36568</v>
      </c>
      <c r="L21396">
        <v>0</v>
      </c>
      <c r="M21396">
        <v>716</v>
      </c>
      <c r="N21396">
        <v>5.49</v>
      </c>
      <c r="O21396">
        <v>25.82</v>
      </c>
      <c r="P21396">
        <v>80.28</v>
      </c>
      <c r="Q21396">
        <v>5.49</v>
      </c>
      <c r="R21396">
        <v>25.73</v>
      </c>
      <c r="S21396">
        <v>67.7</v>
      </c>
      <c r="T21396">
        <v>80</v>
      </c>
      <c r="U21396">
        <v>80</v>
      </c>
      <c r="V21396">
        <v>1483.25</v>
      </c>
      <c r="W21396">
        <v>464.61</v>
      </c>
      <c r="X21396">
        <v>239.82</v>
      </c>
      <c r="Y21396">
        <v>119.28</v>
      </c>
      <c r="Z21396">
        <v>56.39</v>
      </c>
      <c r="AA21396">
        <v>40.270000000000003</v>
      </c>
      <c r="AB21396">
        <v>3.51</v>
      </c>
      <c r="AC21396">
        <v>16.07</v>
      </c>
      <c r="AD21396">
        <v>51.15</v>
      </c>
      <c r="AE21396">
        <v>3.51</v>
      </c>
      <c r="AF21396">
        <v>16.07</v>
      </c>
      <c r="AG21396">
        <v>50.49</v>
      </c>
      <c r="AH21396">
        <v>59</v>
      </c>
      <c r="AI21396">
        <v>59</v>
      </c>
      <c r="AJ21396">
        <v>998.19</v>
      </c>
      <c r="AK21396">
        <v>302.51</v>
      </c>
      <c r="AL21396">
        <v>144.09</v>
      </c>
      <c r="AM21396">
        <v>73.55</v>
      </c>
      <c r="AN21396">
        <v>35.46</v>
      </c>
      <c r="AO21396">
        <v>18.27</v>
      </c>
      <c r="AP21396" t="s">
        <v>47</v>
      </c>
    </row>
    <row r="21397" spans="1:42" x14ac:dyDescent="0.3">
      <c r="A21397" s="1" t="s">
        <v>21341</v>
      </c>
      <c r="B21397" s="1" t="s">
        <v>21473</v>
      </c>
      <c r="C21397" s="1" t="s">
        <v>44</v>
      </c>
      <c r="D21397">
        <v>4.1100000000000003</v>
      </c>
      <c r="E21397" s="1" t="s">
        <v>45</v>
      </c>
      <c r="F21397">
        <v>42</v>
      </c>
      <c r="G21397">
        <v>85</v>
      </c>
      <c r="H21397">
        <v>37</v>
      </c>
      <c r="I21397">
        <v>958.75</v>
      </c>
      <c r="J21397" s="1" t="s">
        <v>49</v>
      </c>
      <c r="K21397">
        <v>36568</v>
      </c>
      <c r="L21397">
        <v>0</v>
      </c>
      <c r="M21397">
        <v>836</v>
      </c>
      <c r="N21397">
        <v>5.42</v>
      </c>
      <c r="O21397">
        <v>25.25</v>
      </c>
      <c r="P21397">
        <v>75.27</v>
      </c>
      <c r="Q21397">
        <v>5.42</v>
      </c>
      <c r="R21397">
        <v>25.25</v>
      </c>
      <c r="S21397">
        <v>65.489999999999995</v>
      </c>
      <c r="T21397">
        <v>79</v>
      </c>
      <c r="U21397">
        <v>79</v>
      </c>
      <c r="V21397">
        <v>1437.31</v>
      </c>
      <c r="W21397">
        <v>448</v>
      </c>
      <c r="X21397">
        <v>225.16</v>
      </c>
      <c r="Y21397">
        <v>115.3</v>
      </c>
      <c r="Z21397">
        <v>51.67</v>
      </c>
      <c r="AA21397">
        <v>36.58</v>
      </c>
      <c r="AB21397">
        <v>2.66</v>
      </c>
      <c r="AC21397">
        <v>13.73</v>
      </c>
      <c r="AD21397">
        <v>40.450000000000003</v>
      </c>
      <c r="AE21397">
        <v>2.66</v>
      </c>
      <c r="AF21397">
        <v>13.73</v>
      </c>
      <c r="AG21397">
        <v>40.450000000000003</v>
      </c>
      <c r="AH21397">
        <v>54</v>
      </c>
      <c r="AI21397">
        <v>54</v>
      </c>
      <c r="AJ21397">
        <v>834.27</v>
      </c>
      <c r="AK21397">
        <v>252.49</v>
      </c>
      <c r="AL21397">
        <v>116.25</v>
      </c>
      <c r="AM21397">
        <v>54.27</v>
      </c>
      <c r="AN21397">
        <v>28.39</v>
      </c>
      <c r="AO21397">
        <v>17.28</v>
      </c>
      <c r="AP21397" t="s">
        <v>47</v>
      </c>
    </row>
    <row r="21398" spans="1:42" x14ac:dyDescent="0.3">
      <c r="A21398" s="1" t="s">
        <v>21341</v>
      </c>
      <c r="B21398" s="1" t="s">
        <v>21474</v>
      </c>
      <c r="C21398" s="1" t="s">
        <v>44</v>
      </c>
      <c r="D21398">
        <v>4.1100000000000003</v>
      </c>
      <c r="E21398" s="1" t="s">
        <v>45</v>
      </c>
      <c r="F21398">
        <v>42</v>
      </c>
      <c r="G21398">
        <v>84</v>
      </c>
      <c r="H21398">
        <v>37</v>
      </c>
      <c r="I21398">
        <v>958.69</v>
      </c>
      <c r="J21398" s="1" t="s">
        <v>49</v>
      </c>
      <c r="K21398">
        <v>36568</v>
      </c>
      <c r="L21398">
        <v>0</v>
      </c>
      <c r="M21398">
        <v>956</v>
      </c>
      <c r="N21398">
        <v>6.96</v>
      </c>
      <c r="O21398">
        <v>31.33</v>
      </c>
      <c r="P21398">
        <v>95.6</v>
      </c>
      <c r="Q21398">
        <v>6.96</v>
      </c>
      <c r="R21398">
        <v>30.99</v>
      </c>
      <c r="S21398">
        <v>75.069999999999993</v>
      </c>
      <c r="T21398">
        <v>91</v>
      </c>
      <c r="U21398">
        <v>91</v>
      </c>
      <c r="V21398">
        <v>1793.01</v>
      </c>
      <c r="W21398">
        <v>557.79999999999995</v>
      </c>
      <c r="X21398">
        <v>286.60000000000002</v>
      </c>
      <c r="Y21398">
        <v>148.11000000000001</v>
      </c>
      <c r="Z21398">
        <v>62.31</v>
      </c>
      <c r="AA21398">
        <v>45.6</v>
      </c>
      <c r="AB21398">
        <v>4.12</v>
      </c>
      <c r="AC21398">
        <v>23.31</v>
      </c>
      <c r="AD21398">
        <v>60.37</v>
      </c>
      <c r="AE21398">
        <v>4.12</v>
      </c>
      <c r="AF21398">
        <v>23.31</v>
      </c>
      <c r="AG21398">
        <v>57.21</v>
      </c>
      <c r="AH21398">
        <v>75</v>
      </c>
      <c r="AI21398">
        <v>75</v>
      </c>
      <c r="AJ21398">
        <v>1144.93</v>
      </c>
      <c r="AK21398">
        <v>348.39</v>
      </c>
      <c r="AL21398">
        <v>180.42</v>
      </c>
      <c r="AM21398">
        <v>93.87</v>
      </c>
      <c r="AN21398">
        <v>39.61</v>
      </c>
      <c r="AO21398">
        <v>19.309999999999999</v>
      </c>
      <c r="AP21398" t="s">
        <v>47</v>
      </c>
    </row>
    <row r="21399" spans="1:42" x14ac:dyDescent="0.3">
      <c r="A21399" s="1" t="s">
        <v>21341</v>
      </c>
      <c r="B21399" s="1" t="s">
        <v>21475</v>
      </c>
      <c r="C21399" s="1" t="s">
        <v>44</v>
      </c>
      <c r="D21399">
        <v>4.1100000000000003</v>
      </c>
      <c r="E21399" s="1" t="s">
        <v>45</v>
      </c>
      <c r="F21399">
        <v>42</v>
      </c>
      <c r="G21399">
        <v>84</v>
      </c>
      <c r="H21399">
        <v>37</v>
      </c>
      <c r="I21399">
        <v>958.62</v>
      </c>
      <c r="J21399" s="1" t="s">
        <v>49</v>
      </c>
      <c r="K21399">
        <v>36568</v>
      </c>
      <c r="L21399">
        <v>0</v>
      </c>
      <c r="M21399">
        <v>1076</v>
      </c>
      <c r="N21399">
        <v>5.72</v>
      </c>
      <c r="O21399">
        <v>31.24</v>
      </c>
      <c r="P21399">
        <v>99.76</v>
      </c>
      <c r="Q21399">
        <v>5.72</v>
      </c>
      <c r="R21399">
        <v>31.03</v>
      </c>
      <c r="S21399">
        <v>76.989999999999995</v>
      </c>
      <c r="T21399">
        <v>91</v>
      </c>
      <c r="U21399">
        <v>91</v>
      </c>
      <c r="V21399">
        <v>1683.76</v>
      </c>
      <c r="W21399">
        <v>531.52</v>
      </c>
      <c r="X21399">
        <v>284.81</v>
      </c>
      <c r="Y21399">
        <v>153.54</v>
      </c>
      <c r="Z21399">
        <v>69.569999999999993</v>
      </c>
      <c r="AA21399">
        <v>53.15</v>
      </c>
      <c r="AB21399">
        <v>3.43</v>
      </c>
      <c r="AC21399">
        <v>17.21</v>
      </c>
      <c r="AD21399">
        <v>51.93</v>
      </c>
      <c r="AE21399">
        <v>3.43</v>
      </c>
      <c r="AF21399">
        <v>17.21</v>
      </c>
      <c r="AG21399">
        <v>51.1</v>
      </c>
      <c r="AH21399">
        <v>62</v>
      </c>
      <c r="AI21399">
        <v>62</v>
      </c>
      <c r="AJ21399">
        <v>1006.63</v>
      </c>
      <c r="AK21399">
        <v>301.85000000000002</v>
      </c>
      <c r="AL21399">
        <v>146.88</v>
      </c>
      <c r="AM21399">
        <v>74.72</v>
      </c>
      <c r="AN21399">
        <v>36.5</v>
      </c>
      <c r="AO21399">
        <v>18.5</v>
      </c>
      <c r="AP21399" t="s">
        <v>47</v>
      </c>
    </row>
    <row r="21400" spans="1:42" x14ac:dyDescent="0.3">
      <c r="A21400" s="1" t="s">
        <v>21341</v>
      </c>
      <c r="B21400" s="1" t="s">
        <v>21476</v>
      </c>
      <c r="C21400" s="1" t="s">
        <v>44</v>
      </c>
      <c r="D21400">
        <v>4.1100000000000003</v>
      </c>
      <c r="E21400" s="1" t="s">
        <v>45</v>
      </c>
      <c r="F21400">
        <v>42</v>
      </c>
      <c r="G21400">
        <v>84</v>
      </c>
      <c r="H21400">
        <v>37</v>
      </c>
      <c r="I21400">
        <v>958.49</v>
      </c>
      <c r="J21400" s="1" t="s">
        <v>49</v>
      </c>
      <c r="K21400">
        <v>36568</v>
      </c>
      <c r="L21400">
        <v>0</v>
      </c>
      <c r="M21400">
        <v>1196</v>
      </c>
      <c r="N21400">
        <v>5.6</v>
      </c>
      <c r="O21400">
        <v>30.34</v>
      </c>
      <c r="P21400">
        <v>91.52</v>
      </c>
      <c r="Q21400">
        <v>5.6</v>
      </c>
      <c r="R21400">
        <v>30.12</v>
      </c>
      <c r="S21400">
        <v>72.95</v>
      </c>
      <c r="T21400">
        <v>89</v>
      </c>
      <c r="U21400">
        <v>89</v>
      </c>
      <c r="V21400">
        <v>1616.82</v>
      </c>
      <c r="W21400">
        <v>509.22</v>
      </c>
      <c r="X21400">
        <v>277.69</v>
      </c>
      <c r="Y21400">
        <v>141.05000000000001</v>
      </c>
      <c r="Z21400">
        <v>62.32</v>
      </c>
      <c r="AA21400">
        <v>43.25</v>
      </c>
      <c r="AB21400">
        <v>3.04</v>
      </c>
      <c r="AC21400">
        <v>18.88</v>
      </c>
      <c r="AD21400">
        <v>56.25</v>
      </c>
      <c r="AE21400">
        <v>3.04</v>
      </c>
      <c r="AF21400">
        <v>18.88</v>
      </c>
      <c r="AG21400">
        <v>53.36</v>
      </c>
      <c r="AH21400">
        <v>65</v>
      </c>
      <c r="AI21400">
        <v>65</v>
      </c>
      <c r="AJ21400">
        <v>1028.43</v>
      </c>
      <c r="AK21400">
        <v>304.83999999999997</v>
      </c>
      <c r="AL21400">
        <v>164</v>
      </c>
      <c r="AM21400">
        <v>83.2</v>
      </c>
      <c r="AN21400">
        <v>39.590000000000003</v>
      </c>
      <c r="AO21400">
        <v>18.55</v>
      </c>
      <c r="AP21400" t="s">
        <v>47</v>
      </c>
    </row>
    <row r="21401" spans="1:42" x14ac:dyDescent="0.3">
      <c r="A21401" s="1" t="s">
        <v>21341</v>
      </c>
      <c r="B21401" s="1" t="s">
        <v>21477</v>
      </c>
      <c r="C21401" s="1" t="s">
        <v>44</v>
      </c>
      <c r="D21401">
        <v>4.1100000000000003</v>
      </c>
      <c r="E21401" s="1" t="s">
        <v>45</v>
      </c>
      <c r="F21401">
        <v>42</v>
      </c>
      <c r="G21401">
        <v>84</v>
      </c>
      <c r="H21401">
        <v>37</v>
      </c>
      <c r="I21401">
        <v>958.37</v>
      </c>
      <c r="J21401" s="1" t="s">
        <v>46</v>
      </c>
      <c r="K21401">
        <v>36656</v>
      </c>
      <c r="L21401">
        <v>0</v>
      </c>
      <c r="M21401">
        <v>116</v>
      </c>
      <c r="N21401">
        <v>5.94</v>
      </c>
      <c r="O21401">
        <v>26.37</v>
      </c>
      <c r="P21401">
        <v>81.27</v>
      </c>
      <c r="Q21401">
        <v>5.94</v>
      </c>
      <c r="R21401">
        <v>26.37</v>
      </c>
      <c r="S21401">
        <v>68.06</v>
      </c>
      <c r="T21401">
        <v>81</v>
      </c>
      <c r="U21401">
        <v>81</v>
      </c>
      <c r="V21401">
        <v>1493.31</v>
      </c>
      <c r="W21401">
        <v>473.4</v>
      </c>
      <c r="X21401">
        <v>246.88</v>
      </c>
      <c r="Y21401">
        <v>125.44</v>
      </c>
      <c r="Z21401">
        <v>53.77</v>
      </c>
      <c r="AA21401">
        <v>39.229999999999997</v>
      </c>
      <c r="AB21401">
        <v>2.62</v>
      </c>
      <c r="AC21401">
        <v>17.64</v>
      </c>
      <c r="AD21401">
        <v>53.04</v>
      </c>
      <c r="AE21401">
        <v>2.62</v>
      </c>
      <c r="AF21401">
        <v>17.64</v>
      </c>
      <c r="AG21401">
        <v>51.98</v>
      </c>
      <c r="AH21401">
        <v>63</v>
      </c>
      <c r="AI21401">
        <v>63</v>
      </c>
      <c r="AJ21401">
        <v>988.28</v>
      </c>
      <c r="AK21401">
        <v>297.85000000000002</v>
      </c>
      <c r="AL21401">
        <v>157.16999999999999</v>
      </c>
      <c r="AM21401">
        <v>76.91</v>
      </c>
      <c r="AN21401">
        <v>38.090000000000003</v>
      </c>
      <c r="AO21401">
        <v>18.21</v>
      </c>
      <c r="AP21401" t="s">
        <v>47</v>
      </c>
    </row>
    <row r="21402" spans="1:42" x14ac:dyDescent="0.3">
      <c r="A21402" s="1" t="s">
        <v>21341</v>
      </c>
      <c r="B21402" s="1" t="s">
        <v>21478</v>
      </c>
      <c r="C21402" s="1" t="s">
        <v>44</v>
      </c>
      <c r="D21402">
        <v>4.1100000000000003</v>
      </c>
      <c r="E21402" s="1" t="s">
        <v>45</v>
      </c>
      <c r="F21402">
        <v>43</v>
      </c>
      <c r="G21402">
        <v>84</v>
      </c>
      <c r="H21402">
        <v>38</v>
      </c>
      <c r="I21402">
        <v>958.35</v>
      </c>
      <c r="J21402" s="1" t="s">
        <v>49</v>
      </c>
      <c r="K21402">
        <v>36568</v>
      </c>
      <c r="L21402">
        <v>0</v>
      </c>
      <c r="M21402">
        <v>236</v>
      </c>
      <c r="N21402">
        <v>5.83</v>
      </c>
      <c r="O21402">
        <v>30.94</v>
      </c>
      <c r="P21402">
        <v>93.84</v>
      </c>
      <c r="Q21402">
        <v>5.83</v>
      </c>
      <c r="R21402">
        <v>30.5</v>
      </c>
      <c r="S21402">
        <v>74.38</v>
      </c>
      <c r="T21402">
        <v>91</v>
      </c>
      <c r="U21402">
        <v>90</v>
      </c>
      <c r="V21402">
        <v>1616.39</v>
      </c>
      <c r="W21402">
        <v>510.73</v>
      </c>
      <c r="X21402">
        <v>280.2</v>
      </c>
      <c r="Y21402">
        <v>149.28</v>
      </c>
      <c r="Z21402">
        <v>63.89</v>
      </c>
      <c r="AA21402">
        <v>46.27</v>
      </c>
      <c r="AB21402">
        <v>3.44</v>
      </c>
      <c r="AC21402">
        <v>19.89</v>
      </c>
      <c r="AD21402">
        <v>55.16</v>
      </c>
      <c r="AE21402">
        <v>3.44</v>
      </c>
      <c r="AF21402">
        <v>19.89</v>
      </c>
      <c r="AG21402">
        <v>53.11</v>
      </c>
      <c r="AH21402">
        <v>67</v>
      </c>
      <c r="AI21402">
        <v>67</v>
      </c>
      <c r="AJ21402">
        <v>1029.3900000000001</v>
      </c>
      <c r="AK21402">
        <v>316</v>
      </c>
      <c r="AL21402">
        <v>162.31</v>
      </c>
      <c r="AM21402">
        <v>81.069999999999993</v>
      </c>
      <c r="AN21402">
        <v>37.51</v>
      </c>
      <c r="AO21402">
        <v>17.46</v>
      </c>
      <c r="AP21402" t="s">
        <v>47</v>
      </c>
    </row>
    <row r="21403" spans="1:42" x14ac:dyDescent="0.3">
      <c r="A21403" s="1" t="s">
        <v>21341</v>
      </c>
      <c r="B21403" s="1" t="s">
        <v>21479</v>
      </c>
      <c r="C21403" s="1" t="s">
        <v>44</v>
      </c>
      <c r="D21403">
        <v>4.1100000000000003</v>
      </c>
      <c r="E21403" s="1" t="s">
        <v>45</v>
      </c>
      <c r="F21403">
        <v>42</v>
      </c>
      <c r="G21403">
        <v>84</v>
      </c>
      <c r="H21403">
        <v>37</v>
      </c>
      <c r="I21403">
        <v>958.14</v>
      </c>
      <c r="J21403" s="1" t="s">
        <v>49</v>
      </c>
      <c r="K21403">
        <v>36504</v>
      </c>
      <c r="L21403">
        <v>0</v>
      </c>
      <c r="M21403">
        <v>356</v>
      </c>
      <c r="N21403">
        <v>6.25</v>
      </c>
      <c r="O21403">
        <v>28.57</v>
      </c>
      <c r="P21403">
        <v>82.85</v>
      </c>
      <c r="Q21403">
        <v>6.25</v>
      </c>
      <c r="R21403">
        <v>28.57</v>
      </c>
      <c r="S21403">
        <v>69.180000000000007</v>
      </c>
      <c r="T21403">
        <v>86</v>
      </c>
      <c r="U21403">
        <v>86</v>
      </c>
      <c r="V21403">
        <v>1619.51</v>
      </c>
      <c r="W21403">
        <v>501.99</v>
      </c>
      <c r="X21403">
        <v>252.07</v>
      </c>
      <c r="Y21403">
        <v>125.78</v>
      </c>
      <c r="Z21403">
        <v>55.66</v>
      </c>
      <c r="AA21403">
        <v>41.31</v>
      </c>
      <c r="AB21403">
        <v>4.09</v>
      </c>
      <c r="AC21403">
        <v>19.41</v>
      </c>
      <c r="AD21403">
        <v>54.48</v>
      </c>
      <c r="AE21403">
        <v>4.09</v>
      </c>
      <c r="AF21403">
        <v>19.41</v>
      </c>
      <c r="AG21403">
        <v>53.32</v>
      </c>
      <c r="AH21403">
        <v>66</v>
      </c>
      <c r="AI21403">
        <v>66</v>
      </c>
      <c r="AJ21403">
        <v>1107.0899999999999</v>
      </c>
      <c r="AK21403">
        <v>329.24</v>
      </c>
      <c r="AL21403">
        <v>164.53</v>
      </c>
      <c r="AM21403">
        <v>80.86</v>
      </c>
      <c r="AN21403">
        <v>36.909999999999997</v>
      </c>
      <c r="AO21403">
        <v>16.48</v>
      </c>
      <c r="AP21403" t="s">
        <v>47</v>
      </c>
    </row>
    <row r="21404" spans="1:42" x14ac:dyDescent="0.3">
      <c r="A21404" s="1" t="s">
        <v>21341</v>
      </c>
      <c r="B21404" s="1" t="s">
        <v>21480</v>
      </c>
      <c r="C21404" s="1" t="s">
        <v>44</v>
      </c>
      <c r="D21404">
        <v>4.1100000000000003</v>
      </c>
      <c r="E21404" s="1" t="s">
        <v>45</v>
      </c>
      <c r="F21404">
        <v>43</v>
      </c>
      <c r="G21404">
        <v>84</v>
      </c>
      <c r="H21404">
        <v>38</v>
      </c>
      <c r="I21404">
        <v>958.14</v>
      </c>
      <c r="J21404" s="1" t="s">
        <v>49</v>
      </c>
      <c r="K21404">
        <v>36504</v>
      </c>
      <c r="L21404">
        <v>0</v>
      </c>
      <c r="M21404">
        <v>476</v>
      </c>
      <c r="N21404">
        <v>4.8099999999999996</v>
      </c>
      <c r="O21404">
        <v>25.8</v>
      </c>
      <c r="P21404">
        <v>80</v>
      </c>
      <c r="Q21404">
        <v>4.8099999999999996</v>
      </c>
      <c r="R21404">
        <v>25.78</v>
      </c>
      <c r="S21404">
        <v>67.19</v>
      </c>
      <c r="T21404">
        <v>80</v>
      </c>
      <c r="U21404">
        <v>80</v>
      </c>
      <c r="V21404">
        <v>1397.83</v>
      </c>
      <c r="W21404">
        <v>443.29</v>
      </c>
      <c r="X21404">
        <v>228.52</v>
      </c>
      <c r="Y21404">
        <v>125.99</v>
      </c>
      <c r="Z21404">
        <v>55.99</v>
      </c>
      <c r="AA21404">
        <v>40.590000000000003</v>
      </c>
      <c r="AB21404">
        <v>2.62</v>
      </c>
      <c r="AC21404">
        <v>15.75</v>
      </c>
      <c r="AD21404">
        <v>50.02</v>
      </c>
      <c r="AE21404">
        <v>2.62</v>
      </c>
      <c r="AF21404">
        <v>15.75</v>
      </c>
      <c r="AG21404">
        <v>49.75</v>
      </c>
      <c r="AH21404">
        <v>59</v>
      </c>
      <c r="AI21404">
        <v>59</v>
      </c>
      <c r="AJ21404">
        <v>903.1</v>
      </c>
      <c r="AK21404">
        <v>269.75</v>
      </c>
      <c r="AL21404">
        <v>137.83000000000001</v>
      </c>
      <c r="AM21404">
        <v>71.900000000000006</v>
      </c>
      <c r="AN21404">
        <v>35.869999999999997</v>
      </c>
      <c r="AO21404">
        <v>19.3</v>
      </c>
      <c r="AP21404" t="s">
        <v>47</v>
      </c>
    </row>
    <row r="21405" spans="1:42" x14ac:dyDescent="0.3">
      <c r="A21405" s="1" t="s">
        <v>21341</v>
      </c>
      <c r="B21405" s="1" t="s">
        <v>21481</v>
      </c>
      <c r="C21405" s="1" t="s">
        <v>44</v>
      </c>
      <c r="D21405">
        <v>4.1100000000000003</v>
      </c>
      <c r="E21405" s="1" t="s">
        <v>45</v>
      </c>
      <c r="F21405">
        <v>43</v>
      </c>
      <c r="G21405">
        <v>84</v>
      </c>
      <c r="H21405">
        <v>38</v>
      </c>
      <c r="I21405">
        <v>957.78</v>
      </c>
      <c r="J21405" s="1" t="s">
        <v>49</v>
      </c>
      <c r="K21405">
        <v>36504</v>
      </c>
      <c r="L21405">
        <v>0</v>
      </c>
      <c r="M21405">
        <v>596</v>
      </c>
      <c r="N21405">
        <v>4.46</v>
      </c>
      <c r="O21405">
        <v>22.31</v>
      </c>
      <c r="P21405">
        <v>66.739999999999995</v>
      </c>
      <c r="Q21405">
        <v>4.46</v>
      </c>
      <c r="R21405">
        <v>22.31</v>
      </c>
      <c r="S21405">
        <v>60.31</v>
      </c>
      <c r="T21405">
        <v>72</v>
      </c>
      <c r="U21405">
        <v>72</v>
      </c>
      <c r="V21405">
        <v>1252.29</v>
      </c>
      <c r="W21405">
        <v>391.85</v>
      </c>
      <c r="X21405">
        <v>202.85</v>
      </c>
      <c r="Y21405">
        <v>102.14</v>
      </c>
      <c r="Z21405">
        <v>45.65</v>
      </c>
      <c r="AA21405">
        <v>34.549999999999997</v>
      </c>
      <c r="AB21405">
        <v>1.66</v>
      </c>
      <c r="AC21405">
        <v>6.6</v>
      </c>
      <c r="AD21405">
        <v>23.04</v>
      </c>
      <c r="AE21405">
        <v>1.66</v>
      </c>
      <c r="AF21405">
        <v>6.6</v>
      </c>
      <c r="AG21405">
        <v>23.04</v>
      </c>
      <c r="AH21405">
        <v>27</v>
      </c>
      <c r="AI21405">
        <v>27</v>
      </c>
      <c r="AJ21405">
        <v>531.21</v>
      </c>
      <c r="AK21405">
        <v>162.43</v>
      </c>
      <c r="AL21405">
        <v>69.56</v>
      </c>
      <c r="AM21405">
        <v>32.11</v>
      </c>
      <c r="AN21405">
        <v>16.690000000000001</v>
      </c>
      <c r="AO21405">
        <v>7.49</v>
      </c>
      <c r="AP21405" t="s">
        <v>47</v>
      </c>
    </row>
    <row r="21406" spans="1:42" x14ac:dyDescent="0.3">
      <c r="A21406" s="1" t="s">
        <v>21341</v>
      </c>
      <c r="B21406" s="1" t="s">
        <v>21482</v>
      </c>
      <c r="C21406" s="1" t="s">
        <v>44</v>
      </c>
      <c r="D21406">
        <v>4.1100000000000003</v>
      </c>
      <c r="E21406" s="1" t="s">
        <v>45</v>
      </c>
      <c r="F21406">
        <v>42</v>
      </c>
      <c r="G21406">
        <v>84</v>
      </c>
      <c r="H21406">
        <v>37</v>
      </c>
      <c r="I21406">
        <v>957.67</v>
      </c>
      <c r="J21406" s="1" t="s">
        <v>49</v>
      </c>
      <c r="K21406">
        <v>36504</v>
      </c>
      <c r="L21406">
        <v>0</v>
      </c>
      <c r="M21406">
        <v>716</v>
      </c>
      <c r="N21406">
        <v>5.94</v>
      </c>
      <c r="O21406">
        <v>28.29</v>
      </c>
      <c r="P21406">
        <v>91.64</v>
      </c>
      <c r="Q21406">
        <v>5.94</v>
      </c>
      <c r="R21406">
        <v>28.24</v>
      </c>
      <c r="S21406">
        <v>73.61</v>
      </c>
      <c r="T21406">
        <v>85</v>
      </c>
      <c r="U21406">
        <v>85</v>
      </c>
      <c r="V21406">
        <v>1636.18</v>
      </c>
      <c r="W21406">
        <v>510.45</v>
      </c>
      <c r="X21406">
        <v>254.15</v>
      </c>
      <c r="Y21406">
        <v>143.26</v>
      </c>
      <c r="Z21406">
        <v>63.58</v>
      </c>
      <c r="AA21406">
        <v>45.65</v>
      </c>
      <c r="AB21406">
        <v>2.2599999999999998</v>
      </c>
      <c r="AC21406">
        <v>12.7</v>
      </c>
      <c r="AD21406">
        <v>36.1</v>
      </c>
      <c r="AE21406">
        <v>2.2599999999999998</v>
      </c>
      <c r="AF21406">
        <v>12.7</v>
      </c>
      <c r="AG21406">
        <v>36.01</v>
      </c>
      <c r="AH21406">
        <v>52</v>
      </c>
      <c r="AI21406">
        <v>52</v>
      </c>
      <c r="AJ21406">
        <v>772.39</v>
      </c>
      <c r="AK21406">
        <v>226.75</v>
      </c>
      <c r="AL21406">
        <v>107.48</v>
      </c>
      <c r="AM21406">
        <v>52.81</v>
      </c>
      <c r="AN21406">
        <v>25.25</v>
      </c>
      <c r="AO21406">
        <v>11.74</v>
      </c>
      <c r="AP21406" t="s">
        <v>47</v>
      </c>
    </row>
    <row r="21407" spans="1:42" x14ac:dyDescent="0.3">
      <c r="A21407" s="1" t="s">
        <v>21341</v>
      </c>
      <c r="B21407" s="1" t="s">
        <v>21483</v>
      </c>
      <c r="C21407" s="1" t="s">
        <v>44</v>
      </c>
      <c r="D21407">
        <v>4.1100000000000003</v>
      </c>
      <c r="E21407" s="1" t="s">
        <v>45</v>
      </c>
      <c r="F21407">
        <v>42</v>
      </c>
      <c r="G21407">
        <v>84</v>
      </c>
      <c r="H21407">
        <v>37</v>
      </c>
      <c r="I21407">
        <v>957.68</v>
      </c>
      <c r="J21407" s="1" t="s">
        <v>49</v>
      </c>
      <c r="K21407">
        <v>36504</v>
      </c>
      <c r="L21407">
        <v>0</v>
      </c>
      <c r="M21407">
        <v>836</v>
      </c>
      <c r="N21407">
        <v>5.19</v>
      </c>
      <c r="O21407">
        <v>27.76</v>
      </c>
      <c r="P21407">
        <v>74.13</v>
      </c>
      <c r="Q21407">
        <v>5.19</v>
      </c>
      <c r="R21407">
        <v>27.57</v>
      </c>
      <c r="S21407">
        <v>63.06</v>
      </c>
      <c r="T21407">
        <v>84</v>
      </c>
      <c r="U21407">
        <v>84</v>
      </c>
      <c r="V21407">
        <v>1478.29</v>
      </c>
      <c r="W21407">
        <v>461</v>
      </c>
      <c r="X21407">
        <v>230.4</v>
      </c>
      <c r="Y21407">
        <v>114.65</v>
      </c>
      <c r="Z21407">
        <v>47.75</v>
      </c>
      <c r="AA21407">
        <v>34.51</v>
      </c>
      <c r="AB21407">
        <v>2.82</v>
      </c>
      <c r="AC21407">
        <v>16.29</v>
      </c>
      <c r="AD21407">
        <v>49.06</v>
      </c>
      <c r="AE21407">
        <v>2.82</v>
      </c>
      <c r="AF21407">
        <v>16.29</v>
      </c>
      <c r="AG21407">
        <v>47.47</v>
      </c>
      <c r="AH21407">
        <v>60</v>
      </c>
      <c r="AI21407">
        <v>60</v>
      </c>
      <c r="AJ21407">
        <v>909.31</v>
      </c>
      <c r="AK21407">
        <v>275.75</v>
      </c>
      <c r="AL21407">
        <v>141.66</v>
      </c>
      <c r="AM21407">
        <v>73.150000000000006</v>
      </c>
      <c r="AN21407">
        <v>35.18</v>
      </c>
      <c r="AO21407">
        <v>13.76</v>
      </c>
      <c r="AP21407" t="s">
        <v>47</v>
      </c>
    </row>
    <row r="21408" spans="1:42" x14ac:dyDescent="0.3">
      <c r="A21408" s="1" t="s">
        <v>21341</v>
      </c>
      <c r="B21408" s="1" t="s">
        <v>21484</v>
      </c>
      <c r="C21408" s="1" t="s">
        <v>44</v>
      </c>
      <c r="D21408">
        <v>4.1100000000000003</v>
      </c>
      <c r="E21408" s="1" t="s">
        <v>45</v>
      </c>
      <c r="F21408">
        <v>42</v>
      </c>
      <c r="G21408">
        <v>85</v>
      </c>
      <c r="H21408">
        <v>37</v>
      </c>
      <c r="I21408">
        <v>957.65</v>
      </c>
      <c r="J21408" s="1" t="s">
        <v>49</v>
      </c>
      <c r="K21408">
        <v>36504</v>
      </c>
      <c r="L21408">
        <v>0</v>
      </c>
      <c r="M21408">
        <v>956</v>
      </c>
      <c r="N21408">
        <v>7.56</v>
      </c>
      <c r="O21408">
        <v>36.06</v>
      </c>
      <c r="P21408">
        <v>106.12</v>
      </c>
      <c r="Q21408">
        <v>7.56</v>
      </c>
      <c r="R21408">
        <v>34.869999999999997</v>
      </c>
      <c r="S21408">
        <v>80.209999999999994</v>
      </c>
      <c r="T21408">
        <v>102</v>
      </c>
      <c r="U21408">
        <v>99</v>
      </c>
      <c r="V21408">
        <v>1929.84</v>
      </c>
      <c r="W21408">
        <v>603.35</v>
      </c>
      <c r="X21408">
        <v>318.27999999999997</v>
      </c>
      <c r="Y21408">
        <v>162.18</v>
      </c>
      <c r="Z21408">
        <v>70.78</v>
      </c>
      <c r="AA21408">
        <v>52.9</v>
      </c>
      <c r="AB21408">
        <v>3.44</v>
      </c>
      <c r="AC21408">
        <v>18.03</v>
      </c>
      <c r="AD21408">
        <v>57.14</v>
      </c>
      <c r="AE21408">
        <v>3.44</v>
      </c>
      <c r="AF21408">
        <v>18.03</v>
      </c>
      <c r="AG21408">
        <v>53.74</v>
      </c>
      <c r="AH21408">
        <v>63</v>
      </c>
      <c r="AI21408">
        <v>63</v>
      </c>
      <c r="AJ21408">
        <v>1062.68</v>
      </c>
      <c r="AK21408">
        <v>320.89</v>
      </c>
      <c r="AL21408">
        <v>159.52000000000001</v>
      </c>
      <c r="AM21408">
        <v>84.86</v>
      </c>
      <c r="AN21408">
        <v>42.61</v>
      </c>
      <c r="AO21408">
        <v>15.18</v>
      </c>
      <c r="AP21408" t="s">
        <v>47</v>
      </c>
    </row>
    <row r="21409" spans="1:42" x14ac:dyDescent="0.3">
      <c r="A21409" s="1" t="s">
        <v>21341</v>
      </c>
      <c r="B21409" s="1" t="s">
        <v>21485</v>
      </c>
      <c r="C21409" s="1" t="s">
        <v>44</v>
      </c>
      <c r="D21409">
        <v>4.1100000000000003</v>
      </c>
      <c r="E21409" s="1" t="s">
        <v>45</v>
      </c>
      <c r="F21409">
        <v>43</v>
      </c>
      <c r="G21409">
        <v>84</v>
      </c>
      <c r="H21409">
        <v>38</v>
      </c>
      <c r="I21409">
        <v>957.55</v>
      </c>
      <c r="J21409" s="1" t="s">
        <v>49</v>
      </c>
      <c r="K21409">
        <v>36504</v>
      </c>
      <c r="L21409">
        <v>0</v>
      </c>
      <c r="M21409">
        <v>1076</v>
      </c>
      <c r="N21409">
        <v>4.88</v>
      </c>
      <c r="O21409">
        <v>25.07</v>
      </c>
      <c r="P21409">
        <v>79.84</v>
      </c>
      <c r="Q21409">
        <v>4.88</v>
      </c>
      <c r="R21409">
        <v>25.07</v>
      </c>
      <c r="S21409">
        <v>66.84</v>
      </c>
      <c r="T21409">
        <v>78</v>
      </c>
      <c r="U21409">
        <v>78</v>
      </c>
      <c r="V21409">
        <v>1407.49</v>
      </c>
      <c r="W21409">
        <v>435.75</v>
      </c>
      <c r="X21409">
        <v>227.41</v>
      </c>
      <c r="Y21409">
        <v>122.32</v>
      </c>
      <c r="Z21409">
        <v>56.03</v>
      </c>
      <c r="AA21409">
        <v>40.25</v>
      </c>
      <c r="AB21409">
        <v>2.13</v>
      </c>
      <c r="AC21409">
        <v>13.85</v>
      </c>
      <c r="AD21409">
        <v>41.88</v>
      </c>
      <c r="AE21409">
        <v>2.13</v>
      </c>
      <c r="AF21409">
        <v>13.85</v>
      </c>
      <c r="AG21409">
        <v>41.12</v>
      </c>
      <c r="AH21409">
        <v>55</v>
      </c>
      <c r="AI21409">
        <v>55</v>
      </c>
      <c r="AJ21409">
        <v>771.94</v>
      </c>
      <c r="AK21409">
        <v>234.52</v>
      </c>
      <c r="AL21409">
        <v>115.67</v>
      </c>
      <c r="AM21409">
        <v>62.9</v>
      </c>
      <c r="AN21409">
        <v>30.87</v>
      </c>
      <c r="AO21409">
        <v>13.43</v>
      </c>
      <c r="AP21409" t="s">
        <v>47</v>
      </c>
    </row>
    <row r="21410" spans="1:42" x14ac:dyDescent="0.3">
      <c r="A21410" s="1" t="s">
        <v>21341</v>
      </c>
      <c r="B21410" s="1" t="s">
        <v>21486</v>
      </c>
      <c r="C21410" s="1" t="s">
        <v>44</v>
      </c>
      <c r="D21410">
        <v>4.1100000000000003</v>
      </c>
      <c r="E21410" s="1" t="s">
        <v>45</v>
      </c>
      <c r="F21410">
        <v>43</v>
      </c>
      <c r="G21410">
        <v>84</v>
      </c>
      <c r="H21410">
        <v>38</v>
      </c>
      <c r="I21410">
        <v>957.47</v>
      </c>
      <c r="J21410" s="1" t="s">
        <v>49</v>
      </c>
      <c r="K21410">
        <v>36504</v>
      </c>
      <c r="L21410">
        <v>0</v>
      </c>
      <c r="M21410">
        <v>1196</v>
      </c>
      <c r="N21410">
        <v>5.43</v>
      </c>
      <c r="O21410">
        <v>25.66</v>
      </c>
      <c r="P21410">
        <v>78.11</v>
      </c>
      <c r="Q21410">
        <v>5.43</v>
      </c>
      <c r="R21410">
        <v>25.66</v>
      </c>
      <c r="S21410">
        <v>66.66</v>
      </c>
      <c r="T21410">
        <v>80</v>
      </c>
      <c r="U21410">
        <v>80</v>
      </c>
      <c r="V21410">
        <v>1466.91</v>
      </c>
      <c r="W21410">
        <v>453.88</v>
      </c>
      <c r="X21410">
        <v>224.63</v>
      </c>
      <c r="Y21410">
        <v>122.49</v>
      </c>
      <c r="Z21410">
        <v>52.69</v>
      </c>
      <c r="AA21410">
        <v>38.450000000000003</v>
      </c>
      <c r="AB21410">
        <v>2.71</v>
      </c>
      <c r="AC21410">
        <v>16.04</v>
      </c>
      <c r="AD21410">
        <v>48.5</v>
      </c>
      <c r="AE21410">
        <v>2.71</v>
      </c>
      <c r="AF21410">
        <v>16.04</v>
      </c>
      <c r="AG21410">
        <v>48.04</v>
      </c>
      <c r="AH21410">
        <v>59</v>
      </c>
      <c r="AI21410">
        <v>59</v>
      </c>
      <c r="AJ21410">
        <v>895.72</v>
      </c>
      <c r="AK21410">
        <v>271.10000000000002</v>
      </c>
      <c r="AL21410">
        <v>137.72</v>
      </c>
      <c r="AM21410">
        <v>71.31</v>
      </c>
      <c r="AN21410">
        <v>36.29</v>
      </c>
      <c r="AO21410">
        <v>14.62</v>
      </c>
      <c r="AP21410" t="s">
        <v>47</v>
      </c>
    </row>
    <row r="21411" spans="1:42" x14ac:dyDescent="0.3">
      <c r="A21411" s="1" t="s">
        <v>21341</v>
      </c>
      <c r="B21411" s="1" t="s">
        <v>21487</v>
      </c>
      <c r="C21411" s="1" t="s">
        <v>44</v>
      </c>
      <c r="D21411">
        <v>4.1100000000000003</v>
      </c>
      <c r="E21411" s="1" t="s">
        <v>45</v>
      </c>
      <c r="F21411">
        <v>43</v>
      </c>
      <c r="G21411">
        <v>84</v>
      </c>
      <c r="H21411">
        <v>38</v>
      </c>
      <c r="I21411">
        <v>957.57</v>
      </c>
      <c r="J21411" s="1" t="s">
        <v>46</v>
      </c>
      <c r="K21411">
        <v>36656</v>
      </c>
      <c r="L21411">
        <v>0</v>
      </c>
      <c r="M21411">
        <v>116</v>
      </c>
      <c r="N21411">
        <v>5.65</v>
      </c>
      <c r="O21411">
        <v>27.96</v>
      </c>
      <c r="P21411">
        <v>83.88</v>
      </c>
      <c r="Q21411">
        <v>5.65</v>
      </c>
      <c r="R21411">
        <v>27.92</v>
      </c>
      <c r="S21411">
        <v>69.75</v>
      </c>
      <c r="T21411">
        <v>84</v>
      </c>
      <c r="U21411">
        <v>84</v>
      </c>
      <c r="V21411">
        <v>1559.06</v>
      </c>
      <c r="W21411">
        <v>490.19</v>
      </c>
      <c r="X21411">
        <v>251.21</v>
      </c>
      <c r="Y21411">
        <v>127.21</v>
      </c>
      <c r="Z21411">
        <v>57.04</v>
      </c>
      <c r="AA21411">
        <v>41.73</v>
      </c>
      <c r="AB21411">
        <v>2.6</v>
      </c>
      <c r="AC21411">
        <v>14.34</v>
      </c>
      <c r="AD21411">
        <v>40.85</v>
      </c>
      <c r="AE21411">
        <v>2.6</v>
      </c>
      <c r="AF21411">
        <v>14.34</v>
      </c>
      <c r="AG21411">
        <v>40.619999999999997</v>
      </c>
      <c r="AH21411">
        <v>56</v>
      </c>
      <c r="AI21411">
        <v>56</v>
      </c>
      <c r="AJ21411">
        <v>838.15</v>
      </c>
      <c r="AK21411">
        <v>248.21</v>
      </c>
      <c r="AL21411">
        <v>124.32</v>
      </c>
      <c r="AM21411">
        <v>54.6</v>
      </c>
      <c r="AN21411">
        <v>28.98</v>
      </c>
      <c r="AO21411">
        <v>14.43</v>
      </c>
      <c r="AP21411" t="s">
        <v>47</v>
      </c>
    </row>
    <row r="21412" spans="1:42" x14ac:dyDescent="0.3">
      <c r="A21412" s="1" t="s">
        <v>21341</v>
      </c>
      <c r="B21412" s="1" t="s">
        <v>21488</v>
      </c>
      <c r="C21412" s="1" t="s">
        <v>44</v>
      </c>
      <c r="D21412">
        <v>4.1100000000000003</v>
      </c>
      <c r="E21412" s="1" t="s">
        <v>45</v>
      </c>
      <c r="F21412">
        <v>43</v>
      </c>
      <c r="G21412">
        <v>84</v>
      </c>
      <c r="H21412">
        <v>38</v>
      </c>
      <c r="I21412">
        <v>957.67</v>
      </c>
      <c r="J21412" s="1" t="s">
        <v>49</v>
      </c>
      <c r="K21412">
        <v>36504</v>
      </c>
      <c r="L21412">
        <v>0</v>
      </c>
      <c r="M21412">
        <v>236</v>
      </c>
      <c r="N21412">
        <v>5.28</v>
      </c>
      <c r="O21412">
        <v>27.86</v>
      </c>
      <c r="P21412">
        <v>78.62</v>
      </c>
      <c r="Q21412">
        <v>5.28</v>
      </c>
      <c r="R21412">
        <v>27.72</v>
      </c>
      <c r="S21412">
        <v>66.92</v>
      </c>
      <c r="T21412">
        <v>84</v>
      </c>
      <c r="U21412">
        <v>84</v>
      </c>
      <c r="V21412">
        <v>1472.58</v>
      </c>
      <c r="W21412">
        <v>461.17</v>
      </c>
      <c r="X21412">
        <v>242.15</v>
      </c>
      <c r="Y21412">
        <v>125.38</v>
      </c>
      <c r="Z21412">
        <v>50.18</v>
      </c>
      <c r="AA21412">
        <v>37.35</v>
      </c>
      <c r="AB21412">
        <v>2.57</v>
      </c>
      <c r="AC21412">
        <v>14.59</v>
      </c>
      <c r="AD21412">
        <v>46.03</v>
      </c>
      <c r="AE21412">
        <v>2.57</v>
      </c>
      <c r="AF21412">
        <v>14.59</v>
      </c>
      <c r="AG21412">
        <v>44.81</v>
      </c>
      <c r="AH21412">
        <v>56</v>
      </c>
      <c r="AI21412">
        <v>56</v>
      </c>
      <c r="AJ21412">
        <v>865.3</v>
      </c>
      <c r="AK21412">
        <v>261.23</v>
      </c>
      <c r="AL21412">
        <v>131.16</v>
      </c>
      <c r="AM21412">
        <v>66.959999999999994</v>
      </c>
      <c r="AN21412">
        <v>34.840000000000003</v>
      </c>
      <c r="AO21412">
        <v>14.84</v>
      </c>
      <c r="AP21412" t="s">
        <v>47</v>
      </c>
    </row>
    <row r="21413" spans="1:42" x14ac:dyDescent="0.3">
      <c r="A21413" s="1" t="s">
        <v>21341</v>
      </c>
      <c r="B21413" s="1" t="s">
        <v>21489</v>
      </c>
      <c r="C21413" s="1" t="s">
        <v>44</v>
      </c>
      <c r="D21413">
        <v>4.1100000000000003</v>
      </c>
      <c r="E21413" s="1" t="s">
        <v>45</v>
      </c>
      <c r="F21413">
        <v>43</v>
      </c>
      <c r="G21413">
        <v>84</v>
      </c>
      <c r="H21413">
        <v>38</v>
      </c>
      <c r="I21413">
        <v>957.61</v>
      </c>
      <c r="J21413" s="1" t="s">
        <v>49</v>
      </c>
      <c r="K21413">
        <v>36504</v>
      </c>
      <c r="L21413">
        <v>0</v>
      </c>
      <c r="M21413">
        <v>356</v>
      </c>
      <c r="N21413">
        <v>5.34</v>
      </c>
      <c r="O21413">
        <v>29.09</v>
      </c>
      <c r="P21413">
        <v>81.59</v>
      </c>
      <c r="Q21413">
        <v>5.34</v>
      </c>
      <c r="R21413">
        <v>29</v>
      </c>
      <c r="S21413">
        <v>68.349999999999994</v>
      </c>
      <c r="T21413">
        <v>87</v>
      </c>
      <c r="U21413">
        <v>87</v>
      </c>
      <c r="V21413">
        <v>1564.06</v>
      </c>
      <c r="W21413">
        <v>486.22</v>
      </c>
      <c r="X21413">
        <v>262.19</v>
      </c>
      <c r="Y21413">
        <v>125.53</v>
      </c>
      <c r="Z21413">
        <v>53.18</v>
      </c>
      <c r="AA21413">
        <v>39.06</v>
      </c>
      <c r="AB21413">
        <v>2.52</v>
      </c>
      <c r="AC21413">
        <v>16.57</v>
      </c>
      <c r="AD21413">
        <v>49.32</v>
      </c>
      <c r="AE21413">
        <v>2.52</v>
      </c>
      <c r="AF21413">
        <v>16.57</v>
      </c>
      <c r="AG21413">
        <v>48.07</v>
      </c>
      <c r="AH21413">
        <v>60</v>
      </c>
      <c r="AI21413">
        <v>60</v>
      </c>
      <c r="AJ21413">
        <v>885.74</v>
      </c>
      <c r="AK21413">
        <v>270.61</v>
      </c>
      <c r="AL21413">
        <v>148.93</v>
      </c>
      <c r="AM21413">
        <v>75.19</v>
      </c>
      <c r="AN21413">
        <v>34.409999999999997</v>
      </c>
      <c r="AO21413">
        <v>16.96</v>
      </c>
      <c r="AP21413" t="s">
        <v>47</v>
      </c>
    </row>
    <row r="21414" spans="1:42" x14ac:dyDescent="0.3">
      <c r="A21414" s="1" t="s">
        <v>21341</v>
      </c>
      <c r="B21414" s="1" t="s">
        <v>21490</v>
      </c>
      <c r="C21414" s="1" t="s">
        <v>44</v>
      </c>
      <c r="D21414">
        <v>4.1100000000000003</v>
      </c>
      <c r="E21414" s="1" t="s">
        <v>45</v>
      </c>
      <c r="F21414">
        <v>43</v>
      </c>
      <c r="G21414">
        <v>84</v>
      </c>
      <c r="H21414">
        <v>38</v>
      </c>
      <c r="I21414">
        <v>957.51</v>
      </c>
      <c r="J21414" s="1" t="s">
        <v>49</v>
      </c>
      <c r="K21414">
        <v>36504</v>
      </c>
      <c r="L21414">
        <v>0</v>
      </c>
      <c r="M21414">
        <v>476</v>
      </c>
      <c r="N21414">
        <v>5.85</v>
      </c>
      <c r="O21414">
        <v>29.51</v>
      </c>
      <c r="P21414">
        <v>94.32</v>
      </c>
      <c r="Q21414">
        <v>5.85</v>
      </c>
      <c r="R21414">
        <v>29.51</v>
      </c>
      <c r="S21414">
        <v>74.739999999999995</v>
      </c>
      <c r="T21414">
        <v>88</v>
      </c>
      <c r="U21414">
        <v>88</v>
      </c>
      <c r="V21414">
        <v>1646.51</v>
      </c>
      <c r="W21414">
        <v>514.91</v>
      </c>
      <c r="X21414">
        <v>276.12</v>
      </c>
      <c r="Y21414">
        <v>142.69</v>
      </c>
      <c r="Z21414">
        <v>66.81</v>
      </c>
      <c r="AA21414">
        <v>51.37</v>
      </c>
      <c r="AB21414">
        <v>2.85</v>
      </c>
      <c r="AC21414">
        <v>17.309999999999999</v>
      </c>
      <c r="AD21414">
        <v>49.25</v>
      </c>
      <c r="AE21414">
        <v>2.85</v>
      </c>
      <c r="AF21414">
        <v>17.309999999999999</v>
      </c>
      <c r="AG21414">
        <v>48.78</v>
      </c>
      <c r="AH21414">
        <v>62</v>
      </c>
      <c r="AI21414">
        <v>62</v>
      </c>
      <c r="AJ21414">
        <v>937.97</v>
      </c>
      <c r="AK21414">
        <v>281.93</v>
      </c>
      <c r="AL21414">
        <v>148.33000000000001</v>
      </c>
      <c r="AM21414">
        <v>75.239999999999995</v>
      </c>
      <c r="AN21414">
        <v>34.450000000000003</v>
      </c>
      <c r="AO21414">
        <v>15.28</v>
      </c>
      <c r="AP21414" t="s">
        <v>47</v>
      </c>
    </row>
    <row r="21415" spans="1:42" x14ac:dyDescent="0.3">
      <c r="A21415" s="1" t="s">
        <v>21341</v>
      </c>
      <c r="B21415" s="1" t="s">
        <v>21491</v>
      </c>
      <c r="C21415" s="1" t="s">
        <v>44</v>
      </c>
      <c r="D21415">
        <v>4.1100000000000003</v>
      </c>
      <c r="E21415" s="1" t="s">
        <v>45</v>
      </c>
      <c r="F21415">
        <v>43</v>
      </c>
      <c r="G21415">
        <v>84</v>
      </c>
      <c r="H21415">
        <v>38</v>
      </c>
      <c r="I21415">
        <v>957.52</v>
      </c>
      <c r="J21415" s="1" t="s">
        <v>49</v>
      </c>
      <c r="K21415">
        <v>36504</v>
      </c>
      <c r="L21415">
        <v>0</v>
      </c>
      <c r="M21415">
        <v>596</v>
      </c>
      <c r="N21415">
        <v>5.39</v>
      </c>
      <c r="O21415">
        <v>28.03</v>
      </c>
      <c r="P21415">
        <v>83.25</v>
      </c>
      <c r="Q21415">
        <v>5.39</v>
      </c>
      <c r="R21415">
        <v>28.03</v>
      </c>
      <c r="S21415">
        <v>69.31</v>
      </c>
      <c r="T21415">
        <v>85</v>
      </c>
      <c r="U21415">
        <v>85</v>
      </c>
      <c r="V21415">
        <v>1501.93</v>
      </c>
      <c r="W21415">
        <v>470.58</v>
      </c>
      <c r="X21415">
        <v>247.19</v>
      </c>
      <c r="Y21415">
        <v>129.82</v>
      </c>
      <c r="Z21415">
        <v>55.96</v>
      </c>
      <c r="AA21415">
        <v>42.37</v>
      </c>
      <c r="AB21415">
        <v>2.66</v>
      </c>
      <c r="AC21415">
        <v>14.79</v>
      </c>
      <c r="AD21415">
        <v>50.38</v>
      </c>
      <c r="AE21415">
        <v>2.66</v>
      </c>
      <c r="AF21415">
        <v>14.79</v>
      </c>
      <c r="AG21415">
        <v>49.63</v>
      </c>
      <c r="AH21415">
        <v>57</v>
      </c>
      <c r="AI21415">
        <v>57</v>
      </c>
      <c r="AJ21415">
        <v>904.9</v>
      </c>
      <c r="AK21415">
        <v>268.25</v>
      </c>
      <c r="AL21415">
        <v>141.49</v>
      </c>
      <c r="AM21415">
        <v>70.97</v>
      </c>
      <c r="AN21415">
        <v>37.82</v>
      </c>
      <c r="AO21415">
        <v>18.38</v>
      </c>
      <c r="AP21415" t="s">
        <v>47</v>
      </c>
    </row>
    <row r="21416" spans="1:42" x14ac:dyDescent="0.3">
      <c r="A21416" s="1" t="s">
        <v>21341</v>
      </c>
      <c r="B21416" s="1" t="s">
        <v>21492</v>
      </c>
      <c r="C21416" s="1" t="s">
        <v>44</v>
      </c>
      <c r="D21416">
        <v>4.1100000000000003</v>
      </c>
      <c r="E21416" s="1" t="s">
        <v>45</v>
      </c>
      <c r="F21416">
        <v>43</v>
      </c>
      <c r="G21416">
        <v>85</v>
      </c>
      <c r="H21416">
        <v>38</v>
      </c>
      <c r="I21416">
        <v>957.4</v>
      </c>
      <c r="J21416" s="1" t="s">
        <v>49</v>
      </c>
      <c r="K21416">
        <v>36504</v>
      </c>
      <c r="L21416">
        <v>0</v>
      </c>
      <c r="M21416">
        <v>716</v>
      </c>
      <c r="N21416">
        <v>4.7300000000000004</v>
      </c>
      <c r="O21416">
        <v>25.7</v>
      </c>
      <c r="P21416">
        <v>77.25</v>
      </c>
      <c r="Q21416">
        <v>4.7300000000000004</v>
      </c>
      <c r="R21416">
        <v>25.7</v>
      </c>
      <c r="S21416">
        <v>66.22</v>
      </c>
      <c r="T21416">
        <v>80</v>
      </c>
      <c r="U21416">
        <v>80</v>
      </c>
      <c r="V21416">
        <v>1421.62</v>
      </c>
      <c r="W21416">
        <v>446.05</v>
      </c>
      <c r="X21416">
        <v>233.61</v>
      </c>
      <c r="Y21416">
        <v>120.94</v>
      </c>
      <c r="Z21416">
        <v>52.22</v>
      </c>
      <c r="AA21416">
        <v>36.799999999999997</v>
      </c>
      <c r="AB21416">
        <v>2.73</v>
      </c>
      <c r="AC21416">
        <v>14.56</v>
      </c>
      <c r="AD21416">
        <v>48.51</v>
      </c>
      <c r="AE21416">
        <v>2.73</v>
      </c>
      <c r="AF21416">
        <v>14.56</v>
      </c>
      <c r="AG21416">
        <v>47.62</v>
      </c>
      <c r="AH21416">
        <v>56</v>
      </c>
      <c r="AI21416">
        <v>56</v>
      </c>
      <c r="AJ21416">
        <v>912.89</v>
      </c>
      <c r="AK21416">
        <v>274.14999999999998</v>
      </c>
      <c r="AL21416">
        <v>140.06</v>
      </c>
      <c r="AM21416">
        <v>65.97</v>
      </c>
      <c r="AN21416">
        <v>36.869999999999997</v>
      </c>
      <c r="AO21416">
        <v>17.920000000000002</v>
      </c>
      <c r="AP21416" t="s">
        <v>47</v>
      </c>
    </row>
    <row r="21417" spans="1:42" x14ac:dyDescent="0.3">
      <c r="A21417" s="1" t="s">
        <v>21341</v>
      </c>
      <c r="B21417" s="1" t="s">
        <v>21493</v>
      </c>
      <c r="C21417" s="1" t="s">
        <v>44</v>
      </c>
      <c r="D21417">
        <v>4.1100000000000003</v>
      </c>
      <c r="E21417" s="1" t="s">
        <v>45</v>
      </c>
      <c r="F21417">
        <v>43</v>
      </c>
      <c r="G21417">
        <v>84</v>
      </c>
      <c r="H21417">
        <v>38</v>
      </c>
      <c r="I21417">
        <v>957.29</v>
      </c>
      <c r="J21417" s="1" t="s">
        <v>49</v>
      </c>
      <c r="K21417">
        <v>36504</v>
      </c>
      <c r="L21417">
        <v>0</v>
      </c>
      <c r="M21417">
        <v>836</v>
      </c>
      <c r="N21417">
        <v>4.57</v>
      </c>
      <c r="O21417">
        <v>25.34</v>
      </c>
      <c r="P21417">
        <v>68.489999999999995</v>
      </c>
      <c r="Q21417">
        <v>4.57</v>
      </c>
      <c r="R21417">
        <v>25.34</v>
      </c>
      <c r="S21417">
        <v>61.29</v>
      </c>
      <c r="T21417">
        <v>79</v>
      </c>
      <c r="U21417">
        <v>79</v>
      </c>
      <c r="V21417">
        <v>1316.69</v>
      </c>
      <c r="W21417">
        <v>412.87</v>
      </c>
      <c r="X21417">
        <v>210.72</v>
      </c>
      <c r="Y21417">
        <v>114.09</v>
      </c>
      <c r="Z21417">
        <v>44.53</v>
      </c>
      <c r="AA21417">
        <v>29.35</v>
      </c>
      <c r="AB21417">
        <v>2.2000000000000002</v>
      </c>
      <c r="AC21417">
        <v>13.07</v>
      </c>
      <c r="AD21417">
        <v>39.299999999999997</v>
      </c>
      <c r="AE21417">
        <v>2.2000000000000002</v>
      </c>
      <c r="AF21417">
        <v>13.07</v>
      </c>
      <c r="AG21417">
        <v>39.159999999999997</v>
      </c>
      <c r="AH21417">
        <v>53</v>
      </c>
      <c r="AI21417">
        <v>53</v>
      </c>
      <c r="AJ21417">
        <v>772.09</v>
      </c>
      <c r="AK21417">
        <v>231.45</v>
      </c>
      <c r="AL21417">
        <v>116.03</v>
      </c>
      <c r="AM21417">
        <v>59.04</v>
      </c>
      <c r="AN21417">
        <v>28.72</v>
      </c>
      <c r="AO21417">
        <v>13.48</v>
      </c>
      <c r="AP21417" t="s">
        <v>47</v>
      </c>
    </row>
    <row r="21418" spans="1:42" x14ac:dyDescent="0.3">
      <c r="A21418" s="1" t="s">
        <v>21341</v>
      </c>
      <c r="B21418" s="1" t="s">
        <v>21494</v>
      </c>
      <c r="C21418" s="1" t="s">
        <v>44</v>
      </c>
      <c r="D21418">
        <v>4.1100000000000003</v>
      </c>
      <c r="E21418" s="1" t="s">
        <v>45</v>
      </c>
      <c r="F21418">
        <v>43</v>
      </c>
      <c r="G21418">
        <v>84</v>
      </c>
      <c r="H21418">
        <v>38</v>
      </c>
      <c r="I21418">
        <v>957.24</v>
      </c>
      <c r="J21418" s="1" t="s">
        <v>49</v>
      </c>
      <c r="K21418">
        <v>36504</v>
      </c>
      <c r="L21418">
        <v>0</v>
      </c>
      <c r="M21418">
        <v>956</v>
      </c>
      <c r="N21418">
        <v>4.04</v>
      </c>
      <c r="O21418">
        <v>22.22</v>
      </c>
      <c r="P21418">
        <v>67.75</v>
      </c>
      <c r="Q21418">
        <v>4.04</v>
      </c>
      <c r="R21418">
        <v>22.22</v>
      </c>
      <c r="S21418">
        <v>60.45</v>
      </c>
      <c r="T21418">
        <v>72</v>
      </c>
      <c r="U21418">
        <v>72</v>
      </c>
      <c r="V21418">
        <v>1239.83</v>
      </c>
      <c r="W21418">
        <v>388.51</v>
      </c>
      <c r="X21418">
        <v>207.93</v>
      </c>
      <c r="Y21418">
        <v>104.52</v>
      </c>
      <c r="Z21418">
        <v>47.81</v>
      </c>
      <c r="AA21418">
        <v>34.9</v>
      </c>
      <c r="AB21418">
        <v>2.06</v>
      </c>
      <c r="AC21418">
        <v>11.79</v>
      </c>
      <c r="AD21418">
        <v>41.82</v>
      </c>
      <c r="AE21418">
        <v>2.06</v>
      </c>
      <c r="AF21418">
        <v>11.79</v>
      </c>
      <c r="AG21418">
        <v>41.37</v>
      </c>
      <c r="AH21418">
        <v>49</v>
      </c>
      <c r="AI21418">
        <v>49</v>
      </c>
      <c r="AJ21418">
        <v>769.57</v>
      </c>
      <c r="AK21418">
        <v>232.1</v>
      </c>
      <c r="AL21418">
        <v>121.27</v>
      </c>
      <c r="AM21418">
        <v>58.21</v>
      </c>
      <c r="AN21418">
        <v>31.79</v>
      </c>
      <c r="AO21418">
        <v>14.81</v>
      </c>
      <c r="AP21418" t="s">
        <v>47</v>
      </c>
    </row>
    <row r="21419" spans="1:42" x14ac:dyDescent="0.3">
      <c r="A21419" s="1" t="s">
        <v>21341</v>
      </c>
      <c r="B21419" s="1" t="s">
        <v>21495</v>
      </c>
      <c r="C21419" s="1" t="s">
        <v>44</v>
      </c>
      <c r="D21419">
        <v>4.1100000000000003</v>
      </c>
      <c r="E21419" s="1" t="s">
        <v>45</v>
      </c>
      <c r="F21419">
        <v>43</v>
      </c>
      <c r="G21419">
        <v>84</v>
      </c>
      <c r="H21419">
        <v>38</v>
      </c>
      <c r="I21419">
        <v>957.2</v>
      </c>
      <c r="J21419" s="1" t="s">
        <v>49</v>
      </c>
      <c r="K21419">
        <v>36504</v>
      </c>
      <c r="L21419">
        <v>0</v>
      </c>
      <c r="M21419">
        <v>1076</v>
      </c>
      <c r="N21419">
        <v>6.55</v>
      </c>
      <c r="O21419">
        <v>30.07</v>
      </c>
      <c r="P21419">
        <v>98.27</v>
      </c>
      <c r="Q21419">
        <v>6.55</v>
      </c>
      <c r="R21419">
        <v>29.91</v>
      </c>
      <c r="S21419">
        <v>76.400000000000006</v>
      </c>
      <c r="T21419">
        <v>89</v>
      </c>
      <c r="U21419">
        <v>88</v>
      </c>
      <c r="V21419">
        <v>1740.27</v>
      </c>
      <c r="W21419">
        <v>550.24</v>
      </c>
      <c r="X21419">
        <v>295.55</v>
      </c>
      <c r="Y21419">
        <v>143.28</v>
      </c>
      <c r="Z21419">
        <v>71.489999999999995</v>
      </c>
      <c r="AA21419">
        <v>52.19</v>
      </c>
      <c r="AB21419">
        <v>3.25</v>
      </c>
      <c r="AC21419">
        <v>17.420000000000002</v>
      </c>
      <c r="AD21419">
        <v>58.77</v>
      </c>
      <c r="AE21419">
        <v>3.25</v>
      </c>
      <c r="AF21419">
        <v>17.420000000000002</v>
      </c>
      <c r="AG21419">
        <v>56.46</v>
      </c>
      <c r="AH21419">
        <v>62</v>
      </c>
      <c r="AI21419">
        <v>62</v>
      </c>
      <c r="AJ21419">
        <v>1051.71</v>
      </c>
      <c r="AK21419">
        <v>313.97000000000003</v>
      </c>
      <c r="AL21419">
        <v>162.54</v>
      </c>
      <c r="AM21419">
        <v>84</v>
      </c>
      <c r="AN21419">
        <v>46.77</v>
      </c>
      <c r="AO21419">
        <v>21.26</v>
      </c>
      <c r="AP21419" t="s">
        <v>47</v>
      </c>
    </row>
    <row r="21420" spans="1:42" x14ac:dyDescent="0.3">
      <c r="A21420" s="1" t="s">
        <v>21341</v>
      </c>
      <c r="B21420" s="1" t="s">
        <v>21496</v>
      </c>
      <c r="C21420" s="1" t="s">
        <v>44</v>
      </c>
      <c r="D21420">
        <v>4.1100000000000003</v>
      </c>
      <c r="E21420" s="1" t="s">
        <v>45</v>
      </c>
      <c r="F21420">
        <v>44</v>
      </c>
      <c r="G21420">
        <v>84</v>
      </c>
      <c r="H21420">
        <v>39</v>
      </c>
      <c r="I21420">
        <v>957.14</v>
      </c>
      <c r="J21420" s="1" t="s">
        <v>49</v>
      </c>
      <c r="K21420">
        <v>36504</v>
      </c>
      <c r="L21420">
        <v>0</v>
      </c>
      <c r="M21420">
        <v>1196</v>
      </c>
      <c r="N21420">
        <v>5.38</v>
      </c>
      <c r="O21420">
        <v>27.33</v>
      </c>
      <c r="P21420">
        <v>81.92</v>
      </c>
      <c r="Q21420">
        <v>5.38</v>
      </c>
      <c r="R21420">
        <v>27.3</v>
      </c>
      <c r="S21420">
        <v>68.14</v>
      </c>
      <c r="T21420">
        <v>83</v>
      </c>
      <c r="U21420">
        <v>83</v>
      </c>
      <c r="V21420">
        <v>1511.34</v>
      </c>
      <c r="W21420">
        <v>477.98</v>
      </c>
      <c r="X21420">
        <v>252.52</v>
      </c>
      <c r="Y21420">
        <v>126.2</v>
      </c>
      <c r="Z21420">
        <v>56.25</v>
      </c>
      <c r="AA21420">
        <v>40.47</v>
      </c>
      <c r="AB21420">
        <v>2.79</v>
      </c>
      <c r="AC21420">
        <v>15.21</v>
      </c>
      <c r="AD21420">
        <v>47.64</v>
      </c>
      <c r="AE21420">
        <v>2.79</v>
      </c>
      <c r="AF21420">
        <v>15.21</v>
      </c>
      <c r="AG21420">
        <v>46.79</v>
      </c>
      <c r="AH21420">
        <v>58</v>
      </c>
      <c r="AI21420">
        <v>58</v>
      </c>
      <c r="AJ21420">
        <v>905.91</v>
      </c>
      <c r="AK21420">
        <v>269.91000000000003</v>
      </c>
      <c r="AL21420">
        <v>134.99</v>
      </c>
      <c r="AM21420">
        <v>68.41</v>
      </c>
      <c r="AN21420">
        <v>36.94</v>
      </c>
      <c r="AO21420">
        <v>17.57</v>
      </c>
      <c r="AP21420" t="s">
        <v>47</v>
      </c>
    </row>
    <row r="21421" spans="1:42" x14ac:dyDescent="0.3">
      <c r="A21421" s="1" t="s">
        <v>21341</v>
      </c>
      <c r="B21421" s="1" t="s">
        <v>21497</v>
      </c>
      <c r="C21421" s="1" t="s">
        <v>44</v>
      </c>
      <c r="D21421">
        <v>4.1100000000000003</v>
      </c>
      <c r="E21421" s="1" t="s">
        <v>45</v>
      </c>
      <c r="F21421">
        <v>44</v>
      </c>
      <c r="G21421">
        <v>84</v>
      </c>
      <c r="H21421">
        <v>39</v>
      </c>
      <c r="I21421">
        <v>957.07</v>
      </c>
      <c r="J21421" s="1" t="s">
        <v>46</v>
      </c>
      <c r="K21421">
        <v>36656</v>
      </c>
      <c r="L21421">
        <v>0</v>
      </c>
      <c r="M21421">
        <v>116</v>
      </c>
      <c r="N21421">
        <v>3.88</v>
      </c>
      <c r="O21421">
        <v>22.15</v>
      </c>
      <c r="P21421">
        <v>70.44</v>
      </c>
      <c r="Q21421">
        <v>3.88</v>
      </c>
      <c r="R21421">
        <v>22.15</v>
      </c>
      <c r="S21421">
        <v>62.52</v>
      </c>
      <c r="T21421">
        <v>72</v>
      </c>
      <c r="U21421">
        <v>72</v>
      </c>
      <c r="V21421">
        <v>1233.44</v>
      </c>
      <c r="W21421">
        <v>384.48</v>
      </c>
      <c r="X21421">
        <v>208.21</v>
      </c>
      <c r="Y21421">
        <v>108.06</v>
      </c>
      <c r="Z21421">
        <v>53.15</v>
      </c>
      <c r="AA21421">
        <v>36.69</v>
      </c>
      <c r="AB21421">
        <v>2.2599999999999998</v>
      </c>
      <c r="AC21421">
        <v>12.17</v>
      </c>
      <c r="AD21421">
        <v>33.06</v>
      </c>
      <c r="AE21421">
        <v>2.2599999999999998</v>
      </c>
      <c r="AF21421">
        <v>12.17</v>
      </c>
      <c r="AG21421">
        <v>33.06</v>
      </c>
      <c r="AH21421">
        <v>51</v>
      </c>
      <c r="AI21421">
        <v>51</v>
      </c>
      <c r="AJ21421">
        <v>755.74</v>
      </c>
      <c r="AK21421">
        <v>231.81</v>
      </c>
      <c r="AL21421">
        <v>104.3</v>
      </c>
      <c r="AM21421">
        <v>47.49</v>
      </c>
      <c r="AN21421">
        <v>21.23</v>
      </c>
      <c r="AO21421">
        <v>12.3</v>
      </c>
      <c r="AP21421" t="s">
        <v>47</v>
      </c>
    </row>
    <row r="21422" spans="1:42" x14ac:dyDescent="0.3">
      <c r="A21422" s="1" t="s">
        <v>21341</v>
      </c>
      <c r="B21422" s="1" t="s">
        <v>21498</v>
      </c>
      <c r="C21422" s="1" t="s">
        <v>44</v>
      </c>
      <c r="D21422">
        <v>4.1100000000000003</v>
      </c>
      <c r="E21422" s="1" t="s">
        <v>45</v>
      </c>
      <c r="F21422">
        <v>44</v>
      </c>
      <c r="G21422">
        <v>84</v>
      </c>
      <c r="H21422">
        <v>39</v>
      </c>
      <c r="I21422">
        <v>957.04</v>
      </c>
      <c r="J21422" s="1" t="s">
        <v>49</v>
      </c>
      <c r="K21422">
        <v>36504</v>
      </c>
      <c r="L21422">
        <v>0</v>
      </c>
      <c r="M21422">
        <v>236</v>
      </c>
      <c r="N21422">
        <v>3.71</v>
      </c>
      <c r="O21422">
        <v>19.63</v>
      </c>
      <c r="P21422">
        <v>60.3</v>
      </c>
      <c r="Q21422">
        <v>3.71</v>
      </c>
      <c r="R21422">
        <v>19.63</v>
      </c>
      <c r="S21422">
        <v>56.21</v>
      </c>
      <c r="T21422">
        <v>67</v>
      </c>
      <c r="U21422">
        <v>67</v>
      </c>
      <c r="V21422">
        <v>1101.29</v>
      </c>
      <c r="W21422">
        <v>349.27</v>
      </c>
      <c r="X21422">
        <v>186.63</v>
      </c>
      <c r="Y21422">
        <v>95.21</v>
      </c>
      <c r="Z21422">
        <v>41.16</v>
      </c>
      <c r="AA21422">
        <v>30.11</v>
      </c>
      <c r="AB21422">
        <v>1.4</v>
      </c>
      <c r="AC21422">
        <v>9.4</v>
      </c>
      <c r="AD21422">
        <v>28.73</v>
      </c>
      <c r="AE21422">
        <v>1.4</v>
      </c>
      <c r="AF21422">
        <v>9.4</v>
      </c>
      <c r="AG21422">
        <v>28.71</v>
      </c>
      <c r="AH21422">
        <v>39</v>
      </c>
      <c r="AI21422">
        <v>39</v>
      </c>
      <c r="AJ21422">
        <v>592.24</v>
      </c>
      <c r="AK21422">
        <v>174.36</v>
      </c>
      <c r="AL21422">
        <v>89.84</v>
      </c>
      <c r="AM21422">
        <v>43.2</v>
      </c>
      <c r="AN21422">
        <v>21.06</v>
      </c>
      <c r="AO21422">
        <v>8.4</v>
      </c>
      <c r="AP21422" t="s">
        <v>47</v>
      </c>
    </row>
    <row r="21423" spans="1:42" x14ac:dyDescent="0.3">
      <c r="A21423" s="1" t="s">
        <v>21341</v>
      </c>
      <c r="B21423" s="1" t="s">
        <v>21499</v>
      </c>
      <c r="C21423" s="1" t="s">
        <v>44</v>
      </c>
      <c r="D21423">
        <v>4.1100000000000003</v>
      </c>
      <c r="E21423" s="1" t="s">
        <v>45</v>
      </c>
      <c r="F21423">
        <v>44</v>
      </c>
      <c r="G21423">
        <v>84</v>
      </c>
      <c r="H21423">
        <v>39</v>
      </c>
      <c r="I21423">
        <v>957.09</v>
      </c>
      <c r="J21423" s="1" t="s">
        <v>49</v>
      </c>
      <c r="K21423">
        <v>36504</v>
      </c>
      <c r="L21423">
        <v>0</v>
      </c>
      <c r="M21423">
        <v>356</v>
      </c>
      <c r="N21423">
        <v>4.32</v>
      </c>
      <c r="O21423">
        <v>23.98</v>
      </c>
      <c r="P21423">
        <v>72.16</v>
      </c>
      <c r="Q21423">
        <v>4.32</v>
      </c>
      <c r="R21423">
        <v>23.98</v>
      </c>
      <c r="S21423">
        <v>63.32</v>
      </c>
      <c r="T21423">
        <v>76</v>
      </c>
      <c r="U21423">
        <v>76</v>
      </c>
      <c r="V21423">
        <v>1314.33</v>
      </c>
      <c r="W21423">
        <v>410.68</v>
      </c>
      <c r="X21423">
        <v>213.17</v>
      </c>
      <c r="Y21423">
        <v>117.84</v>
      </c>
      <c r="Z21423">
        <v>50.4</v>
      </c>
      <c r="AA21423">
        <v>35.08</v>
      </c>
      <c r="AB21423">
        <v>1.49</v>
      </c>
      <c r="AC21423">
        <v>10.24</v>
      </c>
      <c r="AD21423">
        <v>36.72</v>
      </c>
      <c r="AE21423">
        <v>1.49</v>
      </c>
      <c r="AF21423">
        <v>10.24</v>
      </c>
      <c r="AG21423">
        <v>36.72</v>
      </c>
      <c r="AH21423">
        <v>43</v>
      </c>
      <c r="AI21423">
        <v>43</v>
      </c>
      <c r="AJ21423">
        <v>632.96</v>
      </c>
      <c r="AK21423">
        <v>192.42</v>
      </c>
      <c r="AL21423">
        <v>99.85</v>
      </c>
      <c r="AM21423">
        <v>53.19</v>
      </c>
      <c r="AN21423">
        <v>30.09</v>
      </c>
      <c r="AO21423">
        <v>11.58</v>
      </c>
      <c r="AP21423" t="s">
        <v>47</v>
      </c>
    </row>
    <row r="21424" spans="1:42" x14ac:dyDescent="0.3">
      <c r="A21424" s="1" t="s">
        <v>21341</v>
      </c>
      <c r="B21424" s="1" t="s">
        <v>21500</v>
      </c>
      <c r="C21424" s="1" t="s">
        <v>44</v>
      </c>
      <c r="D21424">
        <v>4.1100000000000003</v>
      </c>
      <c r="E21424" s="1" t="s">
        <v>45</v>
      </c>
      <c r="F21424">
        <v>44</v>
      </c>
      <c r="G21424">
        <v>84</v>
      </c>
      <c r="H21424">
        <v>39</v>
      </c>
      <c r="I21424">
        <v>957.12</v>
      </c>
      <c r="J21424" s="1" t="s">
        <v>49</v>
      </c>
      <c r="K21424">
        <v>36504</v>
      </c>
      <c r="L21424">
        <v>0</v>
      </c>
      <c r="M21424">
        <v>476</v>
      </c>
      <c r="N21424">
        <v>4.04</v>
      </c>
      <c r="O21424">
        <v>21.3</v>
      </c>
      <c r="P21424">
        <v>73.2</v>
      </c>
      <c r="Q21424">
        <v>4.04</v>
      </c>
      <c r="R21424">
        <v>21.3</v>
      </c>
      <c r="S21424">
        <v>64.010000000000005</v>
      </c>
      <c r="T21424">
        <v>70</v>
      </c>
      <c r="U21424">
        <v>70</v>
      </c>
      <c r="V21424">
        <v>1237.8900000000001</v>
      </c>
      <c r="W21424">
        <v>389.41</v>
      </c>
      <c r="X21424">
        <v>207.27</v>
      </c>
      <c r="Y21424">
        <v>113.8</v>
      </c>
      <c r="Z21424">
        <v>53.21</v>
      </c>
      <c r="AA21424">
        <v>39.89</v>
      </c>
      <c r="AB21424">
        <v>2.23</v>
      </c>
      <c r="AC21424">
        <v>12.35</v>
      </c>
      <c r="AD21424">
        <v>41.09</v>
      </c>
      <c r="AE21424">
        <v>2.23</v>
      </c>
      <c r="AF21424">
        <v>12.35</v>
      </c>
      <c r="AG21424">
        <v>41.09</v>
      </c>
      <c r="AH21424">
        <v>52</v>
      </c>
      <c r="AI21424">
        <v>52</v>
      </c>
      <c r="AJ21424">
        <v>747.74</v>
      </c>
      <c r="AK21424">
        <v>229.82</v>
      </c>
      <c r="AL21424">
        <v>112.45</v>
      </c>
      <c r="AM21424">
        <v>62.03</v>
      </c>
      <c r="AN21424">
        <v>31.54</v>
      </c>
      <c r="AO21424">
        <v>13.66</v>
      </c>
      <c r="AP21424" t="s">
        <v>47</v>
      </c>
    </row>
    <row r="21425" spans="1:42" x14ac:dyDescent="0.3">
      <c r="A21425" s="1" t="s">
        <v>21341</v>
      </c>
      <c r="B21425" s="1" t="s">
        <v>21501</v>
      </c>
      <c r="C21425" s="1" t="s">
        <v>44</v>
      </c>
      <c r="D21425">
        <v>4.1100000000000003</v>
      </c>
      <c r="E21425" s="1" t="s">
        <v>45</v>
      </c>
      <c r="F21425">
        <v>44</v>
      </c>
      <c r="G21425">
        <v>84</v>
      </c>
      <c r="H21425">
        <v>39</v>
      </c>
      <c r="I21425">
        <v>957.05</v>
      </c>
      <c r="J21425" s="1" t="s">
        <v>49</v>
      </c>
      <c r="K21425">
        <v>36504</v>
      </c>
      <c r="L21425">
        <v>0</v>
      </c>
      <c r="M21425">
        <v>596</v>
      </c>
      <c r="N21425">
        <v>3.51</v>
      </c>
      <c r="O21425">
        <v>18.809999999999999</v>
      </c>
      <c r="P21425">
        <v>51.67</v>
      </c>
      <c r="Q21425">
        <v>3.51</v>
      </c>
      <c r="R21425">
        <v>18.809999999999999</v>
      </c>
      <c r="S21425">
        <v>49.07</v>
      </c>
      <c r="T21425">
        <v>65</v>
      </c>
      <c r="U21425">
        <v>65</v>
      </c>
      <c r="V21425">
        <v>1014.09</v>
      </c>
      <c r="W21425">
        <v>323.79000000000002</v>
      </c>
      <c r="X21425">
        <v>165.1</v>
      </c>
      <c r="Y21425">
        <v>81.67</v>
      </c>
      <c r="Z21425">
        <v>35.130000000000003</v>
      </c>
      <c r="AA21425">
        <v>26.04</v>
      </c>
      <c r="AB21425">
        <v>1.74</v>
      </c>
      <c r="AC21425">
        <v>6.59</v>
      </c>
      <c r="AD21425">
        <v>25.12</v>
      </c>
      <c r="AE21425">
        <v>1.74</v>
      </c>
      <c r="AF21425">
        <v>6.59</v>
      </c>
      <c r="AG21425">
        <v>25.12</v>
      </c>
      <c r="AH21425">
        <v>27</v>
      </c>
      <c r="AI21425">
        <v>27</v>
      </c>
      <c r="AJ21425">
        <v>584.69000000000005</v>
      </c>
      <c r="AK21425">
        <v>176.31</v>
      </c>
      <c r="AL21425">
        <v>75.31</v>
      </c>
      <c r="AM21425">
        <v>33.35</v>
      </c>
      <c r="AN21425">
        <v>20.38</v>
      </c>
      <c r="AO21425">
        <v>6.32</v>
      </c>
      <c r="AP21425" t="s">
        <v>47</v>
      </c>
    </row>
    <row r="21426" spans="1:42" x14ac:dyDescent="0.3">
      <c r="A21426" s="1" t="s">
        <v>21341</v>
      </c>
      <c r="B21426" s="1" t="s">
        <v>21502</v>
      </c>
      <c r="C21426" s="1" t="s">
        <v>44</v>
      </c>
      <c r="D21426">
        <v>4.1100000000000003</v>
      </c>
      <c r="E21426" s="1" t="s">
        <v>45</v>
      </c>
      <c r="F21426">
        <v>44</v>
      </c>
      <c r="G21426">
        <v>84</v>
      </c>
      <c r="H21426">
        <v>39</v>
      </c>
      <c r="I21426">
        <v>957.06</v>
      </c>
      <c r="J21426" s="1" t="s">
        <v>49</v>
      </c>
      <c r="K21426">
        <v>36504</v>
      </c>
      <c r="L21426">
        <v>0</v>
      </c>
      <c r="M21426">
        <v>716</v>
      </c>
      <c r="N21426">
        <v>3.46</v>
      </c>
      <c r="O21426">
        <v>19.579999999999998</v>
      </c>
      <c r="P21426">
        <v>59.95</v>
      </c>
      <c r="Q21426">
        <v>3.46</v>
      </c>
      <c r="R21426">
        <v>19.579999999999998</v>
      </c>
      <c r="S21426">
        <v>55.02</v>
      </c>
      <c r="T21426">
        <v>67</v>
      </c>
      <c r="U21426">
        <v>67</v>
      </c>
      <c r="V21426">
        <v>1107.05</v>
      </c>
      <c r="W21426">
        <v>345.35</v>
      </c>
      <c r="X21426">
        <v>187.57</v>
      </c>
      <c r="Y21426">
        <v>95.98</v>
      </c>
      <c r="Z21426">
        <v>40.51</v>
      </c>
      <c r="AA21426">
        <v>30.75</v>
      </c>
      <c r="AB21426">
        <v>2.16</v>
      </c>
      <c r="AC21426">
        <v>10.7</v>
      </c>
      <c r="AD21426">
        <v>32.880000000000003</v>
      </c>
      <c r="AE21426">
        <v>2.16</v>
      </c>
      <c r="AF21426">
        <v>10.7</v>
      </c>
      <c r="AG21426">
        <v>32.799999999999997</v>
      </c>
      <c r="AH21426">
        <v>45</v>
      </c>
      <c r="AI21426">
        <v>45</v>
      </c>
      <c r="AJ21426">
        <v>686.78</v>
      </c>
      <c r="AK21426">
        <v>210.42</v>
      </c>
      <c r="AL21426">
        <v>105.16</v>
      </c>
      <c r="AM21426">
        <v>46.29</v>
      </c>
      <c r="AN21426">
        <v>23.91</v>
      </c>
      <c r="AO21426">
        <v>12.35</v>
      </c>
      <c r="AP21426" t="s">
        <v>47</v>
      </c>
    </row>
    <row r="21427" spans="1:42" x14ac:dyDescent="0.3">
      <c r="A21427" s="1" t="s">
        <v>21341</v>
      </c>
      <c r="B21427" s="1" t="s">
        <v>21503</v>
      </c>
      <c r="C21427" s="1" t="s">
        <v>44</v>
      </c>
      <c r="D21427">
        <v>4.1100000000000003</v>
      </c>
      <c r="E21427" s="1" t="s">
        <v>45</v>
      </c>
      <c r="F21427">
        <v>44</v>
      </c>
      <c r="G21427">
        <v>84</v>
      </c>
      <c r="H21427">
        <v>39</v>
      </c>
      <c r="I21427">
        <v>957.11</v>
      </c>
      <c r="J21427" s="1" t="s">
        <v>49</v>
      </c>
      <c r="K21427">
        <v>36504</v>
      </c>
      <c r="L21427">
        <v>0</v>
      </c>
      <c r="M21427">
        <v>836</v>
      </c>
      <c r="N21427">
        <v>4.12</v>
      </c>
      <c r="O21427">
        <v>21.21</v>
      </c>
      <c r="P21427">
        <v>64.7</v>
      </c>
      <c r="Q21427">
        <v>4.12</v>
      </c>
      <c r="R21427">
        <v>21.21</v>
      </c>
      <c r="S21427">
        <v>57.85</v>
      </c>
      <c r="T21427">
        <v>70</v>
      </c>
      <c r="U21427">
        <v>70</v>
      </c>
      <c r="V21427">
        <v>1216.8399999999999</v>
      </c>
      <c r="W21427">
        <v>381.07</v>
      </c>
      <c r="X21427">
        <v>197.16</v>
      </c>
      <c r="Y21427">
        <v>105.51</v>
      </c>
      <c r="Z21427">
        <v>42.79</v>
      </c>
      <c r="AA21427">
        <v>32.340000000000003</v>
      </c>
      <c r="AB21427">
        <v>2.27</v>
      </c>
      <c r="AC21427">
        <v>12.77</v>
      </c>
      <c r="AD21427">
        <v>41.12</v>
      </c>
      <c r="AE21427">
        <v>2.27</v>
      </c>
      <c r="AF21427">
        <v>12.77</v>
      </c>
      <c r="AG21427">
        <v>40.92</v>
      </c>
      <c r="AH21427">
        <v>52</v>
      </c>
      <c r="AI21427">
        <v>52</v>
      </c>
      <c r="AJ21427">
        <v>767.95</v>
      </c>
      <c r="AK21427">
        <v>232.32</v>
      </c>
      <c r="AL21427">
        <v>117.12</v>
      </c>
      <c r="AM21427">
        <v>61.26</v>
      </c>
      <c r="AN21427">
        <v>29.73</v>
      </c>
      <c r="AO21427">
        <v>16.059999999999999</v>
      </c>
      <c r="AP21427" t="s">
        <v>47</v>
      </c>
    </row>
    <row r="21428" spans="1:42" x14ac:dyDescent="0.3">
      <c r="A21428" s="1" t="s">
        <v>21341</v>
      </c>
      <c r="B21428" s="1" t="s">
        <v>21504</v>
      </c>
      <c r="C21428" s="1" t="s">
        <v>44</v>
      </c>
      <c r="D21428">
        <v>4.1100000000000003</v>
      </c>
      <c r="E21428" s="1" t="s">
        <v>45</v>
      </c>
      <c r="F21428">
        <v>44</v>
      </c>
      <c r="G21428">
        <v>84</v>
      </c>
      <c r="H21428">
        <v>39</v>
      </c>
      <c r="I21428">
        <v>957.03</v>
      </c>
      <c r="J21428" s="1" t="s">
        <v>49</v>
      </c>
      <c r="K21428">
        <v>36504</v>
      </c>
      <c r="L21428">
        <v>0</v>
      </c>
      <c r="M21428">
        <v>956</v>
      </c>
      <c r="N21428">
        <v>2.8</v>
      </c>
      <c r="O21428">
        <v>15.34</v>
      </c>
      <c r="P21428">
        <v>51.14</v>
      </c>
      <c r="Q21428">
        <v>2.8</v>
      </c>
      <c r="R21428">
        <v>15.34</v>
      </c>
      <c r="S21428">
        <v>49.68</v>
      </c>
      <c r="T21428">
        <v>58</v>
      </c>
      <c r="U21428">
        <v>58</v>
      </c>
      <c r="V21428">
        <v>927.38</v>
      </c>
      <c r="W21428">
        <v>288.45999999999998</v>
      </c>
      <c r="X21428">
        <v>149.63</v>
      </c>
      <c r="Y21428">
        <v>79.010000000000005</v>
      </c>
      <c r="Z21428">
        <v>37.51</v>
      </c>
      <c r="AA21428">
        <v>29.56</v>
      </c>
      <c r="AB21428">
        <v>1.73</v>
      </c>
      <c r="AC21428">
        <v>9</v>
      </c>
      <c r="AD21428">
        <v>32.090000000000003</v>
      </c>
      <c r="AE21428">
        <v>1.73</v>
      </c>
      <c r="AF21428">
        <v>9</v>
      </c>
      <c r="AG21428">
        <v>32.090000000000003</v>
      </c>
      <c r="AH21428">
        <v>38</v>
      </c>
      <c r="AI21428">
        <v>38</v>
      </c>
      <c r="AJ21428">
        <v>644.54999999999995</v>
      </c>
      <c r="AK21428">
        <v>193.19</v>
      </c>
      <c r="AL21428">
        <v>88.64</v>
      </c>
      <c r="AM21428">
        <v>43.19</v>
      </c>
      <c r="AN21428">
        <v>24.57</v>
      </c>
      <c r="AO21428">
        <v>14.6</v>
      </c>
      <c r="AP21428" t="s">
        <v>47</v>
      </c>
    </row>
    <row r="21429" spans="1:42" x14ac:dyDescent="0.3">
      <c r="A21429" s="1" t="s">
        <v>21341</v>
      </c>
      <c r="B21429" s="1" t="s">
        <v>21505</v>
      </c>
      <c r="C21429" s="1" t="s">
        <v>44</v>
      </c>
      <c r="D21429">
        <v>4.1100000000000003</v>
      </c>
      <c r="E21429" s="1" t="s">
        <v>45</v>
      </c>
      <c r="F21429">
        <v>45</v>
      </c>
      <c r="G21429">
        <v>84</v>
      </c>
      <c r="H21429">
        <v>40</v>
      </c>
      <c r="I21429">
        <v>956.98</v>
      </c>
      <c r="J21429" s="1" t="s">
        <v>49</v>
      </c>
      <c r="K21429">
        <v>36504</v>
      </c>
      <c r="L21429">
        <v>0</v>
      </c>
      <c r="M21429">
        <v>1076</v>
      </c>
      <c r="N21429">
        <v>3.87</v>
      </c>
      <c r="O21429">
        <v>21.36</v>
      </c>
      <c r="P21429">
        <v>57.65</v>
      </c>
      <c r="Q21429">
        <v>3.87</v>
      </c>
      <c r="R21429">
        <v>21.36</v>
      </c>
      <c r="S21429">
        <v>54.64</v>
      </c>
      <c r="T21429">
        <v>70</v>
      </c>
      <c r="U21429">
        <v>70</v>
      </c>
      <c r="V21429">
        <v>1161.74</v>
      </c>
      <c r="W21429">
        <v>362.86</v>
      </c>
      <c r="X21429">
        <v>186</v>
      </c>
      <c r="Y21429">
        <v>93.58</v>
      </c>
      <c r="Z21429">
        <v>37.58</v>
      </c>
      <c r="AA21429">
        <v>26.06</v>
      </c>
      <c r="AB21429">
        <v>1.65</v>
      </c>
      <c r="AC21429">
        <v>10.15</v>
      </c>
      <c r="AD21429">
        <v>36.24</v>
      </c>
      <c r="AE21429">
        <v>1.65</v>
      </c>
      <c r="AF21429">
        <v>10.15</v>
      </c>
      <c r="AG21429">
        <v>36.24</v>
      </c>
      <c r="AH21429">
        <v>42</v>
      </c>
      <c r="AI21429">
        <v>42</v>
      </c>
      <c r="AJ21429">
        <v>626.77</v>
      </c>
      <c r="AK21429">
        <v>190.11</v>
      </c>
      <c r="AL21429">
        <v>96.42</v>
      </c>
      <c r="AM21429">
        <v>53.7</v>
      </c>
      <c r="AN21429">
        <v>29.55</v>
      </c>
      <c r="AO21429">
        <v>15.67</v>
      </c>
      <c r="AP21429" t="s">
        <v>47</v>
      </c>
    </row>
    <row r="21430" spans="1:42" x14ac:dyDescent="0.3">
      <c r="A21430" s="1" t="s">
        <v>21341</v>
      </c>
      <c r="B21430" s="1" t="s">
        <v>21506</v>
      </c>
      <c r="C21430" s="1" t="s">
        <v>44</v>
      </c>
      <c r="D21430">
        <v>4.1100000000000003</v>
      </c>
      <c r="E21430" s="1" t="s">
        <v>45</v>
      </c>
      <c r="F21430">
        <v>44</v>
      </c>
      <c r="G21430">
        <v>83</v>
      </c>
      <c r="H21430">
        <v>39</v>
      </c>
      <c r="I21430">
        <v>956.91</v>
      </c>
      <c r="J21430" s="1" t="s">
        <v>49</v>
      </c>
      <c r="K21430">
        <v>36504</v>
      </c>
      <c r="L21430">
        <v>0</v>
      </c>
      <c r="M21430">
        <v>1196</v>
      </c>
      <c r="N21430">
        <v>3.06</v>
      </c>
      <c r="O21430">
        <v>11.45</v>
      </c>
      <c r="P21430">
        <v>38.17</v>
      </c>
      <c r="Q21430">
        <v>3.06</v>
      </c>
      <c r="R21430">
        <v>11.45</v>
      </c>
      <c r="S21430">
        <v>37.979999999999997</v>
      </c>
      <c r="T21430">
        <v>48</v>
      </c>
      <c r="U21430">
        <v>48</v>
      </c>
      <c r="V21430">
        <v>867.14</v>
      </c>
      <c r="W21430">
        <v>266.86</v>
      </c>
      <c r="X21430">
        <v>120.61</v>
      </c>
      <c r="Y21430">
        <v>53.94</v>
      </c>
      <c r="Z21430">
        <v>29.03</v>
      </c>
      <c r="AA21430">
        <v>18.82</v>
      </c>
      <c r="AB21430">
        <v>1.07</v>
      </c>
      <c r="AC21430">
        <v>6.76</v>
      </c>
      <c r="AD21430">
        <v>21.54</v>
      </c>
      <c r="AE21430">
        <v>1.07</v>
      </c>
      <c r="AF21430">
        <v>6.76</v>
      </c>
      <c r="AG21430">
        <v>21.54</v>
      </c>
      <c r="AH21430">
        <v>28</v>
      </c>
      <c r="AI21430">
        <v>28</v>
      </c>
      <c r="AJ21430">
        <v>490.71</v>
      </c>
      <c r="AK21430">
        <v>145.34</v>
      </c>
      <c r="AL21430">
        <v>68.739999999999995</v>
      </c>
      <c r="AM21430">
        <v>33</v>
      </c>
      <c r="AN21430">
        <v>16.600000000000001</v>
      </c>
      <c r="AO21430">
        <v>5.94</v>
      </c>
      <c r="AP21430" t="s">
        <v>47</v>
      </c>
    </row>
    <row r="21431" spans="1:42" x14ac:dyDescent="0.3">
      <c r="A21431" s="1" t="s">
        <v>21341</v>
      </c>
      <c r="B21431" s="1" t="s">
        <v>21507</v>
      </c>
      <c r="C21431" s="1" t="s">
        <v>44</v>
      </c>
      <c r="D21431">
        <v>4.1100000000000003</v>
      </c>
      <c r="E21431" s="1" t="s">
        <v>45</v>
      </c>
      <c r="F21431">
        <v>44</v>
      </c>
      <c r="G21431">
        <v>83</v>
      </c>
      <c r="H21431">
        <v>39</v>
      </c>
      <c r="I21431">
        <v>956.78</v>
      </c>
      <c r="J21431" s="1" t="s">
        <v>46</v>
      </c>
      <c r="K21431">
        <v>36656</v>
      </c>
      <c r="L21431">
        <v>0</v>
      </c>
      <c r="M21431">
        <v>116</v>
      </c>
      <c r="N21431">
        <v>3.85</v>
      </c>
      <c r="O21431">
        <v>20.92</v>
      </c>
      <c r="P21431">
        <v>57.83</v>
      </c>
      <c r="Q21431">
        <v>3.85</v>
      </c>
      <c r="R21431">
        <v>20.92</v>
      </c>
      <c r="S21431">
        <v>54.31</v>
      </c>
      <c r="T21431">
        <v>70</v>
      </c>
      <c r="U21431">
        <v>70</v>
      </c>
      <c r="V21431">
        <v>1125.5</v>
      </c>
      <c r="W21431">
        <v>353.1</v>
      </c>
      <c r="X21431">
        <v>186.67</v>
      </c>
      <c r="Y21431">
        <v>94.12</v>
      </c>
      <c r="Z21431">
        <v>39.25</v>
      </c>
      <c r="AA21431">
        <v>27.29</v>
      </c>
      <c r="AB21431">
        <v>1.57</v>
      </c>
      <c r="AC21431">
        <v>10.59</v>
      </c>
      <c r="AD21431">
        <v>32.54</v>
      </c>
      <c r="AE21431">
        <v>1.57</v>
      </c>
      <c r="AF21431">
        <v>10.59</v>
      </c>
      <c r="AG21431">
        <v>32.54</v>
      </c>
      <c r="AH21431">
        <v>44</v>
      </c>
      <c r="AI21431">
        <v>44</v>
      </c>
      <c r="AJ21431">
        <v>634.04</v>
      </c>
      <c r="AK21431">
        <v>193.52</v>
      </c>
      <c r="AL21431">
        <v>100.48</v>
      </c>
      <c r="AM21431">
        <v>50.04</v>
      </c>
      <c r="AN21431">
        <v>23.74</v>
      </c>
      <c r="AO21431">
        <v>9.43</v>
      </c>
      <c r="AP21431" t="s">
        <v>47</v>
      </c>
    </row>
    <row r="21432" spans="1:42" x14ac:dyDescent="0.3">
      <c r="A21432" s="1" t="s">
        <v>21341</v>
      </c>
      <c r="B21432" s="1" t="s">
        <v>21508</v>
      </c>
      <c r="C21432" s="1" t="s">
        <v>44</v>
      </c>
      <c r="D21432">
        <v>4.1100000000000003</v>
      </c>
      <c r="E21432" s="1" t="s">
        <v>45</v>
      </c>
      <c r="F21432">
        <v>44</v>
      </c>
      <c r="G21432">
        <v>83</v>
      </c>
      <c r="H21432">
        <v>39</v>
      </c>
      <c r="I21432">
        <v>956.76</v>
      </c>
      <c r="J21432" s="1" t="s">
        <v>49</v>
      </c>
      <c r="K21432">
        <v>36504</v>
      </c>
      <c r="L21432">
        <v>0</v>
      </c>
      <c r="M21432">
        <v>236</v>
      </c>
      <c r="N21432">
        <v>3.12</v>
      </c>
      <c r="O21432">
        <v>18.28</v>
      </c>
      <c r="P21432">
        <v>53.3</v>
      </c>
      <c r="Q21432">
        <v>3.12</v>
      </c>
      <c r="R21432">
        <v>18.28</v>
      </c>
      <c r="S21432">
        <v>50.08</v>
      </c>
      <c r="T21432">
        <v>64</v>
      </c>
      <c r="U21432">
        <v>64</v>
      </c>
      <c r="V21432">
        <v>1047.6600000000001</v>
      </c>
      <c r="W21432">
        <v>322.11</v>
      </c>
      <c r="X21432">
        <v>166.55</v>
      </c>
      <c r="Y21432">
        <v>87.2</v>
      </c>
      <c r="Z21432">
        <v>36.19</v>
      </c>
      <c r="AA21432">
        <v>27.23</v>
      </c>
      <c r="AB21432">
        <v>1.1299999999999999</v>
      </c>
      <c r="AC21432">
        <v>7.78</v>
      </c>
      <c r="AD21432">
        <v>34.78</v>
      </c>
      <c r="AE21432">
        <v>1.1299999999999999</v>
      </c>
      <c r="AF21432">
        <v>7.78</v>
      </c>
      <c r="AG21432">
        <v>34.78</v>
      </c>
      <c r="AH21432">
        <v>32</v>
      </c>
      <c r="AI21432">
        <v>32</v>
      </c>
      <c r="AJ21432">
        <v>551.69000000000005</v>
      </c>
      <c r="AK21432">
        <v>165.32</v>
      </c>
      <c r="AL21432">
        <v>86.88</v>
      </c>
      <c r="AM21432">
        <v>51.5</v>
      </c>
      <c r="AN21432">
        <v>29.06</v>
      </c>
      <c r="AO21432">
        <v>15.03</v>
      </c>
      <c r="AP21432" t="s">
        <v>47</v>
      </c>
    </row>
    <row r="21433" spans="1:42" x14ac:dyDescent="0.3">
      <c r="A21433" s="1" t="s">
        <v>21341</v>
      </c>
      <c r="B21433" s="1" t="s">
        <v>21509</v>
      </c>
      <c r="C21433" s="1" t="s">
        <v>44</v>
      </c>
      <c r="D21433">
        <v>4.1100000000000003</v>
      </c>
      <c r="E21433" s="1" t="s">
        <v>45</v>
      </c>
      <c r="F21433">
        <v>44</v>
      </c>
      <c r="G21433">
        <v>84</v>
      </c>
      <c r="H21433">
        <v>39</v>
      </c>
      <c r="I21433">
        <v>956.77</v>
      </c>
      <c r="J21433" s="1" t="s">
        <v>49</v>
      </c>
      <c r="K21433">
        <v>36504</v>
      </c>
      <c r="L21433">
        <v>0</v>
      </c>
      <c r="M21433">
        <v>356</v>
      </c>
      <c r="N21433">
        <v>3.1</v>
      </c>
      <c r="O21433">
        <v>16.510000000000002</v>
      </c>
      <c r="P21433">
        <v>51.25</v>
      </c>
      <c r="Q21433">
        <v>3.1</v>
      </c>
      <c r="R21433">
        <v>16.510000000000002</v>
      </c>
      <c r="S21433">
        <v>49.16</v>
      </c>
      <c r="T21433">
        <v>60</v>
      </c>
      <c r="U21433">
        <v>60</v>
      </c>
      <c r="V21433">
        <v>990.04</v>
      </c>
      <c r="W21433">
        <v>307.06</v>
      </c>
      <c r="X21433">
        <v>161.53</v>
      </c>
      <c r="Y21433">
        <v>81.12</v>
      </c>
      <c r="Z21433">
        <v>36</v>
      </c>
      <c r="AA21433">
        <v>25.21</v>
      </c>
      <c r="AB21433">
        <v>1.73</v>
      </c>
      <c r="AC21433">
        <v>11.09</v>
      </c>
      <c r="AD21433">
        <v>35.22</v>
      </c>
      <c r="AE21433">
        <v>1.73</v>
      </c>
      <c r="AF21433">
        <v>11.09</v>
      </c>
      <c r="AG21433">
        <v>35.22</v>
      </c>
      <c r="AH21433">
        <v>46</v>
      </c>
      <c r="AI21433">
        <v>46</v>
      </c>
      <c r="AJ21433">
        <v>663.72</v>
      </c>
      <c r="AK21433">
        <v>199.21</v>
      </c>
      <c r="AL21433">
        <v>108.88</v>
      </c>
      <c r="AM21433">
        <v>53.01</v>
      </c>
      <c r="AN21433">
        <v>26.99</v>
      </c>
      <c r="AO21433">
        <v>11.52</v>
      </c>
      <c r="AP21433" t="s">
        <v>47</v>
      </c>
    </row>
    <row r="21434" spans="1:42" x14ac:dyDescent="0.3">
      <c r="A21434" s="1" t="s">
        <v>21341</v>
      </c>
      <c r="B21434" s="1" t="s">
        <v>21510</v>
      </c>
      <c r="C21434" s="1" t="s">
        <v>44</v>
      </c>
      <c r="D21434">
        <v>4.1100000000000003</v>
      </c>
      <c r="E21434" s="1" t="s">
        <v>45</v>
      </c>
      <c r="F21434">
        <v>44</v>
      </c>
      <c r="G21434">
        <v>83</v>
      </c>
      <c r="H21434">
        <v>39</v>
      </c>
      <c r="I21434">
        <v>956.65</v>
      </c>
      <c r="J21434" s="1" t="s">
        <v>49</v>
      </c>
      <c r="K21434">
        <v>36504</v>
      </c>
      <c r="L21434">
        <v>0</v>
      </c>
      <c r="M21434">
        <v>476</v>
      </c>
      <c r="N21434">
        <v>3.16</v>
      </c>
      <c r="O21434">
        <v>16.37</v>
      </c>
      <c r="P21434">
        <v>52.97</v>
      </c>
      <c r="Q21434">
        <v>3.16</v>
      </c>
      <c r="R21434">
        <v>16.37</v>
      </c>
      <c r="S21434">
        <v>50.15</v>
      </c>
      <c r="T21434">
        <v>60</v>
      </c>
      <c r="U21434">
        <v>60</v>
      </c>
      <c r="V21434">
        <v>972.26</v>
      </c>
      <c r="W21434">
        <v>302.82</v>
      </c>
      <c r="X21434">
        <v>162.99</v>
      </c>
      <c r="Y21434">
        <v>83.53</v>
      </c>
      <c r="Z21434">
        <v>38.97</v>
      </c>
      <c r="AA21434">
        <v>26.85</v>
      </c>
      <c r="AB21434">
        <v>1.52</v>
      </c>
      <c r="AC21434">
        <v>10.35</v>
      </c>
      <c r="AD21434">
        <v>33.08</v>
      </c>
      <c r="AE21434">
        <v>1.52</v>
      </c>
      <c r="AF21434">
        <v>10.35</v>
      </c>
      <c r="AG21434">
        <v>33.06</v>
      </c>
      <c r="AH21434">
        <v>43</v>
      </c>
      <c r="AI21434">
        <v>43</v>
      </c>
      <c r="AJ21434">
        <v>614.82000000000005</v>
      </c>
      <c r="AK21434">
        <v>183.44</v>
      </c>
      <c r="AL21434">
        <v>92.74</v>
      </c>
      <c r="AM21434">
        <v>49.36</v>
      </c>
      <c r="AN21434">
        <v>25.09</v>
      </c>
      <c r="AO21434">
        <v>12.09</v>
      </c>
      <c r="AP21434" t="s">
        <v>47</v>
      </c>
    </row>
    <row r="21435" spans="1:42" x14ac:dyDescent="0.3">
      <c r="A21435" s="1" t="s">
        <v>21341</v>
      </c>
      <c r="B21435" s="1" t="s">
        <v>21511</v>
      </c>
      <c r="C21435" s="1" t="s">
        <v>44</v>
      </c>
      <c r="D21435">
        <v>4.1100000000000003</v>
      </c>
      <c r="E21435" s="1" t="s">
        <v>45</v>
      </c>
      <c r="F21435">
        <v>45</v>
      </c>
      <c r="G21435">
        <v>83</v>
      </c>
      <c r="H21435">
        <v>40</v>
      </c>
      <c r="I21435">
        <v>956.58</v>
      </c>
      <c r="J21435" s="1" t="s">
        <v>49</v>
      </c>
      <c r="K21435">
        <v>36504</v>
      </c>
      <c r="L21435">
        <v>0</v>
      </c>
      <c r="M21435">
        <v>596</v>
      </c>
      <c r="N21435">
        <v>3.16</v>
      </c>
      <c r="O21435">
        <v>18.79</v>
      </c>
      <c r="P21435">
        <v>48.78</v>
      </c>
      <c r="Q21435">
        <v>3.16</v>
      </c>
      <c r="R21435">
        <v>18.79</v>
      </c>
      <c r="S21435">
        <v>46.63</v>
      </c>
      <c r="T21435">
        <v>65</v>
      </c>
      <c r="U21435">
        <v>65</v>
      </c>
      <c r="V21435">
        <v>1001.34</v>
      </c>
      <c r="W21435">
        <v>315.51</v>
      </c>
      <c r="X21435">
        <v>165.4</v>
      </c>
      <c r="Y21435">
        <v>80.22</v>
      </c>
      <c r="Z21435">
        <v>29.82</v>
      </c>
      <c r="AA21435">
        <v>22.53</v>
      </c>
      <c r="AB21435">
        <v>1.69</v>
      </c>
      <c r="AC21435">
        <v>12</v>
      </c>
      <c r="AD21435">
        <v>36.21</v>
      </c>
      <c r="AE21435">
        <v>1.69</v>
      </c>
      <c r="AF21435">
        <v>12</v>
      </c>
      <c r="AG21435">
        <v>36.21</v>
      </c>
      <c r="AH21435">
        <v>50</v>
      </c>
      <c r="AI21435">
        <v>50</v>
      </c>
      <c r="AJ21435">
        <v>667.2</v>
      </c>
      <c r="AK21435">
        <v>204.5</v>
      </c>
      <c r="AL21435">
        <v>104.34</v>
      </c>
      <c r="AM21435">
        <v>57.71</v>
      </c>
      <c r="AN21435">
        <v>26.89</v>
      </c>
      <c r="AO21435">
        <v>10.74</v>
      </c>
      <c r="AP21435" t="s">
        <v>47</v>
      </c>
    </row>
    <row r="21436" spans="1:42" x14ac:dyDescent="0.3">
      <c r="A21436" s="1" t="s">
        <v>21341</v>
      </c>
      <c r="B21436" s="1" t="s">
        <v>21512</v>
      </c>
      <c r="C21436" s="1" t="s">
        <v>44</v>
      </c>
      <c r="D21436">
        <v>4.1100000000000003</v>
      </c>
      <c r="E21436" s="1" t="s">
        <v>45</v>
      </c>
      <c r="F21436">
        <v>45</v>
      </c>
      <c r="G21436">
        <v>83</v>
      </c>
      <c r="H21436">
        <v>40</v>
      </c>
      <c r="I21436">
        <v>956.53</v>
      </c>
      <c r="J21436" s="1" t="s">
        <v>49</v>
      </c>
      <c r="K21436">
        <v>36504</v>
      </c>
      <c r="L21436">
        <v>0</v>
      </c>
      <c r="M21436">
        <v>716</v>
      </c>
      <c r="N21436">
        <v>3.54</v>
      </c>
      <c r="O21436">
        <v>19.23</v>
      </c>
      <c r="P21436">
        <v>60.09</v>
      </c>
      <c r="Q21436">
        <v>3.54</v>
      </c>
      <c r="R21436">
        <v>19.23</v>
      </c>
      <c r="S21436">
        <v>55.83</v>
      </c>
      <c r="T21436">
        <v>66</v>
      </c>
      <c r="U21436">
        <v>66</v>
      </c>
      <c r="V21436">
        <v>1115.9100000000001</v>
      </c>
      <c r="W21436">
        <v>352.51</v>
      </c>
      <c r="X21436">
        <v>180.09</v>
      </c>
      <c r="Y21436">
        <v>94.77</v>
      </c>
      <c r="Z21436">
        <v>42.58</v>
      </c>
      <c r="AA21436">
        <v>30.12</v>
      </c>
      <c r="AB21436">
        <v>1.87</v>
      </c>
      <c r="AC21436">
        <v>10.11</v>
      </c>
      <c r="AD21436">
        <v>31.9</v>
      </c>
      <c r="AE21436">
        <v>1.87</v>
      </c>
      <c r="AF21436">
        <v>10.11</v>
      </c>
      <c r="AG21436">
        <v>31.9</v>
      </c>
      <c r="AH21436">
        <v>42</v>
      </c>
      <c r="AI21436">
        <v>42</v>
      </c>
      <c r="AJ21436">
        <v>638.19000000000005</v>
      </c>
      <c r="AK21436">
        <v>194.69</v>
      </c>
      <c r="AL21436">
        <v>95.67</v>
      </c>
      <c r="AM21436">
        <v>49.49</v>
      </c>
      <c r="AN21436">
        <v>22.89</v>
      </c>
      <c r="AO21436">
        <v>11.09</v>
      </c>
      <c r="AP21436" t="s">
        <v>47</v>
      </c>
    </row>
    <row r="21437" spans="1:42" x14ac:dyDescent="0.3">
      <c r="A21437" s="1" t="s">
        <v>21341</v>
      </c>
      <c r="B21437" s="1" t="s">
        <v>21513</v>
      </c>
      <c r="C21437" s="1" t="s">
        <v>44</v>
      </c>
      <c r="D21437">
        <v>4.1100000000000003</v>
      </c>
      <c r="E21437" s="1" t="s">
        <v>45</v>
      </c>
      <c r="F21437">
        <v>45</v>
      </c>
      <c r="G21437">
        <v>83</v>
      </c>
      <c r="H21437">
        <v>40</v>
      </c>
      <c r="I21437">
        <v>956.56</v>
      </c>
      <c r="J21437" s="1" t="s">
        <v>49</v>
      </c>
      <c r="K21437">
        <v>36504</v>
      </c>
      <c r="L21437">
        <v>0</v>
      </c>
      <c r="M21437">
        <v>836</v>
      </c>
      <c r="N21437">
        <v>3.45</v>
      </c>
      <c r="O21437">
        <v>20.56</v>
      </c>
      <c r="P21437">
        <v>55.18</v>
      </c>
      <c r="Q21437">
        <v>3.45</v>
      </c>
      <c r="R21437">
        <v>20.56</v>
      </c>
      <c r="S21437">
        <v>52.36</v>
      </c>
      <c r="T21437">
        <v>69</v>
      </c>
      <c r="U21437">
        <v>69</v>
      </c>
      <c r="V21437">
        <v>1087.1400000000001</v>
      </c>
      <c r="W21437">
        <v>342.68</v>
      </c>
      <c r="X21437">
        <v>176.59</v>
      </c>
      <c r="Y21437">
        <v>95.56</v>
      </c>
      <c r="Z21437">
        <v>34.71</v>
      </c>
      <c r="AA21437">
        <v>24.24</v>
      </c>
      <c r="AB21437">
        <v>1.76</v>
      </c>
      <c r="AC21437">
        <v>11.56</v>
      </c>
      <c r="AD21437">
        <v>35.06</v>
      </c>
      <c r="AE21437">
        <v>1.76</v>
      </c>
      <c r="AF21437">
        <v>11.56</v>
      </c>
      <c r="AG21437">
        <v>35.06</v>
      </c>
      <c r="AH21437">
        <v>48</v>
      </c>
      <c r="AI21437">
        <v>48</v>
      </c>
      <c r="AJ21437">
        <v>706.06</v>
      </c>
      <c r="AK21437">
        <v>205.66</v>
      </c>
      <c r="AL21437">
        <v>105.94</v>
      </c>
      <c r="AM21437">
        <v>57.37</v>
      </c>
      <c r="AN21437">
        <v>21.85</v>
      </c>
      <c r="AO21437">
        <v>12.41</v>
      </c>
      <c r="AP21437" t="s">
        <v>47</v>
      </c>
    </row>
    <row r="21438" spans="1:42" x14ac:dyDescent="0.3">
      <c r="A21438" s="1" t="s">
        <v>21341</v>
      </c>
      <c r="B21438" s="1" t="s">
        <v>21514</v>
      </c>
      <c r="C21438" s="1" t="s">
        <v>44</v>
      </c>
      <c r="D21438">
        <v>4.1100000000000003</v>
      </c>
      <c r="E21438" s="1" t="s">
        <v>45</v>
      </c>
      <c r="F21438">
        <v>45</v>
      </c>
      <c r="G21438">
        <v>83</v>
      </c>
      <c r="H21438">
        <v>40</v>
      </c>
      <c r="I21438">
        <v>956.5</v>
      </c>
      <c r="J21438" s="1" t="s">
        <v>49</v>
      </c>
      <c r="K21438">
        <v>36504</v>
      </c>
      <c r="L21438">
        <v>0</v>
      </c>
      <c r="M21438">
        <v>956</v>
      </c>
      <c r="N21438">
        <v>3.46</v>
      </c>
      <c r="O21438">
        <v>18.03</v>
      </c>
      <c r="P21438">
        <v>53.37</v>
      </c>
      <c r="Q21438">
        <v>3.46</v>
      </c>
      <c r="R21438">
        <v>18.03</v>
      </c>
      <c r="S21438">
        <v>50.01</v>
      </c>
      <c r="T21438">
        <v>63</v>
      </c>
      <c r="U21438">
        <v>63</v>
      </c>
      <c r="V21438">
        <v>1055.82</v>
      </c>
      <c r="W21438">
        <v>332.35</v>
      </c>
      <c r="X21438">
        <v>168.19</v>
      </c>
      <c r="Y21438">
        <v>84.03</v>
      </c>
      <c r="Z21438">
        <v>36.619999999999997</v>
      </c>
      <c r="AA21438">
        <v>26.21</v>
      </c>
      <c r="AB21438">
        <v>1.28</v>
      </c>
      <c r="AC21438">
        <v>10.6</v>
      </c>
      <c r="AD21438">
        <v>34.03</v>
      </c>
      <c r="AE21438">
        <v>1.28</v>
      </c>
      <c r="AF21438">
        <v>10.6</v>
      </c>
      <c r="AG21438">
        <v>33.93</v>
      </c>
      <c r="AH21438">
        <v>44</v>
      </c>
      <c r="AI21438">
        <v>44</v>
      </c>
      <c r="AJ21438">
        <v>574.05999999999995</v>
      </c>
      <c r="AK21438">
        <v>172.09</v>
      </c>
      <c r="AL21438">
        <v>97.5</v>
      </c>
      <c r="AM21438">
        <v>56.56</v>
      </c>
      <c r="AN21438">
        <v>24.94</v>
      </c>
      <c r="AO21438">
        <v>13.24</v>
      </c>
      <c r="AP21438" t="s">
        <v>47</v>
      </c>
    </row>
    <row r="21439" spans="1:42" x14ac:dyDescent="0.3">
      <c r="A21439" s="1" t="s">
        <v>21341</v>
      </c>
      <c r="B21439" s="1" t="s">
        <v>21515</v>
      </c>
      <c r="C21439" s="1" t="s">
        <v>44</v>
      </c>
      <c r="D21439">
        <v>4.1100000000000003</v>
      </c>
      <c r="E21439" s="1" t="s">
        <v>45</v>
      </c>
      <c r="F21439">
        <v>44</v>
      </c>
      <c r="G21439">
        <v>83</v>
      </c>
      <c r="H21439">
        <v>39</v>
      </c>
      <c r="I21439">
        <v>956.45</v>
      </c>
      <c r="J21439" s="1" t="s">
        <v>49</v>
      </c>
      <c r="K21439">
        <v>36504</v>
      </c>
      <c r="L21439">
        <v>0</v>
      </c>
      <c r="M21439">
        <v>1076</v>
      </c>
      <c r="N21439">
        <v>3.14</v>
      </c>
      <c r="O21439">
        <v>17.62</v>
      </c>
      <c r="P21439">
        <v>48.33</v>
      </c>
      <c r="Q21439">
        <v>3.14</v>
      </c>
      <c r="R21439">
        <v>17.62</v>
      </c>
      <c r="S21439">
        <v>45.86</v>
      </c>
      <c r="T21439">
        <v>63</v>
      </c>
      <c r="U21439">
        <v>63</v>
      </c>
      <c r="V21439">
        <v>966.55</v>
      </c>
      <c r="W21439">
        <v>301.67</v>
      </c>
      <c r="X21439">
        <v>154.27000000000001</v>
      </c>
      <c r="Y21439">
        <v>82.27</v>
      </c>
      <c r="Z21439">
        <v>30.83</v>
      </c>
      <c r="AA21439">
        <v>23.09</v>
      </c>
      <c r="AB21439">
        <v>1.52</v>
      </c>
      <c r="AC21439">
        <v>8.7799999999999994</v>
      </c>
      <c r="AD21439">
        <v>33.86</v>
      </c>
      <c r="AE21439">
        <v>1.52</v>
      </c>
      <c r="AF21439">
        <v>8.7799999999999994</v>
      </c>
      <c r="AG21439">
        <v>33.86</v>
      </c>
      <c r="AH21439">
        <v>37</v>
      </c>
      <c r="AI21439">
        <v>37</v>
      </c>
      <c r="AJ21439">
        <v>629.39</v>
      </c>
      <c r="AK21439">
        <v>185.93</v>
      </c>
      <c r="AL21439">
        <v>94.25</v>
      </c>
      <c r="AM21439">
        <v>49.77</v>
      </c>
      <c r="AN21439">
        <v>28.64</v>
      </c>
      <c r="AO21439">
        <v>10.9</v>
      </c>
      <c r="AP21439" t="s">
        <v>47</v>
      </c>
    </row>
    <row r="21440" spans="1:42" x14ac:dyDescent="0.3">
      <c r="A21440" s="1" t="s">
        <v>21341</v>
      </c>
      <c r="B21440" s="1" t="s">
        <v>21516</v>
      </c>
      <c r="C21440" s="1" t="s">
        <v>44</v>
      </c>
      <c r="D21440">
        <v>4.1100000000000003</v>
      </c>
      <c r="E21440" s="1" t="s">
        <v>45</v>
      </c>
      <c r="F21440">
        <v>45</v>
      </c>
      <c r="G21440">
        <v>84</v>
      </c>
      <c r="H21440">
        <v>40</v>
      </c>
      <c r="I21440">
        <v>956.46</v>
      </c>
      <c r="J21440" s="1" t="s">
        <v>49</v>
      </c>
      <c r="K21440">
        <v>36504</v>
      </c>
      <c r="L21440">
        <v>0</v>
      </c>
      <c r="M21440">
        <v>1196</v>
      </c>
      <c r="N21440">
        <v>3.26</v>
      </c>
      <c r="O21440">
        <v>18.61</v>
      </c>
      <c r="P21440">
        <v>59.14</v>
      </c>
      <c r="Q21440">
        <v>3.26</v>
      </c>
      <c r="R21440">
        <v>18.61</v>
      </c>
      <c r="S21440">
        <v>55.3</v>
      </c>
      <c r="T21440">
        <v>65</v>
      </c>
      <c r="U21440">
        <v>65</v>
      </c>
      <c r="V21440">
        <v>1034.22</v>
      </c>
      <c r="W21440">
        <v>325.49</v>
      </c>
      <c r="X21440">
        <v>174.78</v>
      </c>
      <c r="Y21440">
        <v>97.57</v>
      </c>
      <c r="Z21440">
        <v>42.17</v>
      </c>
      <c r="AA21440">
        <v>30.49</v>
      </c>
      <c r="AB21440">
        <v>1.99</v>
      </c>
      <c r="AC21440">
        <v>9.58</v>
      </c>
      <c r="AD21440">
        <v>41.91</v>
      </c>
      <c r="AE21440">
        <v>1.99</v>
      </c>
      <c r="AF21440">
        <v>9.58</v>
      </c>
      <c r="AG21440">
        <v>41.19</v>
      </c>
      <c r="AH21440">
        <v>40</v>
      </c>
      <c r="AI21440">
        <v>40</v>
      </c>
      <c r="AJ21440">
        <v>683.96</v>
      </c>
      <c r="AK21440">
        <v>208.64</v>
      </c>
      <c r="AL21440">
        <v>105.9</v>
      </c>
      <c r="AM21440">
        <v>59.57</v>
      </c>
      <c r="AN21440">
        <v>34.869999999999997</v>
      </c>
      <c r="AO21440">
        <v>18.43</v>
      </c>
      <c r="AP21440" t="s">
        <v>47</v>
      </c>
    </row>
    <row r="21441" spans="1:42" x14ac:dyDescent="0.3">
      <c r="A21441" s="1" t="s">
        <v>21341</v>
      </c>
      <c r="B21441" s="1" t="s">
        <v>21517</v>
      </c>
      <c r="C21441" s="1" t="s">
        <v>44</v>
      </c>
      <c r="D21441">
        <v>4.1100000000000003</v>
      </c>
      <c r="E21441" s="1" t="s">
        <v>45</v>
      </c>
      <c r="F21441">
        <v>45</v>
      </c>
      <c r="G21441">
        <v>83</v>
      </c>
      <c r="H21441">
        <v>40</v>
      </c>
      <c r="I21441">
        <v>956.39</v>
      </c>
      <c r="J21441" s="1" t="s">
        <v>46</v>
      </c>
      <c r="K21441">
        <v>36656</v>
      </c>
      <c r="L21441">
        <v>0</v>
      </c>
      <c r="M21441">
        <v>117</v>
      </c>
      <c r="N21441">
        <v>2.8</v>
      </c>
      <c r="O21441">
        <v>14.22</v>
      </c>
      <c r="P21441">
        <v>44.02</v>
      </c>
      <c r="Q21441">
        <v>2.8</v>
      </c>
      <c r="R21441">
        <v>14.22</v>
      </c>
      <c r="S21441">
        <v>43.42</v>
      </c>
      <c r="T21441">
        <v>55</v>
      </c>
      <c r="U21441">
        <v>55</v>
      </c>
      <c r="V21441">
        <v>898.02</v>
      </c>
      <c r="W21441">
        <v>278.95999999999998</v>
      </c>
      <c r="X21441">
        <v>144.97999999999999</v>
      </c>
      <c r="Y21441">
        <v>68.08</v>
      </c>
      <c r="Z21441">
        <v>29.58</v>
      </c>
      <c r="AA21441">
        <v>23.42</v>
      </c>
      <c r="AB21441">
        <v>1.4</v>
      </c>
      <c r="AC21441">
        <v>7.79</v>
      </c>
      <c r="AD21441">
        <v>22.04</v>
      </c>
      <c r="AE21441">
        <v>1.4</v>
      </c>
      <c r="AF21441">
        <v>7.79</v>
      </c>
      <c r="AG21441">
        <v>22.04</v>
      </c>
      <c r="AH21441">
        <v>32</v>
      </c>
      <c r="AI21441">
        <v>32</v>
      </c>
      <c r="AJ21441">
        <v>521.42999999999995</v>
      </c>
      <c r="AK21441">
        <v>160.83000000000001</v>
      </c>
      <c r="AL21441">
        <v>77.98</v>
      </c>
      <c r="AM21441">
        <v>34</v>
      </c>
      <c r="AN21441">
        <v>14.51</v>
      </c>
      <c r="AO21441">
        <v>5.53</v>
      </c>
      <c r="AP21441" t="s">
        <v>47</v>
      </c>
    </row>
    <row r="21442" spans="1:42" x14ac:dyDescent="0.3">
      <c r="A21442" s="1" t="s">
        <v>21341</v>
      </c>
      <c r="B21442" s="1" t="s">
        <v>21518</v>
      </c>
      <c r="C21442" s="1" t="s">
        <v>44</v>
      </c>
      <c r="D21442">
        <v>4.1100000000000003</v>
      </c>
      <c r="E21442" s="1" t="s">
        <v>45</v>
      </c>
      <c r="F21442">
        <v>45</v>
      </c>
      <c r="G21442">
        <v>83</v>
      </c>
      <c r="H21442">
        <v>40</v>
      </c>
      <c r="I21442">
        <v>956.36</v>
      </c>
      <c r="J21442" s="1" t="s">
        <v>49</v>
      </c>
      <c r="K21442">
        <v>36568</v>
      </c>
      <c r="L21442">
        <v>0</v>
      </c>
      <c r="M21442">
        <v>237</v>
      </c>
      <c r="N21442">
        <v>3.37</v>
      </c>
      <c r="O21442">
        <v>16.62</v>
      </c>
      <c r="P21442">
        <v>51.58</v>
      </c>
      <c r="Q21442">
        <v>3.37</v>
      </c>
      <c r="R21442">
        <v>16.62</v>
      </c>
      <c r="S21442">
        <v>49.65</v>
      </c>
      <c r="T21442">
        <v>60</v>
      </c>
      <c r="U21442">
        <v>60</v>
      </c>
      <c r="V21442">
        <v>998.49</v>
      </c>
      <c r="W21442">
        <v>313.88</v>
      </c>
      <c r="X21442">
        <v>155.25</v>
      </c>
      <c r="Y21442">
        <v>82.12</v>
      </c>
      <c r="Z21442">
        <v>36.22</v>
      </c>
      <c r="AA21442">
        <v>25.12</v>
      </c>
      <c r="AB21442">
        <v>1.5</v>
      </c>
      <c r="AC21442">
        <v>7.99</v>
      </c>
      <c r="AD21442">
        <v>23.96</v>
      </c>
      <c r="AE21442">
        <v>1.5</v>
      </c>
      <c r="AF21442">
        <v>7.99</v>
      </c>
      <c r="AG21442">
        <v>23.93</v>
      </c>
      <c r="AH21442">
        <v>33</v>
      </c>
      <c r="AI21442">
        <v>33</v>
      </c>
      <c r="AJ21442">
        <v>591.30999999999995</v>
      </c>
      <c r="AK21442">
        <v>169</v>
      </c>
      <c r="AL21442">
        <v>76.180000000000007</v>
      </c>
      <c r="AM21442">
        <v>35.71</v>
      </c>
      <c r="AN21442">
        <v>17.239999999999998</v>
      </c>
      <c r="AO21442">
        <v>7.35</v>
      </c>
      <c r="AP21442" t="s">
        <v>47</v>
      </c>
    </row>
    <row r="21443" spans="1:42" x14ac:dyDescent="0.3">
      <c r="A21443" s="1" t="s">
        <v>21341</v>
      </c>
      <c r="B21443" s="1" t="s">
        <v>21519</v>
      </c>
      <c r="C21443" s="1" t="s">
        <v>44</v>
      </c>
      <c r="D21443">
        <v>4.1100000000000003</v>
      </c>
      <c r="E21443" s="1" t="s">
        <v>45</v>
      </c>
      <c r="F21443">
        <v>45</v>
      </c>
      <c r="G21443">
        <v>83</v>
      </c>
      <c r="H21443">
        <v>40</v>
      </c>
      <c r="I21443">
        <v>956.35</v>
      </c>
      <c r="J21443" s="1" t="s">
        <v>49</v>
      </c>
      <c r="K21443">
        <v>36568</v>
      </c>
      <c r="L21443">
        <v>0</v>
      </c>
      <c r="M21443">
        <v>357</v>
      </c>
      <c r="N21443">
        <v>2.88</v>
      </c>
      <c r="O21443">
        <v>15.22</v>
      </c>
      <c r="P21443">
        <v>46.87</v>
      </c>
      <c r="Q21443">
        <v>2.88</v>
      </c>
      <c r="R21443">
        <v>15.22</v>
      </c>
      <c r="S21443">
        <v>45.97</v>
      </c>
      <c r="T21443">
        <v>58</v>
      </c>
      <c r="U21443">
        <v>58</v>
      </c>
      <c r="V21443">
        <v>939.75</v>
      </c>
      <c r="W21443">
        <v>294.64999999999998</v>
      </c>
      <c r="X21443">
        <v>151.82</v>
      </c>
      <c r="Y21443">
        <v>77.81</v>
      </c>
      <c r="Z21443">
        <v>32.01</v>
      </c>
      <c r="AA21443">
        <v>20.76</v>
      </c>
      <c r="AB21443">
        <v>1.37</v>
      </c>
      <c r="AC21443">
        <v>8.4700000000000006</v>
      </c>
      <c r="AD21443">
        <v>25.4</v>
      </c>
      <c r="AE21443">
        <v>1.37</v>
      </c>
      <c r="AF21443">
        <v>8.4700000000000006</v>
      </c>
      <c r="AG21443">
        <v>25.4</v>
      </c>
      <c r="AH21443">
        <v>35</v>
      </c>
      <c r="AI21443">
        <v>35</v>
      </c>
      <c r="AJ21443">
        <v>533.47</v>
      </c>
      <c r="AK21443">
        <v>160.69</v>
      </c>
      <c r="AL21443">
        <v>79.650000000000006</v>
      </c>
      <c r="AM21443">
        <v>40.76</v>
      </c>
      <c r="AN21443">
        <v>18.59</v>
      </c>
      <c r="AO21443">
        <v>7.65</v>
      </c>
      <c r="AP21443" t="s">
        <v>47</v>
      </c>
    </row>
    <row r="21444" spans="1:42" x14ac:dyDescent="0.3">
      <c r="A21444" s="1" t="s">
        <v>21341</v>
      </c>
      <c r="B21444" s="1" t="s">
        <v>21520</v>
      </c>
      <c r="C21444" s="1" t="s">
        <v>44</v>
      </c>
      <c r="D21444">
        <v>4.1100000000000003</v>
      </c>
      <c r="E21444" s="1" t="s">
        <v>45</v>
      </c>
      <c r="F21444">
        <v>45</v>
      </c>
      <c r="G21444">
        <v>83</v>
      </c>
      <c r="H21444">
        <v>40</v>
      </c>
      <c r="I21444">
        <v>956.34</v>
      </c>
      <c r="J21444" s="1" t="s">
        <v>49</v>
      </c>
      <c r="K21444">
        <v>36568</v>
      </c>
      <c r="L21444">
        <v>0</v>
      </c>
      <c r="M21444">
        <v>477</v>
      </c>
      <c r="N21444">
        <v>2.69</v>
      </c>
      <c r="O21444">
        <v>13.85</v>
      </c>
      <c r="P21444">
        <v>40.24</v>
      </c>
      <c r="Q21444">
        <v>2.69</v>
      </c>
      <c r="R21444">
        <v>13.85</v>
      </c>
      <c r="S21444">
        <v>40.090000000000003</v>
      </c>
      <c r="T21444">
        <v>55</v>
      </c>
      <c r="U21444">
        <v>55</v>
      </c>
      <c r="V21444">
        <v>850.34</v>
      </c>
      <c r="W21444">
        <v>265.63</v>
      </c>
      <c r="X21444">
        <v>134.66999999999999</v>
      </c>
      <c r="Y21444">
        <v>63.07</v>
      </c>
      <c r="Z21444">
        <v>28.04</v>
      </c>
      <c r="AA21444">
        <v>20.54</v>
      </c>
      <c r="AB21444">
        <v>1.1499999999999999</v>
      </c>
      <c r="AC21444">
        <v>6.6</v>
      </c>
      <c r="AD21444">
        <v>23.71</v>
      </c>
      <c r="AE21444">
        <v>1.1499999999999999</v>
      </c>
      <c r="AF21444">
        <v>6.6</v>
      </c>
      <c r="AG21444">
        <v>23.71</v>
      </c>
      <c r="AH21444">
        <v>27</v>
      </c>
      <c r="AI21444">
        <v>27</v>
      </c>
      <c r="AJ21444">
        <v>491.63</v>
      </c>
      <c r="AK21444">
        <v>149.66</v>
      </c>
      <c r="AL21444">
        <v>77.849999999999994</v>
      </c>
      <c r="AM21444">
        <v>32.18</v>
      </c>
      <c r="AN21444">
        <v>19.75</v>
      </c>
      <c r="AO21444">
        <v>6.71</v>
      </c>
      <c r="AP21444" t="s">
        <v>47</v>
      </c>
    </row>
    <row r="21445" spans="1:42" x14ac:dyDescent="0.3">
      <c r="A21445" s="1" t="s">
        <v>21341</v>
      </c>
      <c r="B21445" s="1" t="s">
        <v>21521</v>
      </c>
      <c r="C21445" s="1" t="s">
        <v>44</v>
      </c>
      <c r="D21445">
        <v>4.1100000000000003</v>
      </c>
      <c r="E21445" s="1" t="s">
        <v>45</v>
      </c>
      <c r="F21445">
        <v>45</v>
      </c>
      <c r="G21445">
        <v>83</v>
      </c>
      <c r="H21445">
        <v>40</v>
      </c>
      <c r="I21445">
        <v>956.28</v>
      </c>
      <c r="J21445" s="1" t="s">
        <v>49</v>
      </c>
      <c r="K21445">
        <v>36568</v>
      </c>
      <c r="L21445">
        <v>0</v>
      </c>
      <c r="M21445">
        <v>597</v>
      </c>
      <c r="N21445">
        <v>3</v>
      </c>
      <c r="O21445">
        <v>15.7</v>
      </c>
      <c r="P21445">
        <v>41.02</v>
      </c>
      <c r="Q21445">
        <v>3</v>
      </c>
      <c r="R21445">
        <v>15.7</v>
      </c>
      <c r="S21445">
        <v>40.86</v>
      </c>
      <c r="T21445">
        <v>59</v>
      </c>
      <c r="U21445">
        <v>59</v>
      </c>
      <c r="V21445">
        <v>902.73</v>
      </c>
      <c r="W21445">
        <v>282.92</v>
      </c>
      <c r="X21445">
        <v>137.24</v>
      </c>
      <c r="Y21445">
        <v>70.319999999999993</v>
      </c>
      <c r="Z21445">
        <v>27.12</v>
      </c>
      <c r="AA21445">
        <v>16.579999999999998</v>
      </c>
      <c r="AB21445">
        <v>1.53</v>
      </c>
      <c r="AC21445">
        <v>10.46</v>
      </c>
      <c r="AD21445">
        <v>29.34</v>
      </c>
      <c r="AE21445">
        <v>1.53</v>
      </c>
      <c r="AF21445">
        <v>10.46</v>
      </c>
      <c r="AG21445">
        <v>29.34</v>
      </c>
      <c r="AH21445">
        <v>44</v>
      </c>
      <c r="AI21445">
        <v>44</v>
      </c>
      <c r="AJ21445">
        <v>636.09</v>
      </c>
      <c r="AK21445">
        <v>189.68</v>
      </c>
      <c r="AL21445">
        <v>96.69</v>
      </c>
      <c r="AM21445">
        <v>44.76</v>
      </c>
      <c r="AN21445">
        <v>21.26</v>
      </c>
      <c r="AO21445">
        <v>9.85</v>
      </c>
      <c r="AP21445" t="s">
        <v>47</v>
      </c>
    </row>
    <row r="21446" spans="1:42" x14ac:dyDescent="0.3">
      <c r="A21446" s="1" t="s">
        <v>21341</v>
      </c>
      <c r="B21446" s="1" t="s">
        <v>21522</v>
      </c>
      <c r="C21446" s="1" t="s">
        <v>44</v>
      </c>
      <c r="D21446">
        <v>4.1100000000000003</v>
      </c>
      <c r="E21446" s="1" t="s">
        <v>45</v>
      </c>
      <c r="F21446">
        <v>46</v>
      </c>
      <c r="G21446">
        <v>83</v>
      </c>
      <c r="H21446">
        <v>41</v>
      </c>
      <c r="I21446">
        <v>956.31</v>
      </c>
      <c r="J21446" s="1" t="s">
        <v>49</v>
      </c>
      <c r="K21446">
        <v>36568</v>
      </c>
      <c r="L21446">
        <v>0</v>
      </c>
      <c r="M21446">
        <v>717</v>
      </c>
      <c r="N21446">
        <v>2.67</v>
      </c>
      <c r="O21446">
        <v>12.94</v>
      </c>
      <c r="P21446">
        <v>45.21</v>
      </c>
      <c r="Q21446">
        <v>2.67</v>
      </c>
      <c r="R21446">
        <v>12.94</v>
      </c>
      <c r="S21446">
        <v>44.73</v>
      </c>
      <c r="T21446">
        <v>53</v>
      </c>
      <c r="U21446">
        <v>53</v>
      </c>
      <c r="V21446">
        <v>851.14</v>
      </c>
      <c r="W21446">
        <v>265.76</v>
      </c>
      <c r="X21446">
        <v>135.41</v>
      </c>
      <c r="Y21446">
        <v>70.83</v>
      </c>
      <c r="Z21446">
        <v>33.56</v>
      </c>
      <c r="AA21446">
        <v>23.89</v>
      </c>
      <c r="AB21446">
        <v>1.56</v>
      </c>
      <c r="AC21446">
        <v>10.07</v>
      </c>
      <c r="AD21446">
        <v>34.6</v>
      </c>
      <c r="AE21446">
        <v>1.56</v>
      </c>
      <c r="AF21446">
        <v>10.07</v>
      </c>
      <c r="AG21446">
        <v>34.6</v>
      </c>
      <c r="AH21446">
        <v>42</v>
      </c>
      <c r="AI21446">
        <v>42</v>
      </c>
      <c r="AJ21446">
        <v>654.55999999999995</v>
      </c>
      <c r="AK21446">
        <v>194.43</v>
      </c>
      <c r="AL21446">
        <v>99.37</v>
      </c>
      <c r="AM21446">
        <v>53.06</v>
      </c>
      <c r="AN21446">
        <v>27.86</v>
      </c>
      <c r="AO21446">
        <v>12.11</v>
      </c>
      <c r="AP21446" t="s">
        <v>47</v>
      </c>
    </row>
    <row r="21447" spans="1:42" x14ac:dyDescent="0.3">
      <c r="A21447" s="1" t="s">
        <v>21341</v>
      </c>
      <c r="B21447" s="1" t="s">
        <v>21523</v>
      </c>
      <c r="C21447" s="1" t="s">
        <v>44</v>
      </c>
      <c r="D21447">
        <v>4.1100000000000003</v>
      </c>
      <c r="E21447" s="1" t="s">
        <v>45</v>
      </c>
      <c r="F21447">
        <v>46</v>
      </c>
      <c r="G21447">
        <v>83</v>
      </c>
      <c r="H21447">
        <v>41</v>
      </c>
      <c r="I21447">
        <v>956.29</v>
      </c>
      <c r="J21447" s="1" t="s">
        <v>49</v>
      </c>
      <c r="K21447">
        <v>36568</v>
      </c>
      <c r="L21447">
        <v>0</v>
      </c>
      <c r="M21447">
        <v>837</v>
      </c>
      <c r="N21447">
        <v>3.68</v>
      </c>
      <c r="O21447">
        <v>17.88</v>
      </c>
      <c r="P21447">
        <v>49.35</v>
      </c>
      <c r="Q21447">
        <v>3.68</v>
      </c>
      <c r="R21447">
        <v>17.88</v>
      </c>
      <c r="S21447">
        <v>48.09</v>
      </c>
      <c r="T21447">
        <v>63</v>
      </c>
      <c r="U21447">
        <v>63</v>
      </c>
      <c r="V21447">
        <v>1052.5</v>
      </c>
      <c r="W21447">
        <v>329.03</v>
      </c>
      <c r="X21447">
        <v>159.59</v>
      </c>
      <c r="Y21447">
        <v>83.39</v>
      </c>
      <c r="Z21447">
        <v>32.82</v>
      </c>
      <c r="AA21447">
        <v>22.5</v>
      </c>
      <c r="AB21447">
        <v>2</v>
      </c>
      <c r="AC21447">
        <v>9.2200000000000006</v>
      </c>
      <c r="AD21447">
        <v>35.840000000000003</v>
      </c>
      <c r="AE21447">
        <v>2</v>
      </c>
      <c r="AF21447">
        <v>9.2200000000000006</v>
      </c>
      <c r="AG21447">
        <v>35.840000000000003</v>
      </c>
      <c r="AH21447">
        <v>38</v>
      </c>
      <c r="AI21447">
        <v>38</v>
      </c>
      <c r="AJ21447">
        <v>678.44</v>
      </c>
      <c r="AK21447">
        <v>198.69</v>
      </c>
      <c r="AL21447">
        <v>96.53</v>
      </c>
      <c r="AM21447">
        <v>50.71</v>
      </c>
      <c r="AN21447">
        <v>30.12</v>
      </c>
      <c r="AO21447">
        <v>14.09</v>
      </c>
      <c r="AP21447" t="s">
        <v>47</v>
      </c>
    </row>
    <row r="21448" spans="1:42" x14ac:dyDescent="0.3">
      <c r="A21448" s="1" t="s">
        <v>21341</v>
      </c>
      <c r="B21448" s="1" t="s">
        <v>21524</v>
      </c>
      <c r="C21448" s="1" t="s">
        <v>44</v>
      </c>
      <c r="D21448">
        <v>4.1100000000000003</v>
      </c>
      <c r="E21448" s="1" t="s">
        <v>45</v>
      </c>
      <c r="F21448">
        <v>46</v>
      </c>
      <c r="G21448">
        <v>82</v>
      </c>
      <c r="H21448">
        <v>41</v>
      </c>
      <c r="I21448">
        <v>956.33</v>
      </c>
      <c r="J21448" s="1" t="s">
        <v>49</v>
      </c>
      <c r="K21448">
        <v>36568</v>
      </c>
      <c r="L21448">
        <v>0</v>
      </c>
      <c r="M21448">
        <v>957</v>
      </c>
      <c r="N21448">
        <v>2.31</v>
      </c>
      <c r="O21448">
        <v>12.66</v>
      </c>
      <c r="P21448">
        <v>36.42</v>
      </c>
      <c r="Q21448">
        <v>2.31</v>
      </c>
      <c r="R21448">
        <v>12.66</v>
      </c>
      <c r="S21448">
        <v>36.36</v>
      </c>
      <c r="T21448">
        <v>52</v>
      </c>
      <c r="U21448">
        <v>52</v>
      </c>
      <c r="V21448">
        <v>778.61</v>
      </c>
      <c r="W21448">
        <v>242.99</v>
      </c>
      <c r="X21448">
        <v>123.61</v>
      </c>
      <c r="Y21448">
        <v>59.64</v>
      </c>
      <c r="Z21448">
        <v>25.1</v>
      </c>
      <c r="AA21448">
        <v>17.940000000000001</v>
      </c>
      <c r="AB21448">
        <v>1.36</v>
      </c>
      <c r="AC21448">
        <v>8.42</v>
      </c>
      <c r="AD21448">
        <v>27.11</v>
      </c>
      <c r="AE21448">
        <v>1.36</v>
      </c>
      <c r="AF21448">
        <v>8.42</v>
      </c>
      <c r="AG21448">
        <v>27.11</v>
      </c>
      <c r="AH21448">
        <v>35</v>
      </c>
      <c r="AI21448">
        <v>35</v>
      </c>
      <c r="AJ21448">
        <v>541.5</v>
      </c>
      <c r="AK21448">
        <v>167.26</v>
      </c>
      <c r="AL21448">
        <v>90.09</v>
      </c>
      <c r="AM21448">
        <v>43</v>
      </c>
      <c r="AN21448">
        <v>20.09</v>
      </c>
      <c r="AO21448">
        <v>8.82</v>
      </c>
      <c r="AP21448" t="s">
        <v>47</v>
      </c>
    </row>
    <row r="21449" spans="1:42" x14ac:dyDescent="0.3">
      <c r="A21449" s="1" t="s">
        <v>21341</v>
      </c>
      <c r="B21449" s="1" t="s">
        <v>21525</v>
      </c>
      <c r="C21449" s="1" t="s">
        <v>44</v>
      </c>
      <c r="D21449">
        <v>4.1100000000000003</v>
      </c>
      <c r="E21449" s="1" t="s">
        <v>45</v>
      </c>
      <c r="F21449">
        <v>46</v>
      </c>
      <c r="G21449">
        <v>82</v>
      </c>
      <c r="H21449">
        <v>41</v>
      </c>
      <c r="I21449">
        <v>956.19</v>
      </c>
      <c r="J21449" s="1" t="s">
        <v>49</v>
      </c>
      <c r="K21449">
        <v>36568</v>
      </c>
      <c r="L21449">
        <v>0</v>
      </c>
      <c r="M21449">
        <v>1077</v>
      </c>
      <c r="N21449">
        <v>2.13</v>
      </c>
      <c r="O21449">
        <v>10.94</v>
      </c>
      <c r="P21449">
        <v>34.64</v>
      </c>
      <c r="Q21449">
        <v>2.13</v>
      </c>
      <c r="R21449">
        <v>10.94</v>
      </c>
      <c r="S21449">
        <v>34.369999999999997</v>
      </c>
      <c r="T21449">
        <v>46</v>
      </c>
      <c r="U21449">
        <v>46</v>
      </c>
      <c r="V21449">
        <v>700.11</v>
      </c>
      <c r="W21449">
        <v>216.3</v>
      </c>
      <c r="X21449">
        <v>105.84</v>
      </c>
      <c r="Y21449">
        <v>55.16</v>
      </c>
      <c r="Z21449">
        <v>25.8</v>
      </c>
      <c r="AA21449">
        <v>21.2</v>
      </c>
      <c r="AB21449">
        <v>0.97</v>
      </c>
      <c r="AC21449">
        <v>5.67</v>
      </c>
      <c r="AD21449">
        <v>22.6</v>
      </c>
      <c r="AE21449">
        <v>0.97</v>
      </c>
      <c r="AF21449">
        <v>5.67</v>
      </c>
      <c r="AG21449">
        <v>22.6</v>
      </c>
      <c r="AH21449">
        <v>24</v>
      </c>
      <c r="AI21449">
        <v>24</v>
      </c>
      <c r="AJ21449">
        <v>490.52</v>
      </c>
      <c r="AK21449">
        <v>138.57</v>
      </c>
      <c r="AL21449">
        <v>62.93</v>
      </c>
      <c r="AM21449">
        <v>31.85</v>
      </c>
      <c r="AN21449">
        <v>19.07</v>
      </c>
      <c r="AO21449">
        <v>7.94</v>
      </c>
      <c r="AP21449" t="s">
        <v>47</v>
      </c>
    </row>
    <row r="21450" spans="1:42" x14ac:dyDescent="0.3">
      <c r="A21450" s="1" t="s">
        <v>21341</v>
      </c>
      <c r="B21450" s="1" t="s">
        <v>21526</v>
      </c>
      <c r="C21450" s="1" t="s">
        <v>44</v>
      </c>
      <c r="D21450">
        <v>4.1100000000000003</v>
      </c>
      <c r="E21450" s="1" t="s">
        <v>45</v>
      </c>
      <c r="F21450">
        <v>46</v>
      </c>
      <c r="G21450">
        <v>82</v>
      </c>
      <c r="H21450">
        <v>41</v>
      </c>
      <c r="I21450">
        <v>956.19</v>
      </c>
      <c r="J21450" s="1" t="s">
        <v>49</v>
      </c>
      <c r="K21450">
        <v>36568</v>
      </c>
      <c r="L21450">
        <v>0</v>
      </c>
      <c r="M21450">
        <v>1197</v>
      </c>
      <c r="N21450">
        <v>2.94</v>
      </c>
      <c r="O21450">
        <v>15.76</v>
      </c>
      <c r="P21450">
        <v>52.26</v>
      </c>
      <c r="Q21450">
        <v>2.94</v>
      </c>
      <c r="R21450">
        <v>15.76</v>
      </c>
      <c r="S21450">
        <v>49.91</v>
      </c>
      <c r="T21450">
        <v>59</v>
      </c>
      <c r="U21450">
        <v>59</v>
      </c>
      <c r="V21450">
        <v>972.18</v>
      </c>
      <c r="W21450">
        <v>305.68</v>
      </c>
      <c r="X21450">
        <v>152.19999999999999</v>
      </c>
      <c r="Y21450">
        <v>84.83</v>
      </c>
      <c r="Z21450">
        <v>39.44</v>
      </c>
      <c r="AA21450">
        <v>28.02</v>
      </c>
      <c r="AB21450">
        <v>1.74</v>
      </c>
      <c r="AC21450">
        <v>7.89</v>
      </c>
      <c r="AD21450">
        <v>21.74</v>
      </c>
      <c r="AE21450">
        <v>1.74</v>
      </c>
      <c r="AF21450">
        <v>7.89</v>
      </c>
      <c r="AG21450">
        <v>21.74</v>
      </c>
      <c r="AH21450">
        <v>33</v>
      </c>
      <c r="AI21450">
        <v>33</v>
      </c>
      <c r="AJ21450">
        <v>564.13</v>
      </c>
      <c r="AK21450">
        <v>168.6</v>
      </c>
      <c r="AL21450">
        <v>69.239999999999995</v>
      </c>
      <c r="AM21450">
        <v>32.799999999999997</v>
      </c>
      <c r="AN21450">
        <v>16.260000000000002</v>
      </c>
      <c r="AO21450">
        <v>7.94</v>
      </c>
      <c r="AP21450" t="s">
        <v>47</v>
      </c>
    </row>
    <row r="21451" spans="1:42" x14ac:dyDescent="0.3">
      <c r="A21451" s="1" t="s">
        <v>21341</v>
      </c>
      <c r="B21451" s="1" t="s">
        <v>21527</v>
      </c>
      <c r="C21451" s="1" t="s">
        <v>44</v>
      </c>
      <c r="D21451">
        <v>4.1100000000000003</v>
      </c>
      <c r="E21451" s="1" t="s">
        <v>45</v>
      </c>
      <c r="F21451">
        <v>45</v>
      </c>
      <c r="G21451">
        <v>82</v>
      </c>
      <c r="H21451">
        <v>39</v>
      </c>
      <c r="I21451">
        <v>956.19</v>
      </c>
      <c r="J21451" s="1" t="s">
        <v>46</v>
      </c>
      <c r="K21451">
        <v>36656</v>
      </c>
      <c r="L21451">
        <v>0</v>
      </c>
      <c r="M21451">
        <v>116</v>
      </c>
      <c r="N21451">
        <v>2.63</v>
      </c>
      <c r="O21451">
        <v>12.78</v>
      </c>
      <c r="P21451">
        <v>32.43</v>
      </c>
      <c r="Q21451">
        <v>2.63</v>
      </c>
      <c r="R21451">
        <v>12.78</v>
      </c>
      <c r="S21451">
        <v>32.43</v>
      </c>
      <c r="T21451">
        <v>52</v>
      </c>
      <c r="U21451">
        <v>52</v>
      </c>
      <c r="V21451">
        <v>797.06</v>
      </c>
      <c r="W21451">
        <v>249.06</v>
      </c>
      <c r="X21451">
        <v>117.53</v>
      </c>
      <c r="Y21451">
        <v>52.88</v>
      </c>
      <c r="Z21451">
        <v>19.86</v>
      </c>
      <c r="AA21451">
        <v>14.47</v>
      </c>
      <c r="AB21451">
        <v>1.87</v>
      </c>
      <c r="AC21451">
        <v>8.94</v>
      </c>
      <c r="AD21451">
        <v>28.09</v>
      </c>
      <c r="AE21451">
        <v>1.87</v>
      </c>
      <c r="AF21451">
        <v>8.94</v>
      </c>
      <c r="AG21451">
        <v>28.09</v>
      </c>
      <c r="AH21451">
        <v>37</v>
      </c>
      <c r="AI21451">
        <v>37</v>
      </c>
      <c r="AJ21451">
        <v>625.53</v>
      </c>
      <c r="AK21451">
        <v>185.15</v>
      </c>
      <c r="AL21451">
        <v>96.13</v>
      </c>
      <c r="AM21451">
        <v>40.43</v>
      </c>
      <c r="AN21451">
        <v>20.04</v>
      </c>
      <c r="AO21451">
        <v>10.64</v>
      </c>
      <c r="AP21451" t="s">
        <v>47</v>
      </c>
    </row>
    <row r="21452" spans="1:42" x14ac:dyDescent="0.3">
      <c r="A21452" s="1" t="s">
        <v>21341</v>
      </c>
      <c r="B21452" s="1" t="s">
        <v>21528</v>
      </c>
      <c r="C21452" s="1" t="s">
        <v>44</v>
      </c>
      <c r="D21452">
        <v>4.1100000000000003</v>
      </c>
      <c r="E21452" s="1" t="s">
        <v>45</v>
      </c>
      <c r="F21452">
        <v>45</v>
      </c>
      <c r="G21452">
        <v>82</v>
      </c>
      <c r="H21452">
        <v>40</v>
      </c>
      <c r="I21452">
        <v>956.13</v>
      </c>
      <c r="J21452" s="1" t="s">
        <v>49</v>
      </c>
      <c r="K21452">
        <v>36568</v>
      </c>
      <c r="L21452">
        <v>0</v>
      </c>
      <c r="M21452">
        <v>236</v>
      </c>
      <c r="N21452">
        <v>2.33</v>
      </c>
      <c r="O21452">
        <v>11.61</v>
      </c>
      <c r="P21452">
        <v>38.299999999999997</v>
      </c>
      <c r="Q21452">
        <v>2.33</v>
      </c>
      <c r="R21452">
        <v>11.61</v>
      </c>
      <c r="S21452">
        <v>38.299999999999997</v>
      </c>
      <c r="T21452">
        <v>48</v>
      </c>
      <c r="U21452">
        <v>48</v>
      </c>
      <c r="V21452">
        <v>780.22</v>
      </c>
      <c r="W21452">
        <v>243.01</v>
      </c>
      <c r="X21452">
        <v>115.67</v>
      </c>
      <c r="Y21452">
        <v>60.09</v>
      </c>
      <c r="Z21452">
        <v>28.09</v>
      </c>
      <c r="AA21452">
        <v>21.15</v>
      </c>
      <c r="AB21452">
        <v>1.27</v>
      </c>
      <c r="AC21452">
        <v>6.34</v>
      </c>
      <c r="AD21452">
        <v>26.44</v>
      </c>
      <c r="AE21452">
        <v>1.27</v>
      </c>
      <c r="AF21452">
        <v>6.34</v>
      </c>
      <c r="AG21452">
        <v>26.44</v>
      </c>
      <c r="AH21452">
        <v>26</v>
      </c>
      <c r="AI21452">
        <v>26</v>
      </c>
      <c r="AJ21452">
        <v>527.37</v>
      </c>
      <c r="AK21452">
        <v>153.66</v>
      </c>
      <c r="AL21452">
        <v>76.010000000000005</v>
      </c>
      <c r="AM21452">
        <v>38.590000000000003</v>
      </c>
      <c r="AN21452">
        <v>22.11</v>
      </c>
      <c r="AO21452">
        <v>9.27</v>
      </c>
      <c r="AP21452" t="s">
        <v>47</v>
      </c>
    </row>
    <row r="21453" spans="1:42" x14ac:dyDescent="0.3">
      <c r="A21453" s="1" t="s">
        <v>21341</v>
      </c>
      <c r="B21453" s="1" t="s">
        <v>21529</v>
      </c>
      <c r="C21453" s="1" t="s">
        <v>44</v>
      </c>
      <c r="D21453">
        <v>4.1100000000000003</v>
      </c>
      <c r="E21453" s="1" t="s">
        <v>45</v>
      </c>
      <c r="F21453">
        <v>46</v>
      </c>
      <c r="G21453">
        <v>83</v>
      </c>
      <c r="H21453">
        <v>41</v>
      </c>
      <c r="I21453">
        <v>955.99</v>
      </c>
      <c r="J21453" s="1" t="s">
        <v>49</v>
      </c>
      <c r="K21453">
        <v>36568</v>
      </c>
      <c r="L21453">
        <v>0</v>
      </c>
      <c r="M21453">
        <v>356</v>
      </c>
      <c r="N21453">
        <v>2.5499999999999998</v>
      </c>
      <c r="O21453">
        <v>14.99</v>
      </c>
      <c r="P21453">
        <v>43.17</v>
      </c>
      <c r="Q21453">
        <v>2.5499999999999998</v>
      </c>
      <c r="R21453">
        <v>14.99</v>
      </c>
      <c r="S21453">
        <v>42.41</v>
      </c>
      <c r="T21453">
        <v>57</v>
      </c>
      <c r="U21453">
        <v>57</v>
      </c>
      <c r="V21453">
        <v>869.83</v>
      </c>
      <c r="W21453">
        <v>272.35000000000002</v>
      </c>
      <c r="X21453">
        <v>146.71</v>
      </c>
      <c r="Y21453">
        <v>71.55</v>
      </c>
      <c r="Z21453">
        <v>28.97</v>
      </c>
      <c r="AA21453">
        <v>20.350000000000001</v>
      </c>
      <c r="AB21453">
        <v>1.51</v>
      </c>
      <c r="AC21453">
        <v>10.78</v>
      </c>
      <c r="AD21453">
        <v>32.049999999999997</v>
      </c>
      <c r="AE21453">
        <v>1.51</v>
      </c>
      <c r="AF21453">
        <v>10.78</v>
      </c>
      <c r="AG21453">
        <v>32.049999999999997</v>
      </c>
      <c r="AH21453">
        <v>45</v>
      </c>
      <c r="AI21453">
        <v>45</v>
      </c>
      <c r="AJ21453">
        <v>614.35</v>
      </c>
      <c r="AK21453">
        <v>184.97</v>
      </c>
      <c r="AL21453">
        <v>95.85</v>
      </c>
      <c r="AM21453">
        <v>51.74</v>
      </c>
      <c r="AN21453">
        <v>23.42</v>
      </c>
      <c r="AO21453">
        <v>12</v>
      </c>
      <c r="AP21453" t="s">
        <v>47</v>
      </c>
    </row>
    <row r="21454" spans="1:42" x14ac:dyDescent="0.3">
      <c r="A21454" s="1" t="s">
        <v>21341</v>
      </c>
      <c r="B21454" s="1" t="s">
        <v>21530</v>
      </c>
      <c r="C21454" s="1" t="s">
        <v>44</v>
      </c>
      <c r="D21454">
        <v>4.1100000000000003</v>
      </c>
      <c r="E21454" s="1" t="s">
        <v>45</v>
      </c>
      <c r="F21454">
        <v>45</v>
      </c>
      <c r="G21454">
        <v>82</v>
      </c>
      <c r="H21454">
        <v>40</v>
      </c>
      <c r="I21454">
        <v>955.85</v>
      </c>
      <c r="J21454" s="1" t="s">
        <v>49</v>
      </c>
      <c r="K21454">
        <v>36568</v>
      </c>
      <c r="L21454">
        <v>0</v>
      </c>
      <c r="M21454">
        <v>476</v>
      </c>
      <c r="N21454">
        <v>2.99</v>
      </c>
      <c r="O21454">
        <v>15.49</v>
      </c>
      <c r="P21454">
        <v>49.81</v>
      </c>
      <c r="Q21454">
        <v>2.99</v>
      </c>
      <c r="R21454">
        <v>15.49</v>
      </c>
      <c r="S21454">
        <v>48.49</v>
      </c>
      <c r="T21454">
        <v>58</v>
      </c>
      <c r="U21454">
        <v>58</v>
      </c>
      <c r="V21454">
        <v>939.31</v>
      </c>
      <c r="W21454">
        <v>294.64999999999998</v>
      </c>
      <c r="X21454">
        <v>154.96</v>
      </c>
      <c r="Y21454">
        <v>76.319999999999993</v>
      </c>
      <c r="Z21454">
        <v>36.93</v>
      </c>
      <c r="AA21454">
        <v>27.66</v>
      </c>
      <c r="AB21454">
        <v>1.65</v>
      </c>
      <c r="AC21454">
        <v>14.11</v>
      </c>
      <c r="AD21454">
        <v>44.09</v>
      </c>
      <c r="AE21454">
        <v>1.65</v>
      </c>
      <c r="AF21454">
        <v>14.11</v>
      </c>
      <c r="AG21454">
        <v>43.52</v>
      </c>
      <c r="AH21454">
        <v>55</v>
      </c>
      <c r="AI21454">
        <v>55</v>
      </c>
      <c r="AJ21454">
        <v>729</v>
      </c>
      <c r="AK21454">
        <v>218.06</v>
      </c>
      <c r="AL21454">
        <v>122.8</v>
      </c>
      <c r="AM21454">
        <v>71.17</v>
      </c>
      <c r="AN21454">
        <v>34.33</v>
      </c>
      <c r="AO21454">
        <v>16.850000000000001</v>
      </c>
      <c r="AP21454" t="s">
        <v>47</v>
      </c>
    </row>
    <row r="21455" spans="1:42" x14ac:dyDescent="0.3">
      <c r="A21455" s="1" t="s">
        <v>21341</v>
      </c>
      <c r="B21455" s="1" t="s">
        <v>21531</v>
      </c>
      <c r="C21455" s="1" t="s">
        <v>44</v>
      </c>
      <c r="D21455">
        <v>4.1100000000000003</v>
      </c>
      <c r="E21455" s="1" t="s">
        <v>45</v>
      </c>
      <c r="F21455">
        <v>44</v>
      </c>
      <c r="G21455">
        <v>83</v>
      </c>
      <c r="H21455">
        <v>39</v>
      </c>
      <c r="I21455">
        <v>954.8</v>
      </c>
      <c r="J21455" s="1" t="s">
        <v>49</v>
      </c>
      <c r="K21455">
        <v>36568</v>
      </c>
      <c r="L21455">
        <v>0</v>
      </c>
      <c r="M21455">
        <v>596</v>
      </c>
      <c r="N21455">
        <v>3.32</v>
      </c>
      <c r="O21455">
        <v>19.399999999999999</v>
      </c>
      <c r="P21455">
        <v>55.74</v>
      </c>
      <c r="Q21455">
        <v>3.32</v>
      </c>
      <c r="R21455">
        <v>19.399999999999999</v>
      </c>
      <c r="S21455">
        <v>52.57</v>
      </c>
      <c r="T21455">
        <v>66</v>
      </c>
      <c r="U21455">
        <v>66</v>
      </c>
      <c r="V21455">
        <v>1074.3499999999999</v>
      </c>
      <c r="W21455">
        <v>333.88</v>
      </c>
      <c r="X21455">
        <v>168.96</v>
      </c>
      <c r="Y21455">
        <v>94.94</v>
      </c>
      <c r="Z21455">
        <v>38.26</v>
      </c>
      <c r="AA21455">
        <v>27.96</v>
      </c>
      <c r="AB21455">
        <v>1.22</v>
      </c>
      <c r="AC21455">
        <v>7.87</v>
      </c>
      <c r="AD21455">
        <v>28.16</v>
      </c>
      <c r="AE21455">
        <v>1.22</v>
      </c>
      <c r="AF21455">
        <v>7.87</v>
      </c>
      <c r="AG21455">
        <v>28.16</v>
      </c>
      <c r="AH21455">
        <v>33</v>
      </c>
      <c r="AI21455">
        <v>33</v>
      </c>
      <c r="AJ21455">
        <v>547.03</v>
      </c>
      <c r="AK21455">
        <v>166.6</v>
      </c>
      <c r="AL21455">
        <v>79.459999999999994</v>
      </c>
      <c r="AM21455">
        <v>39.94</v>
      </c>
      <c r="AN21455">
        <v>22.93</v>
      </c>
      <c r="AO21455">
        <v>11.76</v>
      </c>
      <c r="AP21455" t="s">
        <v>47</v>
      </c>
    </row>
    <row r="21456" spans="1:42" x14ac:dyDescent="0.3">
      <c r="A21456" s="1" t="s">
        <v>21341</v>
      </c>
      <c r="B21456" s="1" t="s">
        <v>21532</v>
      </c>
      <c r="C21456" s="1" t="s">
        <v>44</v>
      </c>
      <c r="D21456">
        <v>4.1100000000000003</v>
      </c>
      <c r="E21456" s="1" t="s">
        <v>45</v>
      </c>
      <c r="F21456">
        <v>46</v>
      </c>
      <c r="G21456">
        <v>82</v>
      </c>
      <c r="H21456">
        <v>41</v>
      </c>
      <c r="I21456">
        <v>955.78</v>
      </c>
      <c r="J21456" s="1" t="s">
        <v>49</v>
      </c>
      <c r="K21456">
        <v>36568</v>
      </c>
      <c r="L21456">
        <v>0</v>
      </c>
      <c r="M21456">
        <v>716</v>
      </c>
      <c r="N21456">
        <v>2.27</v>
      </c>
      <c r="O21456">
        <v>11.25</v>
      </c>
      <c r="P21456">
        <v>36.94</v>
      </c>
      <c r="Q21456">
        <v>2.27</v>
      </c>
      <c r="R21456">
        <v>11.25</v>
      </c>
      <c r="S21456">
        <v>36.64</v>
      </c>
      <c r="T21456">
        <v>47</v>
      </c>
      <c r="U21456">
        <v>47</v>
      </c>
      <c r="V21456">
        <v>725.33</v>
      </c>
      <c r="W21456">
        <v>229.28</v>
      </c>
      <c r="X21456">
        <v>113.82</v>
      </c>
      <c r="Y21456">
        <v>61.61</v>
      </c>
      <c r="Z21456">
        <v>25.96</v>
      </c>
      <c r="AA21456">
        <v>19.07</v>
      </c>
      <c r="AB21456">
        <v>1.19</v>
      </c>
      <c r="AC21456">
        <v>8.2799999999999994</v>
      </c>
      <c r="AD21456">
        <v>23.51</v>
      </c>
      <c r="AE21456">
        <v>1.19</v>
      </c>
      <c r="AF21456">
        <v>8.2799999999999994</v>
      </c>
      <c r="AG21456">
        <v>23.51</v>
      </c>
      <c r="AH21456">
        <v>34</v>
      </c>
      <c r="AI21456">
        <v>34</v>
      </c>
      <c r="AJ21456">
        <v>498.4</v>
      </c>
      <c r="AK21456">
        <v>149.78</v>
      </c>
      <c r="AL21456">
        <v>72.97</v>
      </c>
      <c r="AM21456">
        <v>39.21</v>
      </c>
      <c r="AN21456">
        <v>16.88</v>
      </c>
      <c r="AO21456">
        <v>7.85</v>
      </c>
      <c r="AP21456" t="s">
        <v>47</v>
      </c>
    </row>
    <row r="21457" spans="1:42" x14ac:dyDescent="0.3">
      <c r="A21457" s="1" t="s">
        <v>21341</v>
      </c>
      <c r="B21457" s="1" t="s">
        <v>21533</v>
      </c>
      <c r="C21457" s="1" t="s">
        <v>44</v>
      </c>
      <c r="D21457">
        <v>4.1100000000000003</v>
      </c>
      <c r="E21457" s="1" t="s">
        <v>45</v>
      </c>
      <c r="F21457">
        <v>46</v>
      </c>
      <c r="G21457">
        <v>83</v>
      </c>
      <c r="H21457">
        <v>41</v>
      </c>
      <c r="I21457">
        <v>955.63</v>
      </c>
      <c r="J21457" s="1" t="s">
        <v>49</v>
      </c>
      <c r="K21457">
        <v>36568</v>
      </c>
      <c r="L21457">
        <v>0</v>
      </c>
      <c r="M21457">
        <v>836</v>
      </c>
      <c r="N21457">
        <v>0.95</v>
      </c>
      <c r="O21457">
        <v>5.58</v>
      </c>
      <c r="P21457">
        <v>18.55</v>
      </c>
      <c r="Q21457">
        <v>0.95</v>
      </c>
      <c r="R21457">
        <v>5.58</v>
      </c>
      <c r="S21457">
        <v>18.55</v>
      </c>
      <c r="T21457">
        <v>23</v>
      </c>
      <c r="U21457">
        <v>23</v>
      </c>
      <c r="V21457">
        <v>402.73</v>
      </c>
      <c r="W21457">
        <v>126.02</v>
      </c>
      <c r="X21457">
        <v>63.39</v>
      </c>
      <c r="Y21457">
        <v>31.09</v>
      </c>
      <c r="Z21457">
        <v>13.64</v>
      </c>
      <c r="AA21457">
        <v>9.18</v>
      </c>
      <c r="AB21457">
        <v>0.09</v>
      </c>
      <c r="AC21457">
        <v>1.94</v>
      </c>
      <c r="AD21457">
        <v>6.61</v>
      </c>
      <c r="AE21457">
        <v>0.09</v>
      </c>
      <c r="AF21457">
        <v>1.94</v>
      </c>
      <c r="AG21457">
        <v>6.61</v>
      </c>
      <c r="AH21457">
        <v>8</v>
      </c>
      <c r="AI21457">
        <v>8</v>
      </c>
      <c r="AJ21457">
        <v>219.48</v>
      </c>
      <c r="AK21457">
        <v>63.01</v>
      </c>
      <c r="AL21457">
        <v>22</v>
      </c>
      <c r="AM21457">
        <v>12</v>
      </c>
      <c r="AN21457">
        <v>4.55</v>
      </c>
      <c r="AO21457">
        <v>2.38</v>
      </c>
      <c r="AP21457" t="s">
        <v>47</v>
      </c>
    </row>
    <row r="21458" spans="1:42" x14ac:dyDescent="0.3">
      <c r="A21458" s="1" t="s">
        <v>21341</v>
      </c>
      <c r="B21458" s="1" t="s">
        <v>21534</v>
      </c>
      <c r="C21458" s="1" t="s">
        <v>44</v>
      </c>
      <c r="D21458">
        <v>4.1100000000000003</v>
      </c>
      <c r="E21458" s="1" t="s">
        <v>45</v>
      </c>
      <c r="F21458">
        <v>46</v>
      </c>
      <c r="G21458">
        <v>83</v>
      </c>
      <c r="H21458">
        <v>41</v>
      </c>
      <c r="I21458">
        <v>955.53</v>
      </c>
      <c r="J21458" s="1" t="s">
        <v>49</v>
      </c>
      <c r="K21458">
        <v>36568</v>
      </c>
      <c r="L21458">
        <v>0</v>
      </c>
      <c r="M21458">
        <v>956</v>
      </c>
      <c r="N21458">
        <v>2.37</v>
      </c>
      <c r="O21458">
        <v>14.09</v>
      </c>
      <c r="P21458">
        <v>40.51</v>
      </c>
      <c r="Q21458">
        <v>2.37</v>
      </c>
      <c r="R21458">
        <v>14.09</v>
      </c>
      <c r="S21458">
        <v>40.369999999999997</v>
      </c>
      <c r="T21458">
        <v>55</v>
      </c>
      <c r="U21458">
        <v>55</v>
      </c>
      <c r="V21458">
        <v>793.67</v>
      </c>
      <c r="W21458">
        <v>250.66</v>
      </c>
      <c r="X21458">
        <v>135.72999999999999</v>
      </c>
      <c r="Y21458">
        <v>67.900000000000006</v>
      </c>
      <c r="Z21458">
        <v>27.5</v>
      </c>
      <c r="AA21458">
        <v>19.2</v>
      </c>
      <c r="AB21458">
        <v>1.21</v>
      </c>
      <c r="AC21458">
        <v>6.01</v>
      </c>
      <c r="AD21458">
        <v>23.13</v>
      </c>
      <c r="AE21458">
        <v>1.21</v>
      </c>
      <c r="AF21458">
        <v>6.01</v>
      </c>
      <c r="AG21458">
        <v>23.13</v>
      </c>
      <c r="AH21458">
        <v>25</v>
      </c>
      <c r="AI21458">
        <v>25</v>
      </c>
      <c r="AJ21458">
        <v>522.26</v>
      </c>
      <c r="AK21458">
        <v>151.4</v>
      </c>
      <c r="AL21458">
        <v>65.209999999999994</v>
      </c>
      <c r="AM21458">
        <v>32.35</v>
      </c>
      <c r="AN21458">
        <v>20.21</v>
      </c>
      <c r="AO21458">
        <v>8.56</v>
      </c>
      <c r="AP21458" t="s">
        <v>47</v>
      </c>
    </row>
    <row r="21459" spans="1:42" x14ac:dyDescent="0.3">
      <c r="A21459" s="1" t="s">
        <v>21341</v>
      </c>
      <c r="B21459" s="1" t="s">
        <v>21535</v>
      </c>
      <c r="C21459" s="1" t="s">
        <v>44</v>
      </c>
      <c r="D21459">
        <v>4.1100000000000003</v>
      </c>
      <c r="E21459" s="1" t="s">
        <v>45</v>
      </c>
      <c r="F21459">
        <v>46</v>
      </c>
      <c r="G21459">
        <v>83</v>
      </c>
      <c r="H21459">
        <v>41</v>
      </c>
      <c r="I21459">
        <v>955.43</v>
      </c>
      <c r="J21459" s="1" t="s">
        <v>49</v>
      </c>
      <c r="K21459">
        <v>36568</v>
      </c>
      <c r="L21459">
        <v>0</v>
      </c>
      <c r="M21459">
        <v>1076</v>
      </c>
      <c r="N21459">
        <v>3.1</v>
      </c>
      <c r="O21459">
        <v>17.059999999999999</v>
      </c>
      <c r="P21459">
        <v>47.99</v>
      </c>
      <c r="Q21459">
        <v>3.1</v>
      </c>
      <c r="R21459">
        <v>17.059999999999999</v>
      </c>
      <c r="S21459">
        <v>47.11</v>
      </c>
      <c r="T21459">
        <v>61</v>
      </c>
      <c r="U21459">
        <v>61</v>
      </c>
      <c r="V21459">
        <v>1012.07</v>
      </c>
      <c r="W21459">
        <v>318.08999999999997</v>
      </c>
      <c r="X21459">
        <v>160.5</v>
      </c>
      <c r="Y21459">
        <v>80.599999999999994</v>
      </c>
      <c r="Z21459">
        <v>31.16</v>
      </c>
      <c r="AA21459">
        <v>21.49</v>
      </c>
      <c r="AB21459">
        <v>1.74</v>
      </c>
      <c r="AC21459">
        <v>12.08</v>
      </c>
      <c r="AD21459">
        <v>39.090000000000003</v>
      </c>
      <c r="AE21459">
        <v>1.74</v>
      </c>
      <c r="AF21459">
        <v>12.08</v>
      </c>
      <c r="AG21459">
        <v>39.08</v>
      </c>
      <c r="AH21459">
        <v>50</v>
      </c>
      <c r="AI21459">
        <v>50</v>
      </c>
      <c r="AJ21459">
        <v>709.86</v>
      </c>
      <c r="AK21459">
        <v>214.62</v>
      </c>
      <c r="AL21459">
        <v>117.36</v>
      </c>
      <c r="AM21459">
        <v>60.33</v>
      </c>
      <c r="AN21459">
        <v>30.61</v>
      </c>
      <c r="AO21459">
        <v>12.48</v>
      </c>
      <c r="AP21459" t="s">
        <v>47</v>
      </c>
    </row>
    <row r="21460" spans="1:42" x14ac:dyDescent="0.3">
      <c r="A21460" s="1" t="s">
        <v>21341</v>
      </c>
      <c r="B21460" s="1" t="s">
        <v>21536</v>
      </c>
      <c r="C21460" s="1" t="s">
        <v>44</v>
      </c>
      <c r="D21460">
        <v>4.1100000000000003</v>
      </c>
      <c r="E21460" s="1" t="s">
        <v>45</v>
      </c>
      <c r="F21460">
        <v>46</v>
      </c>
      <c r="G21460">
        <v>83</v>
      </c>
      <c r="H21460">
        <v>41</v>
      </c>
      <c r="I21460">
        <v>955.41</v>
      </c>
      <c r="J21460" s="1" t="s">
        <v>49</v>
      </c>
      <c r="K21460">
        <v>36568</v>
      </c>
      <c r="L21460">
        <v>0</v>
      </c>
      <c r="M21460">
        <v>1196</v>
      </c>
      <c r="N21460">
        <v>3.47</v>
      </c>
      <c r="O21460">
        <v>16.059999999999999</v>
      </c>
      <c r="P21460">
        <v>49.16</v>
      </c>
      <c r="Q21460">
        <v>3.47</v>
      </c>
      <c r="R21460">
        <v>16.059999999999999</v>
      </c>
      <c r="S21460">
        <v>48.17</v>
      </c>
      <c r="T21460">
        <v>59</v>
      </c>
      <c r="U21460">
        <v>59</v>
      </c>
      <c r="V21460">
        <v>1024.6400000000001</v>
      </c>
      <c r="W21460">
        <v>315.83999999999997</v>
      </c>
      <c r="X21460">
        <v>154.34</v>
      </c>
      <c r="Y21460">
        <v>80.14</v>
      </c>
      <c r="Z21460">
        <v>35.56</v>
      </c>
      <c r="AA21460">
        <v>23.09</v>
      </c>
      <c r="AB21460">
        <v>2.2400000000000002</v>
      </c>
      <c r="AC21460">
        <v>12.67</v>
      </c>
      <c r="AD21460">
        <v>40.31</v>
      </c>
      <c r="AE21460">
        <v>2.2400000000000002</v>
      </c>
      <c r="AF21460">
        <v>12.67</v>
      </c>
      <c r="AG21460">
        <v>40.229999999999997</v>
      </c>
      <c r="AH21460">
        <v>52</v>
      </c>
      <c r="AI21460">
        <v>52</v>
      </c>
      <c r="AJ21460">
        <v>733.33</v>
      </c>
      <c r="AK21460">
        <v>224.97</v>
      </c>
      <c r="AL21460">
        <v>117.21</v>
      </c>
      <c r="AM21460">
        <v>64.17</v>
      </c>
      <c r="AN21460">
        <v>30.8</v>
      </c>
      <c r="AO21460">
        <v>14.69</v>
      </c>
      <c r="AP21460" t="s">
        <v>47</v>
      </c>
    </row>
    <row r="21461" spans="1:42" x14ac:dyDescent="0.3">
      <c r="A21461" s="1" t="s">
        <v>21341</v>
      </c>
      <c r="B21461" s="1" t="s">
        <v>21537</v>
      </c>
      <c r="C21461" s="1" t="s">
        <v>44</v>
      </c>
      <c r="D21461">
        <v>4.1100000000000003</v>
      </c>
      <c r="E21461" s="1" t="s">
        <v>45</v>
      </c>
      <c r="F21461">
        <v>46</v>
      </c>
      <c r="G21461">
        <v>83</v>
      </c>
      <c r="H21461">
        <v>41</v>
      </c>
      <c r="I21461">
        <v>955.45</v>
      </c>
      <c r="J21461" s="1" t="s">
        <v>46</v>
      </c>
      <c r="K21461">
        <v>36656</v>
      </c>
      <c r="L21461">
        <v>0</v>
      </c>
      <c r="M21461">
        <v>116</v>
      </c>
      <c r="N21461">
        <v>3.12</v>
      </c>
      <c r="O21461">
        <v>15.12</v>
      </c>
      <c r="P21461">
        <v>46.67</v>
      </c>
      <c r="Q21461">
        <v>3.12</v>
      </c>
      <c r="R21461">
        <v>15.12</v>
      </c>
      <c r="S21461">
        <v>45.53</v>
      </c>
      <c r="T21461">
        <v>57</v>
      </c>
      <c r="U21461">
        <v>57</v>
      </c>
      <c r="V21461">
        <v>942.35</v>
      </c>
      <c r="W21461">
        <v>294.37</v>
      </c>
      <c r="X21461">
        <v>147.75</v>
      </c>
      <c r="Y21461">
        <v>77.180000000000007</v>
      </c>
      <c r="Z21461">
        <v>32.630000000000003</v>
      </c>
      <c r="AA21461">
        <v>23.65</v>
      </c>
      <c r="AB21461">
        <v>1.94</v>
      </c>
      <c r="AC21461">
        <v>8.09</v>
      </c>
      <c r="AD21461">
        <v>25.7</v>
      </c>
      <c r="AE21461">
        <v>1.94</v>
      </c>
      <c r="AF21461">
        <v>8.09</v>
      </c>
      <c r="AG21461">
        <v>25.7</v>
      </c>
      <c r="AH21461">
        <v>34</v>
      </c>
      <c r="AI21461">
        <v>34</v>
      </c>
      <c r="AJ21461">
        <v>606.05999999999995</v>
      </c>
      <c r="AK21461">
        <v>185.36</v>
      </c>
      <c r="AL21461">
        <v>82.4</v>
      </c>
      <c r="AM21461">
        <v>35.619999999999997</v>
      </c>
      <c r="AN21461">
        <v>19.91</v>
      </c>
      <c r="AO21461">
        <v>9.49</v>
      </c>
      <c r="AP21461" t="s">
        <v>47</v>
      </c>
    </row>
    <row r="21462" spans="1:42" x14ac:dyDescent="0.3">
      <c r="A21462" s="1" t="s">
        <v>21341</v>
      </c>
      <c r="B21462" s="1" t="s">
        <v>21538</v>
      </c>
      <c r="C21462" s="1" t="s">
        <v>44</v>
      </c>
      <c r="D21462">
        <v>4.1100000000000003</v>
      </c>
      <c r="E21462" s="1" t="s">
        <v>45</v>
      </c>
      <c r="F21462">
        <v>46</v>
      </c>
      <c r="G21462">
        <v>83</v>
      </c>
      <c r="H21462">
        <v>41</v>
      </c>
      <c r="I21462">
        <v>955.42</v>
      </c>
      <c r="J21462" s="1" t="s">
        <v>49</v>
      </c>
      <c r="K21462">
        <v>36568</v>
      </c>
      <c r="L21462">
        <v>0</v>
      </c>
      <c r="M21462">
        <v>236</v>
      </c>
      <c r="N21462">
        <v>2.98</v>
      </c>
      <c r="O21462">
        <v>17.2</v>
      </c>
      <c r="P21462">
        <v>50.95</v>
      </c>
      <c r="Q21462">
        <v>2.98</v>
      </c>
      <c r="R21462">
        <v>17.2</v>
      </c>
      <c r="S21462">
        <v>48.61</v>
      </c>
      <c r="T21462">
        <v>62</v>
      </c>
      <c r="U21462">
        <v>62</v>
      </c>
      <c r="V21462">
        <v>948.61</v>
      </c>
      <c r="W21462">
        <v>302.77999999999997</v>
      </c>
      <c r="X21462">
        <v>161.72999999999999</v>
      </c>
      <c r="Y21462">
        <v>89.05</v>
      </c>
      <c r="Z21462">
        <v>34.89</v>
      </c>
      <c r="AA21462">
        <v>22.95</v>
      </c>
      <c r="AB21462">
        <v>1.82</v>
      </c>
      <c r="AC21462">
        <v>12.32</v>
      </c>
      <c r="AD21462">
        <v>35.03</v>
      </c>
      <c r="AE21462">
        <v>1.82</v>
      </c>
      <c r="AF21462">
        <v>12.32</v>
      </c>
      <c r="AG21462">
        <v>35.03</v>
      </c>
      <c r="AH21462">
        <v>51</v>
      </c>
      <c r="AI21462">
        <v>51</v>
      </c>
      <c r="AJ21462">
        <v>706.99</v>
      </c>
      <c r="AK21462">
        <v>211.82</v>
      </c>
      <c r="AL21462">
        <v>106.34</v>
      </c>
      <c r="AM21462">
        <v>58.44</v>
      </c>
      <c r="AN21462">
        <v>24.09</v>
      </c>
      <c r="AO21462">
        <v>11.26</v>
      </c>
      <c r="AP21462" t="s">
        <v>47</v>
      </c>
    </row>
    <row r="21463" spans="1:42" x14ac:dyDescent="0.3">
      <c r="A21463" s="1" t="s">
        <v>21341</v>
      </c>
      <c r="B21463" s="1" t="s">
        <v>21539</v>
      </c>
      <c r="C21463" s="1" t="s">
        <v>44</v>
      </c>
      <c r="D21463">
        <v>4.1100000000000003</v>
      </c>
      <c r="E21463" s="1" t="s">
        <v>45</v>
      </c>
      <c r="F21463">
        <v>46</v>
      </c>
      <c r="G21463">
        <v>83</v>
      </c>
      <c r="H21463">
        <v>41</v>
      </c>
      <c r="I21463">
        <v>955.39</v>
      </c>
      <c r="J21463" s="1" t="s">
        <v>49</v>
      </c>
      <c r="K21463">
        <v>36568</v>
      </c>
      <c r="L21463">
        <v>0</v>
      </c>
      <c r="M21463">
        <v>356</v>
      </c>
      <c r="N21463">
        <v>3.5</v>
      </c>
      <c r="O21463">
        <v>18.350000000000001</v>
      </c>
      <c r="P21463">
        <v>51.65</v>
      </c>
      <c r="Q21463">
        <v>3.5</v>
      </c>
      <c r="R21463">
        <v>18.350000000000001</v>
      </c>
      <c r="S21463">
        <v>49.93</v>
      </c>
      <c r="T21463">
        <v>64</v>
      </c>
      <c r="U21463">
        <v>64</v>
      </c>
      <c r="V21463">
        <v>1071.53</v>
      </c>
      <c r="W21463">
        <v>334.6</v>
      </c>
      <c r="X21463">
        <v>160.87</v>
      </c>
      <c r="Y21463">
        <v>88.68</v>
      </c>
      <c r="Z21463">
        <v>34.81</v>
      </c>
      <c r="AA21463">
        <v>24.6</v>
      </c>
      <c r="AB21463">
        <v>1.74</v>
      </c>
      <c r="AC21463">
        <v>8.61</v>
      </c>
      <c r="AD21463">
        <v>33.619999999999997</v>
      </c>
      <c r="AE21463">
        <v>1.74</v>
      </c>
      <c r="AF21463">
        <v>8.61</v>
      </c>
      <c r="AG21463">
        <v>33.619999999999997</v>
      </c>
      <c r="AH21463">
        <v>36</v>
      </c>
      <c r="AI21463">
        <v>36</v>
      </c>
      <c r="AJ21463">
        <v>673.83</v>
      </c>
      <c r="AK21463">
        <v>201.12</v>
      </c>
      <c r="AL21463">
        <v>96.54</v>
      </c>
      <c r="AM21463">
        <v>50.32</v>
      </c>
      <c r="AN21463">
        <v>26.72</v>
      </c>
      <c r="AO21463">
        <v>11.22</v>
      </c>
      <c r="AP21463" t="s">
        <v>47</v>
      </c>
    </row>
    <row r="21464" spans="1:42" x14ac:dyDescent="0.3">
      <c r="A21464" s="1" t="s">
        <v>21341</v>
      </c>
      <c r="B21464" s="1" t="s">
        <v>21540</v>
      </c>
      <c r="C21464" s="1" t="s">
        <v>44</v>
      </c>
      <c r="D21464">
        <v>4.1100000000000003</v>
      </c>
      <c r="E21464" s="1" t="s">
        <v>45</v>
      </c>
      <c r="F21464">
        <v>47</v>
      </c>
      <c r="G21464">
        <v>82</v>
      </c>
      <c r="H21464">
        <v>42</v>
      </c>
      <c r="I21464">
        <v>955.41</v>
      </c>
      <c r="J21464" s="1" t="s">
        <v>49</v>
      </c>
      <c r="K21464">
        <v>36568</v>
      </c>
      <c r="L21464">
        <v>0</v>
      </c>
      <c r="M21464">
        <v>476</v>
      </c>
      <c r="N21464">
        <v>3.29</v>
      </c>
      <c r="O21464">
        <v>15.41</v>
      </c>
      <c r="P21464">
        <v>46.79</v>
      </c>
      <c r="Q21464">
        <v>3.29</v>
      </c>
      <c r="R21464">
        <v>15.41</v>
      </c>
      <c r="S21464">
        <v>45.62</v>
      </c>
      <c r="T21464">
        <v>58</v>
      </c>
      <c r="U21464">
        <v>58</v>
      </c>
      <c r="V21464">
        <v>1037.05</v>
      </c>
      <c r="W21464">
        <v>312.97000000000003</v>
      </c>
      <c r="X21464">
        <v>143.32</v>
      </c>
      <c r="Y21464">
        <v>75.819999999999993</v>
      </c>
      <c r="Z21464">
        <v>35.26</v>
      </c>
      <c r="AA21464">
        <v>23.7</v>
      </c>
      <c r="AB21464">
        <v>2</v>
      </c>
      <c r="AC21464">
        <v>11.32</v>
      </c>
      <c r="AD21464">
        <v>38.58</v>
      </c>
      <c r="AE21464">
        <v>2</v>
      </c>
      <c r="AF21464">
        <v>11.32</v>
      </c>
      <c r="AG21464">
        <v>38.450000000000003</v>
      </c>
      <c r="AH21464">
        <v>47</v>
      </c>
      <c r="AI21464">
        <v>47</v>
      </c>
      <c r="AJ21464">
        <v>746.32</v>
      </c>
      <c r="AK21464">
        <v>222.26</v>
      </c>
      <c r="AL21464">
        <v>108.79</v>
      </c>
      <c r="AM21464">
        <v>58.94</v>
      </c>
      <c r="AN21464">
        <v>29.33</v>
      </c>
      <c r="AO21464">
        <v>15.85</v>
      </c>
      <c r="AP21464" t="s">
        <v>47</v>
      </c>
    </row>
    <row r="21465" spans="1:42" x14ac:dyDescent="0.3">
      <c r="A21465" s="1" t="s">
        <v>21341</v>
      </c>
      <c r="B21465" s="1" t="s">
        <v>21541</v>
      </c>
      <c r="C21465" s="1" t="s">
        <v>44</v>
      </c>
      <c r="D21465">
        <v>4.1100000000000003</v>
      </c>
      <c r="E21465" s="1" t="s">
        <v>45</v>
      </c>
      <c r="F21465">
        <v>46</v>
      </c>
      <c r="G21465">
        <v>82</v>
      </c>
      <c r="H21465">
        <v>40</v>
      </c>
      <c r="I21465">
        <v>955.36</v>
      </c>
      <c r="J21465" s="1" t="s">
        <v>49</v>
      </c>
      <c r="K21465">
        <v>36568</v>
      </c>
      <c r="L21465">
        <v>0</v>
      </c>
      <c r="M21465">
        <v>596</v>
      </c>
      <c r="N21465">
        <v>3.1</v>
      </c>
      <c r="O21465">
        <v>14.49</v>
      </c>
      <c r="P21465">
        <v>42.1</v>
      </c>
      <c r="Q21465">
        <v>3.1</v>
      </c>
      <c r="R21465">
        <v>14.49</v>
      </c>
      <c r="S21465">
        <v>41.86</v>
      </c>
      <c r="T21465">
        <v>56</v>
      </c>
      <c r="U21465">
        <v>56</v>
      </c>
      <c r="V21465">
        <v>935.74</v>
      </c>
      <c r="W21465">
        <v>283.86</v>
      </c>
      <c r="X21465">
        <v>130.87</v>
      </c>
      <c r="Y21465">
        <v>69.52</v>
      </c>
      <c r="Z21465">
        <v>30.43</v>
      </c>
      <c r="AA21465">
        <v>21.1</v>
      </c>
      <c r="AB21465">
        <v>2.31</v>
      </c>
      <c r="AC21465">
        <v>11.71</v>
      </c>
      <c r="AD21465">
        <v>32.619999999999997</v>
      </c>
      <c r="AE21465">
        <v>2.31</v>
      </c>
      <c r="AF21465">
        <v>11.71</v>
      </c>
      <c r="AG21465">
        <v>32.619999999999997</v>
      </c>
      <c r="AH21465">
        <v>49</v>
      </c>
      <c r="AI21465">
        <v>49</v>
      </c>
      <c r="AJ21465">
        <v>736.28</v>
      </c>
      <c r="AK21465">
        <v>220.26</v>
      </c>
      <c r="AL21465">
        <v>105.82</v>
      </c>
      <c r="AM21465">
        <v>50.31</v>
      </c>
      <c r="AN21465">
        <v>23.91</v>
      </c>
      <c r="AO21465">
        <v>11.35</v>
      </c>
      <c r="AP21465" t="s">
        <v>47</v>
      </c>
    </row>
    <row r="21466" spans="1:42" x14ac:dyDescent="0.3">
      <c r="A21466" s="1" t="s">
        <v>21341</v>
      </c>
      <c r="B21466" s="1" t="s">
        <v>21542</v>
      </c>
      <c r="C21466" s="1" t="s">
        <v>44</v>
      </c>
      <c r="D21466">
        <v>4.1100000000000003</v>
      </c>
      <c r="E21466" s="1" t="s">
        <v>45</v>
      </c>
      <c r="F21466">
        <v>47</v>
      </c>
      <c r="G21466">
        <v>82</v>
      </c>
      <c r="H21466">
        <v>41</v>
      </c>
      <c r="I21466">
        <v>955.35</v>
      </c>
      <c r="J21466" s="1" t="s">
        <v>49</v>
      </c>
      <c r="K21466">
        <v>36568</v>
      </c>
      <c r="L21466">
        <v>0</v>
      </c>
      <c r="M21466">
        <v>716</v>
      </c>
      <c r="N21466">
        <v>3.42</v>
      </c>
      <c r="O21466">
        <v>13.8</v>
      </c>
      <c r="P21466">
        <v>39.880000000000003</v>
      </c>
      <c r="Q21466">
        <v>3.42</v>
      </c>
      <c r="R21466">
        <v>13.8</v>
      </c>
      <c r="S21466">
        <v>39.75</v>
      </c>
      <c r="T21466">
        <v>55</v>
      </c>
      <c r="U21466">
        <v>55</v>
      </c>
      <c r="V21466">
        <v>980.58</v>
      </c>
      <c r="W21466">
        <v>297.83</v>
      </c>
      <c r="X21466">
        <v>133.06</v>
      </c>
      <c r="Y21466">
        <v>61.78</v>
      </c>
      <c r="Z21466">
        <v>27.31</v>
      </c>
      <c r="AA21466">
        <v>21.31</v>
      </c>
      <c r="AB21466">
        <v>1.2</v>
      </c>
      <c r="AC21466">
        <v>7.99</v>
      </c>
      <c r="AD21466">
        <v>30.55</v>
      </c>
      <c r="AE21466">
        <v>1.2</v>
      </c>
      <c r="AF21466">
        <v>7.99</v>
      </c>
      <c r="AG21466">
        <v>30.55</v>
      </c>
      <c r="AH21466">
        <v>33</v>
      </c>
      <c r="AI21466">
        <v>33</v>
      </c>
      <c r="AJ21466">
        <v>584.91999999999996</v>
      </c>
      <c r="AK21466">
        <v>172.7</v>
      </c>
      <c r="AL21466">
        <v>88.99</v>
      </c>
      <c r="AM21466">
        <v>45.41</v>
      </c>
      <c r="AN21466">
        <v>26.85</v>
      </c>
      <c r="AO21466">
        <v>11.58</v>
      </c>
      <c r="AP21466" t="s">
        <v>47</v>
      </c>
    </row>
    <row r="21467" spans="1:42" x14ac:dyDescent="0.3">
      <c r="A21467" s="1" t="s">
        <v>21341</v>
      </c>
      <c r="B21467" s="1" t="s">
        <v>21543</v>
      </c>
      <c r="C21467" s="1" t="s">
        <v>44</v>
      </c>
      <c r="D21467">
        <v>4.1100000000000003</v>
      </c>
      <c r="E21467" s="1" t="s">
        <v>45</v>
      </c>
      <c r="F21467">
        <v>47</v>
      </c>
      <c r="G21467">
        <v>82</v>
      </c>
      <c r="H21467">
        <v>41</v>
      </c>
      <c r="I21467">
        <v>955.26</v>
      </c>
      <c r="J21467" s="1" t="s">
        <v>49</v>
      </c>
      <c r="K21467">
        <v>36504</v>
      </c>
      <c r="L21467">
        <v>0</v>
      </c>
      <c r="M21467">
        <v>836</v>
      </c>
      <c r="N21467">
        <v>3.09</v>
      </c>
      <c r="O21467">
        <v>13.88</v>
      </c>
      <c r="P21467">
        <v>41.43</v>
      </c>
      <c r="Q21467">
        <v>3.09</v>
      </c>
      <c r="R21467">
        <v>13.88</v>
      </c>
      <c r="S21467">
        <v>41.35</v>
      </c>
      <c r="T21467">
        <v>55</v>
      </c>
      <c r="U21467">
        <v>55</v>
      </c>
      <c r="V21467">
        <v>893.91</v>
      </c>
      <c r="W21467">
        <v>280.38</v>
      </c>
      <c r="X21467">
        <v>128.75</v>
      </c>
      <c r="Y21467">
        <v>66.680000000000007</v>
      </c>
      <c r="Z21467">
        <v>30.12</v>
      </c>
      <c r="AA21467">
        <v>21.53</v>
      </c>
      <c r="AB21467">
        <v>1.5</v>
      </c>
      <c r="AC21467">
        <v>7.65</v>
      </c>
      <c r="AD21467">
        <v>24.1</v>
      </c>
      <c r="AE21467">
        <v>1.5</v>
      </c>
      <c r="AF21467">
        <v>7.65</v>
      </c>
      <c r="AG21467">
        <v>24.1</v>
      </c>
      <c r="AH21467">
        <v>32</v>
      </c>
      <c r="AI21467">
        <v>32</v>
      </c>
      <c r="AJ21467">
        <v>564.97</v>
      </c>
      <c r="AK21467">
        <v>166.04</v>
      </c>
      <c r="AL21467">
        <v>74.22</v>
      </c>
      <c r="AM21467">
        <v>33.94</v>
      </c>
      <c r="AN21467">
        <v>19.47</v>
      </c>
      <c r="AO21467">
        <v>9.41</v>
      </c>
      <c r="AP21467" t="s">
        <v>47</v>
      </c>
    </row>
    <row r="21468" spans="1:42" x14ac:dyDescent="0.3">
      <c r="A21468" s="1" t="s">
        <v>21341</v>
      </c>
      <c r="B21468" s="1" t="s">
        <v>21544</v>
      </c>
      <c r="C21468" s="1" t="s">
        <v>44</v>
      </c>
      <c r="D21468">
        <v>4.1100000000000003</v>
      </c>
      <c r="E21468" s="1" t="s">
        <v>45</v>
      </c>
      <c r="F21468">
        <v>47</v>
      </c>
      <c r="G21468">
        <v>81</v>
      </c>
      <c r="H21468">
        <v>41</v>
      </c>
      <c r="I21468">
        <v>955.25</v>
      </c>
      <c r="J21468" s="1" t="s">
        <v>49</v>
      </c>
      <c r="K21468">
        <v>36504</v>
      </c>
      <c r="L21468">
        <v>0</v>
      </c>
      <c r="M21468">
        <v>956</v>
      </c>
      <c r="N21468">
        <v>2.7</v>
      </c>
      <c r="O21468">
        <v>10.27</v>
      </c>
      <c r="P21468">
        <v>33.630000000000003</v>
      </c>
      <c r="Q21468">
        <v>2.7</v>
      </c>
      <c r="R21468">
        <v>10.27</v>
      </c>
      <c r="S21468">
        <v>33.57</v>
      </c>
      <c r="T21468">
        <v>43</v>
      </c>
      <c r="U21468">
        <v>43</v>
      </c>
      <c r="V21468">
        <v>801.3</v>
      </c>
      <c r="W21468">
        <v>244.83</v>
      </c>
      <c r="X21468">
        <v>107.93</v>
      </c>
      <c r="Y21468">
        <v>53.56</v>
      </c>
      <c r="Z21468">
        <v>25.74</v>
      </c>
      <c r="AA21468">
        <v>15.51</v>
      </c>
      <c r="AB21468">
        <v>1.76</v>
      </c>
      <c r="AC21468">
        <v>7.96</v>
      </c>
      <c r="AD21468">
        <v>31.04</v>
      </c>
      <c r="AE21468">
        <v>1.76</v>
      </c>
      <c r="AF21468">
        <v>7.96</v>
      </c>
      <c r="AG21468">
        <v>31.04</v>
      </c>
      <c r="AH21468">
        <v>33</v>
      </c>
      <c r="AI21468">
        <v>33</v>
      </c>
      <c r="AJ21468">
        <v>665.03</v>
      </c>
      <c r="AK21468">
        <v>185.85</v>
      </c>
      <c r="AL21468">
        <v>88.79</v>
      </c>
      <c r="AM21468">
        <v>44.56</v>
      </c>
      <c r="AN21468">
        <v>24.56</v>
      </c>
      <c r="AO21468">
        <v>13.53</v>
      </c>
      <c r="AP21468" t="s">
        <v>47</v>
      </c>
    </row>
    <row r="21469" spans="1:42" x14ac:dyDescent="0.3">
      <c r="A21469" s="1" t="s">
        <v>21341</v>
      </c>
      <c r="B21469" s="1" t="s">
        <v>21545</v>
      </c>
      <c r="C21469" s="1" t="s">
        <v>44</v>
      </c>
      <c r="D21469">
        <v>4.1100000000000003</v>
      </c>
      <c r="E21469" s="1" t="s">
        <v>45</v>
      </c>
      <c r="F21469">
        <v>47</v>
      </c>
      <c r="G21469">
        <v>81</v>
      </c>
      <c r="H21469">
        <v>41</v>
      </c>
      <c r="I21469">
        <v>955.17</v>
      </c>
      <c r="J21469" s="1" t="s">
        <v>49</v>
      </c>
      <c r="K21469">
        <v>36504</v>
      </c>
      <c r="L21469">
        <v>0</v>
      </c>
      <c r="M21469">
        <v>1076</v>
      </c>
      <c r="N21469">
        <v>2.4300000000000002</v>
      </c>
      <c r="O21469">
        <v>10.63</v>
      </c>
      <c r="P21469">
        <v>32.880000000000003</v>
      </c>
      <c r="Q21469">
        <v>2.4300000000000002</v>
      </c>
      <c r="R21469">
        <v>10.63</v>
      </c>
      <c r="S21469">
        <v>32.880000000000003</v>
      </c>
      <c r="T21469">
        <v>44</v>
      </c>
      <c r="U21469">
        <v>44</v>
      </c>
      <c r="V21469">
        <v>770.74</v>
      </c>
      <c r="W21469">
        <v>239.41</v>
      </c>
      <c r="X21469">
        <v>106.9</v>
      </c>
      <c r="Y21469">
        <v>51.62</v>
      </c>
      <c r="Z21469">
        <v>24.38</v>
      </c>
      <c r="AA21469">
        <v>16.63</v>
      </c>
      <c r="AB21469">
        <v>1.78</v>
      </c>
      <c r="AC21469">
        <v>6.8</v>
      </c>
      <c r="AD21469">
        <v>25.58</v>
      </c>
      <c r="AE21469">
        <v>1.78</v>
      </c>
      <c r="AF21469">
        <v>6.8</v>
      </c>
      <c r="AG21469">
        <v>25.58</v>
      </c>
      <c r="AH21469">
        <v>28</v>
      </c>
      <c r="AI21469">
        <v>28</v>
      </c>
      <c r="AJ21469">
        <v>573.78</v>
      </c>
      <c r="AK21469">
        <v>172.55</v>
      </c>
      <c r="AL21469">
        <v>76.680000000000007</v>
      </c>
      <c r="AM21469">
        <v>34.67</v>
      </c>
      <c r="AN21469">
        <v>20.38</v>
      </c>
      <c r="AO21469">
        <v>12.12</v>
      </c>
      <c r="AP21469" t="s">
        <v>47</v>
      </c>
    </row>
    <row r="21470" spans="1:42" x14ac:dyDescent="0.3">
      <c r="A21470" s="1" t="s">
        <v>21341</v>
      </c>
      <c r="B21470" s="1" t="s">
        <v>21546</v>
      </c>
      <c r="C21470" s="1" t="s">
        <v>44</v>
      </c>
      <c r="D21470">
        <v>4.1100000000000003</v>
      </c>
      <c r="E21470" s="1" t="s">
        <v>45</v>
      </c>
      <c r="F21470">
        <v>47</v>
      </c>
      <c r="G21470">
        <v>81</v>
      </c>
      <c r="H21470">
        <v>41</v>
      </c>
      <c r="I21470">
        <v>955.15</v>
      </c>
      <c r="J21470" s="1" t="s">
        <v>49</v>
      </c>
      <c r="K21470">
        <v>36504</v>
      </c>
      <c r="L21470">
        <v>0</v>
      </c>
      <c r="M21470">
        <v>1196</v>
      </c>
      <c r="N21470">
        <v>2.2000000000000002</v>
      </c>
      <c r="O21470">
        <v>8.75</v>
      </c>
      <c r="P21470">
        <v>32.32</v>
      </c>
      <c r="Q21470">
        <v>2.2000000000000002</v>
      </c>
      <c r="R21470">
        <v>8.75</v>
      </c>
      <c r="S21470">
        <v>32.32</v>
      </c>
      <c r="T21470">
        <v>36</v>
      </c>
      <c r="U21470">
        <v>36</v>
      </c>
      <c r="V21470">
        <v>716.26</v>
      </c>
      <c r="W21470">
        <v>218.57</v>
      </c>
      <c r="X21470">
        <v>99.35</v>
      </c>
      <c r="Y21470">
        <v>49.11</v>
      </c>
      <c r="Z21470">
        <v>25.91</v>
      </c>
      <c r="AA21470">
        <v>16.510000000000002</v>
      </c>
      <c r="AB21470">
        <v>0.96</v>
      </c>
      <c r="AC21470">
        <v>5.68</v>
      </c>
      <c r="AD21470">
        <v>20.03</v>
      </c>
      <c r="AE21470">
        <v>0.96</v>
      </c>
      <c r="AF21470">
        <v>5.68</v>
      </c>
      <c r="AG21470">
        <v>20.03</v>
      </c>
      <c r="AH21470">
        <v>24</v>
      </c>
      <c r="AI21470">
        <v>24</v>
      </c>
      <c r="AJ21470">
        <v>477.22</v>
      </c>
      <c r="AK21470">
        <v>138.30000000000001</v>
      </c>
      <c r="AL21470">
        <v>65.88</v>
      </c>
      <c r="AM21470">
        <v>32.64</v>
      </c>
      <c r="AN21470">
        <v>14.81</v>
      </c>
      <c r="AO21470">
        <v>5.86</v>
      </c>
      <c r="AP21470" t="s">
        <v>47</v>
      </c>
    </row>
    <row r="21471" spans="1:42" x14ac:dyDescent="0.3">
      <c r="A21471" s="1" t="s">
        <v>21341</v>
      </c>
      <c r="B21471" s="1" t="s">
        <v>21547</v>
      </c>
      <c r="C21471" s="1" t="s">
        <v>44</v>
      </c>
      <c r="D21471">
        <v>4.1100000000000003</v>
      </c>
      <c r="E21471" s="1" t="s">
        <v>45</v>
      </c>
      <c r="F21471">
        <v>48</v>
      </c>
      <c r="G21471">
        <v>80</v>
      </c>
      <c r="H21471">
        <v>42</v>
      </c>
      <c r="I21471">
        <v>955.12</v>
      </c>
      <c r="J21471" s="1" t="s">
        <v>46</v>
      </c>
      <c r="K21471">
        <v>36656</v>
      </c>
      <c r="L21471">
        <v>0</v>
      </c>
      <c r="M21471">
        <v>116</v>
      </c>
      <c r="N21471">
        <v>3.2</v>
      </c>
      <c r="O21471">
        <v>10.46</v>
      </c>
      <c r="P21471">
        <v>32.94</v>
      </c>
      <c r="Q21471">
        <v>3.2</v>
      </c>
      <c r="R21471">
        <v>10.46</v>
      </c>
      <c r="S21471">
        <v>32.94</v>
      </c>
      <c r="T21471">
        <v>44</v>
      </c>
      <c r="U21471">
        <v>44</v>
      </c>
      <c r="V21471">
        <v>850.32</v>
      </c>
      <c r="W21471">
        <v>255.78</v>
      </c>
      <c r="X21471">
        <v>101.98</v>
      </c>
      <c r="Y21471">
        <v>55.22</v>
      </c>
      <c r="Z21471">
        <v>23.28</v>
      </c>
      <c r="AA21471">
        <v>14.64</v>
      </c>
      <c r="AB21471">
        <v>1</v>
      </c>
      <c r="AC21471">
        <v>4.74</v>
      </c>
      <c r="AD21471">
        <v>18.850000000000001</v>
      </c>
      <c r="AE21471">
        <v>1</v>
      </c>
      <c r="AF21471">
        <v>4.74</v>
      </c>
      <c r="AG21471">
        <v>18.850000000000001</v>
      </c>
      <c r="AH21471">
        <v>20</v>
      </c>
      <c r="AI21471">
        <v>20</v>
      </c>
      <c r="AJ21471">
        <v>411.83</v>
      </c>
      <c r="AK21471">
        <v>117.94</v>
      </c>
      <c r="AL21471">
        <v>56.21</v>
      </c>
      <c r="AM21471">
        <v>28.64</v>
      </c>
      <c r="AN21471">
        <v>15.96</v>
      </c>
      <c r="AO21471">
        <v>9.32</v>
      </c>
      <c r="AP21471" t="s">
        <v>47</v>
      </c>
    </row>
    <row r="21472" spans="1:42" x14ac:dyDescent="0.3">
      <c r="A21472" s="1" t="s">
        <v>21341</v>
      </c>
      <c r="B21472" s="1" t="s">
        <v>21548</v>
      </c>
      <c r="C21472" s="1" t="s">
        <v>44</v>
      </c>
      <c r="D21472">
        <v>4.1100000000000003</v>
      </c>
      <c r="E21472" s="1" t="s">
        <v>45</v>
      </c>
      <c r="F21472">
        <v>47</v>
      </c>
      <c r="G21472">
        <v>80</v>
      </c>
      <c r="H21472">
        <v>41</v>
      </c>
      <c r="I21472">
        <v>954.98</v>
      </c>
      <c r="J21472" s="1" t="s">
        <v>49</v>
      </c>
      <c r="K21472">
        <v>36568</v>
      </c>
      <c r="L21472">
        <v>0</v>
      </c>
      <c r="M21472">
        <v>236</v>
      </c>
      <c r="N21472">
        <v>2.13</v>
      </c>
      <c r="O21472">
        <v>8.94</v>
      </c>
      <c r="P21472">
        <v>27</v>
      </c>
      <c r="Q21472">
        <v>2.13</v>
      </c>
      <c r="R21472">
        <v>8.94</v>
      </c>
      <c r="S21472">
        <v>27</v>
      </c>
      <c r="T21472">
        <v>37</v>
      </c>
      <c r="U21472">
        <v>37</v>
      </c>
      <c r="V21472">
        <v>685.21</v>
      </c>
      <c r="W21472">
        <v>208.87</v>
      </c>
      <c r="X21472">
        <v>87</v>
      </c>
      <c r="Y21472">
        <v>42.76</v>
      </c>
      <c r="Z21472">
        <v>19.12</v>
      </c>
      <c r="AA21472">
        <v>13.55</v>
      </c>
      <c r="AB21472">
        <v>1.45</v>
      </c>
      <c r="AC21472">
        <v>5.38</v>
      </c>
      <c r="AD21472">
        <v>18.52</v>
      </c>
      <c r="AE21472">
        <v>1.45</v>
      </c>
      <c r="AF21472">
        <v>5.38</v>
      </c>
      <c r="AG21472">
        <v>18.52</v>
      </c>
      <c r="AH21472">
        <v>22</v>
      </c>
      <c r="AI21472">
        <v>22</v>
      </c>
      <c r="AJ21472">
        <v>482.7</v>
      </c>
      <c r="AK21472">
        <v>141.88</v>
      </c>
      <c r="AL21472">
        <v>63.39</v>
      </c>
      <c r="AM21472">
        <v>25.83</v>
      </c>
      <c r="AN21472">
        <v>15.51</v>
      </c>
      <c r="AO21472">
        <v>6.61</v>
      </c>
      <c r="AP21472" t="s">
        <v>47</v>
      </c>
    </row>
    <row r="21473" spans="1:42" x14ac:dyDescent="0.3">
      <c r="A21473" s="1" t="s">
        <v>21341</v>
      </c>
      <c r="B21473" s="1" t="s">
        <v>21549</v>
      </c>
      <c r="C21473" s="1" t="s">
        <v>44</v>
      </c>
      <c r="D21473">
        <v>4.1100000000000003</v>
      </c>
      <c r="E21473" s="1" t="s">
        <v>45</v>
      </c>
      <c r="F21473">
        <v>48</v>
      </c>
      <c r="G21473">
        <v>80</v>
      </c>
      <c r="H21473">
        <v>42</v>
      </c>
      <c r="I21473">
        <v>954.95</v>
      </c>
      <c r="J21473" s="1" t="s">
        <v>49</v>
      </c>
      <c r="K21473">
        <v>36568</v>
      </c>
      <c r="L21473">
        <v>0</v>
      </c>
      <c r="M21473">
        <v>356</v>
      </c>
      <c r="N21473">
        <v>1.53</v>
      </c>
      <c r="O21473">
        <v>7.24</v>
      </c>
      <c r="P21473">
        <v>24.79</v>
      </c>
      <c r="Q21473">
        <v>1.53</v>
      </c>
      <c r="R21473">
        <v>7.24</v>
      </c>
      <c r="S21473">
        <v>24.79</v>
      </c>
      <c r="T21473">
        <v>30</v>
      </c>
      <c r="U21473">
        <v>30</v>
      </c>
      <c r="V21473">
        <v>574.09</v>
      </c>
      <c r="W21473">
        <v>174.03</v>
      </c>
      <c r="X21473">
        <v>84.88</v>
      </c>
      <c r="Y21473">
        <v>38.200000000000003</v>
      </c>
      <c r="Z21473">
        <v>18.8</v>
      </c>
      <c r="AA21473">
        <v>14.67</v>
      </c>
      <c r="AB21473">
        <v>1.01</v>
      </c>
      <c r="AC21473">
        <v>6.04</v>
      </c>
      <c r="AD21473">
        <v>21.03</v>
      </c>
      <c r="AE21473">
        <v>1.01</v>
      </c>
      <c r="AF21473">
        <v>6.04</v>
      </c>
      <c r="AG21473">
        <v>21.03</v>
      </c>
      <c r="AH21473">
        <v>25</v>
      </c>
      <c r="AI21473">
        <v>25</v>
      </c>
      <c r="AJ21473">
        <v>466.83</v>
      </c>
      <c r="AK21473">
        <v>132.71</v>
      </c>
      <c r="AL21473">
        <v>68.14</v>
      </c>
      <c r="AM21473">
        <v>31.25</v>
      </c>
      <c r="AN21473">
        <v>16.170000000000002</v>
      </c>
      <c r="AO21473">
        <v>8.58</v>
      </c>
      <c r="AP21473" t="s">
        <v>47</v>
      </c>
    </row>
    <row r="21474" spans="1:42" x14ac:dyDescent="0.3">
      <c r="A21474" s="1" t="s">
        <v>21341</v>
      </c>
      <c r="B21474" s="1" t="s">
        <v>21550</v>
      </c>
      <c r="C21474" s="1" t="s">
        <v>44</v>
      </c>
      <c r="D21474">
        <v>4.1100000000000003</v>
      </c>
      <c r="E21474" s="1" t="s">
        <v>45</v>
      </c>
      <c r="F21474">
        <v>48</v>
      </c>
      <c r="G21474">
        <v>80</v>
      </c>
      <c r="H21474">
        <v>42</v>
      </c>
      <c r="I21474">
        <v>954.98</v>
      </c>
      <c r="J21474" s="1" t="s">
        <v>49</v>
      </c>
      <c r="K21474">
        <v>36568</v>
      </c>
      <c r="L21474">
        <v>0</v>
      </c>
      <c r="M21474">
        <v>476</v>
      </c>
      <c r="N21474">
        <v>1.91</v>
      </c>
      <c r="O21474">
        <v>12.47</v>
      </c>
      <c r="P21474">
        <v>31.81</v>
      </c>
      <c r="Q21474">
        <v>1.91</v>
      </c>
      <c r="R21474">
        <v>12.47</v>
      </c>
      <c r="S21474">
        <v>31.79</v>
      </c>
      <c r="T21474">
        <v>52</v>
      </c>
      <c r="U21474">
        <v>52</v>
      </c>
      <c r="V21474">
        <v>710.91</v>
      </c>
      <c r="W21474">
        <v>221.59</v>
      </c>
      <c r="X21474">
        <v>108.99</v>
      </c>
      <c r="Y21474">
        <v>57.93</v>
      </c>
      <c r="Z21474">
        <v>20.93</v>
      </c>
      <c r="AA21474">
        <v>14.72</v>
      </c>
      <c r="AB21474">
        <v>1</v>
      </c>
      <c r="AC21474">
        <v>5.54</v>
      </c>
      <c r="AD21474">
        <v>18.36</v>
      </c>
      <c r="AE21474">
        <v>1</v>
      </c>
      <c r="AF21474">
        <v>5.54</v>
      </c>
      <c r="AG21474">
        <v>18.36</v>
      </c>
      <c r="AH21474">
        <v>23</v>
      </c>
      <c r="AI21474">
        <v>23</v>
      </c>
      <c r="AJ21474">
        <v>424.88</v>
      </c>
      <c r="AK21474">
        <v>128.52000000000001</v>
      </c>
      <c r="AL21474">
        <v>55.01</v>
      </c>
      <c r="AM21474">
        <v>27.97</v>
      </c>
      <c r="AN21474">
        <v>14.75</v>
      </c>
      <c r="AO21474">
        <v>6.6</v>
      </c>
      <c r="AP21474" t="s">
        <v>47</v>
      </c>
    </row>
    <row r="21475" spans="1:42" x14ac:dyDescent="0.3">
      <c r="A21475" s="1" t="s">
        <v>21341</v>
      </c>
      <c r="B21475" s="1" t="s">
        <v>21551</v>
      </c>
      <c r="C21475" s="1" t="s">
        <v>44</v>
      </c>
      <c r="D21475">
        <v>4.1100000000000003</v>
      </c>
      <c r="E21475" s="1" t="s">
        <v>45</v>
      </c>
      <c r="F21475">
        <v>48</v>
      </c>
      <c r="G21475">
        <v>80</v>
      </c>
      <c r="H21475">
        <v>42</v>
      </c>
      <c r="I21475">
        <v>954.92</v>
      </c>
      <c r="J21475" s="1" t="s">
        <v>49</v>
      </c>
      <c r="K21475">
        <v>36568</v>
      </c>
      <c r="L21475">
        <v>0</v>
      </c>
      <c r="M21475">
        <v>596</v>
      </c>
      <c r="N21475">
        <v>1.7</v>
      </c>
      <c r="O21475">
        <v>8.43</v>
      </c>
      <c r="P21475">
        <v>27.09</v>
      </c>
      <c r="Q21475">
        <v>1.7</v>
      </c>
      <c r="R21475">
        <v>8.43</v>
      </c>
      <c r="S21475">
        <v>27.09</v>
      </c>
      <c r="T21475">
        <v>35</v>
      </c>
      <c r="U21475">
        <v>35</v>
      </c>
      <c r="V21475">
        <v>636.70000000000005</v>
      </c>
      <c r="W21475">
        <v>193.33</v>
      </c>
      <c r="X21475">
        <v>92.41</v>
      </c>
      <c r="Y21475">
        <v>41.42</v>
      </c>
      <c r="Z21475">
        <v>19.87</v>
      </c>
      <c r="AA21475">
        <v>15.8</v>
      </c>
      <c r="AB21475">
        <v>0.62</v>
      </c>
      <c r="AC21475">
        <v>5.7</v>
      </c>
      <c r="AD21475">
        <v>18.93</v>
      </c>
      <c r="AE21475">
        <v>0.62</v>
      </c>
      <c r="AF21475">
        <v>5.7</v>
      </c>
      <c r="AG21475">
        <v>18.93</v>
      </c>
      <c r="AH21475">
        <v>24</v>
      </c>
      <c r="AI21475">
        <v>24</v>
      </c>
      <c r="AJ21475">
        <v>375.61</v>
      </c>
      <c r="AK21475">
        <v>114.94</v>
      </c>
      <c r="AL21475">
        <v>57.52</v>
      </c>
      <c r="AM21475">
        <v>31.65</v>
      </c>
      <c r="AN21475">
        <v>15.16</v>
      </c>
      <c r="AO21475">
        <v>8.8699999999999992</v>
      </c>
      <c r="AP21475" t="s">
        <v>47</v>
      </c>
    </row>
    <row r="21476" spans="1:42" x14ac:dyDescent="0.3">
      <c r="A21476" s="1" t="s">
        <v>21341</v>
      </c>
      <c r="B21476" s="1" t="s">
        <v>21552</v>
      </c>
      <c r="C21476" s="1" t="s">
        <v>44</v>
      </c>
      <c r="D21476">
        <v>4.1100000000000003</v>
      </c>
      <c r="E21476" s="1" t="s">
        <v>45</v>
      </c>
      <c r="F21476">
        <v>48</v>
      </c>
      <c r="G21476">
        <v>80</v>
      </c>
      <c r="H21476">
        <v>42</v>
      </c>
      <c r="I21476">
        <v>954.75</v>
      </c>
      <c r="J21476" s="1" t="s">
        <v>49</v>
      </c>
      <c r="K21476">
        <v>36568</v>
      </c>
      <c r="L21476">
        <v>0</v>
      </c>
      <c r="M21476">
        <v>716</v>
      </c>
      <c r="N21476">
        <v>1</v>
      </c>
      <c r="O21476">
        <v>5.01</v>
      </c>
      <c r="P21476">
        <v>14.23</v>
      </c>
      <c r="Q21476">
        <v>1</v>
      </c>
      <c r="R21476">
        <v>5.01</v>
      </c>
      <c r="S21476">
        <v>14.23</v>
      </c>
      <c r="T21476">
        <v>21</v>
      </c>
      <c r="U21476">
        <v>21</v>
      </c>
      <c r="V21476">
        <v>395.43</v>
      </c>
      <c r="W21476">
        <v>117.45</v>
      </c>
      <c r="X21476">
        <v>54.36</v>
      </c>
      <c r="Y21476">
        <v>24.86</v>
      </c>
      <c r="Z21476">
        <v>10.09</v>
      </c>
      <c r="AA21476">
        <v>7.9</v>
      </c>
      <c r="AB21476">
        <v>0.04</v>
      </c>
      <c r="AC21476">
        <v>2.2799999999999998</v>
      </c>
      <c r="AD21476">
        <v>10.57</v>
      </c>
      <c r="AE21476">
        <v>0.04</v>
      </c>
      <c r="AF21476">
        <v>2.2799999999999998</v>
      </c>
      <c r="AG21476">
        <v>10.57</v>
      </c>
      <c r="AH21476">
        <v>9</v>
      </c>
      <c r="AI21476">
        <v>9</v>
      </c>
      <c r="AJ21476">
        <v>262.76</v>
      </c>
      <c r="AK21476">
        <v>74.239999999999995</v>
      </c>
      <c r="AL21476">
        <v>36.53</v>
      </c>
      <c r="AM21476">
        <v>15.65</v>
      </c>
      <c r="AN21476">
        <v>9.2100000000000009</v>
      </c>
      <c r="AO21476">
        <v>3.76</v>
      </c>
      <c r="AP21476" t="s">
        <v>47</v>
      </c>
    </row>
    <row r="21477" spans="1:42" x14ac:dyDescent="0.3">
      <c r="A21477" s="1" t="s">
        <v>21341</v>
      </c>
      <c r="B21477" s="1" t="s">
        <v>21553</v>
      </c>
      <c r="C21477" s="1" t="s">
        <v>44</v>
      </c>
      <c r="D21477">
        <v>4.1100000000000003</v>
      </c>
      <c r="E21477" s="1" t="s">
        <v>45</v>
      </c>
      <c r="F21477">
        <v>48</v>
      </c>
      <c r="G21477">
        <v>79</v>
      </c>
      <c r="H21477">
        <v>42</v>
      </c>
      <c r="I21477">
        <v>954.71</v>
      </c>
      <c r="J21477" s="1" t="s">
        <v>49</v>
      </c>
      <c r="K21477">
        <v>36568</v>
      </c>
      <c r="L21477">
        <v>0</v>
      </c>
      <c r="M21477">
        <v>836</v>
      </c>
      <c r="N21477">
        <v>0.72</v>
      </c>
      <c r="O21477">
        <v>3.58</v>
      </c>
      <c r="P21477">
        <v>13.6</v>
      </c>
      <c r="Q21477">
        <v>0.72</v>
      </c>
      <c r="R21477">
        <v>3.58</v>
      </c>
      <c r="S21477">
        <v>13.6</v>
      </c>
      <c r="T21477">
        <v>15</v>
      </c>
      <c r="U21477">
        <v>15</v>
      </c>
      <c r="V21477">
        <v>346.57</v>
      </c>
      <c r="W21477">
        <v>105.03</v>
      </c>
      <c r="X21477">
        <v>49.37</v>
      </c>
      <c r="Y21477">
        <v>21.55</v>
      </c>
      <c r="Z21477">
        <v>10.88</v>
      </c>
      <c r="AA21477">
        <v>8.39</v>
      </c>
      <c r="AB21477">
        <v>0.14000000000000001</v>
      </c>
      <c r="AC21477">
        <v>1.7</v>
      </c>
      <c r="AD21477">
        <v>8.39</v>
      </c>
      <c r="AE21477">
        <v>0.14000000000000001</v>
      </c>
      <c r="AF21477">
        <v>1.7</v>
      </c>
      <c r="AG21477">
        <v>8.39</v>
      </c>
      <c r="AH21477">
        <v>7</v>
      </c>
      <c r="AI21477">
        <v>7</v>
      </c>
      <c r="AJ21477">
        <v>234.04</v>
      </c>
      <c r="AK21477">
        <v>69.66</v>
      </c>
      <c r="AL21477">
        <v>26.91</v>
      </c>
      <c r="AM21477">
        <v>12.54</v>
      </c>
      <c r="AN21477">
        <v>7.8</v>
      </c>
      <c r="AO21477">
        <v>3.69</v>
      </c>
      <c r="AP21477" t="s">
        <v>47</v>
      </c>
    </row>
    <row r="21478" spans="1:42" x14ac:dyDescent="0.3">
      <c r="A21478" s="1" t="s">
        <v>21341</v>
      </c>
      <c r="B21478" s="1" t="s">
        <v>21554</v>
      </c>
      <c r="C21478" s="1" t="s">
        <v>44</v>
      </c>
      <c r="D21478">
        <v>4.1100000000000003</v>
      </c>
      <c r="E21478" s="1" t="s">
        <v>45</v>
      </c>
      <c r="F21478">
        <v>48</v>
      </c>
      <c r="G21478">
        <v>80</v>
      </c>
      <c r="H21478">
        <v>42</v>
      </c>
      <c r="I21478">
        <v>954.65</v>
      </c>
      <c r="J21478" s="1" t="s">
        <v>49</v>
      </c>
      <c r="K21478">
        <v>36568</v>
      </c>
      <c r="L21478">
        <v>0</v>
      </c>
      <c r="M21478">
        <v>956</v>
      </c>
      <c r="N21478">
        <v>0.79</v>
      </c>
      <c r="O21478">
        <v>4.45</v>
      </c>
      <c r="P21478">
        <v>12.7</v>
      </c>
      <c r="Q21478">
        <v>0.79</v>
      </c>
      <c r="R21478">
        <v>4.45</v>
      </c>
      <c r="S21478">
        <v>12.7</v>
      </c>
      <c r="T21478">
        <v>19</v>
      </c>
      <c r="U21478">
        <v>19</v>
      </c>
      <c r="V21478">
        <v>367.94</v>
      </c>
      <c r="W21478">
        <v>111.96</v>
      </c>
      <c r="X21478">
        <v>50.48</v>
      </c>
      <c r="Y21478">
        <v>23.04</v>
      </c>
      <c r="Z21478">
        <v>8.52</v>
      </c>
      <c r="AA21478">
        <v>5.49</v>
      </c>
      <c r="AB21478">
        <v>0.12</v>
      </c>
      <c r="AC21478">
        <v>1.63</v>
      </c>
      <c r="AD21478">
        <v>9.5500000000000007</v>
      </c>
      <c r="AE21478">
        <v>0.12</v>
      </c>
      <c r="AF21478">
        <v>1.63</v>
      </c>
      <c r="AG21478">
        <v>9.5500000000000007</v>
      </c>
      <c r="AH21478">
        <v>7</v>
      </c>
      <c r="AI21478">
        <v>7</v>
      </c>
      <c r="AJ21478">
        <v>226.94</v>
      </c>
      <c r="AK21478">
        <v>67</v>
      </c>
      <c r="AL21478">
        <v>29.6</v>
      </c>
      <c r="AM21478">
        <v>15.08</v>
      </c>
      <c r="AN21478">
        <v>9.82</v>
      </c>
      <c r="AO21478">
        <v>3.26</v>
      </c>
      <c r="AP21478" t="s">
        <v>47</v>
      </c>
    </row>
    <row r="21479" spans="1:42" x14ac:dyDescent="0.3">
      <c r="A21479" s="1" t="s">
        <v>21341</v>
      </c>
      <c r="B21479" s="1" t="s">
        <v>21555</v>
      </c>
      <c r="C21479" s="1" t="s">
        <v>44</v>
      </c>
      <c r="D21479">
        <v>4.1100000000000003</v>
      </c>
      <c r="E21479" s="1" t="s">
        <v>45</v>
      </c>
      <c r="F21479">
        <v>48</v>
      </c>
      <c r="G21479">
        <v>80</v>
      </c>
      <c r="H21479">
        <v>42</v>
      </c>
      <c r="I21479">
        <v>954.68</v>
      </c>
      <c r="J21479" s="1" t="s">
        <v>49</v>
      </c>
      <c r="K21479">
        <v>36568</v>
      </c>
      <c r="L21479">
        <v>0</v>
      </c>
      <c r="M21479">
        <v>1076</v>
      </c>
      <c r="N21479">
        <v>1.51</v>
      </c>
      <c r="O21479">
        <v>5.73</v>
      </c>
      <c r="P21479">
        <v>18.77</v>
      </c>
      <c r="Q21479">
        <v>1.51</v>
      </c>
      <c r="R21479">
        <v>5.73</v>
      </c>
      <c r="S21479">
        <v>18.77</v>
      </c>
      <c r="T21479">
        <v>24</v>
      </c>
      <c r="U21479">
        <v>24</v>
      </c>
      <c r="V21479">
        <v>522.99</v>
      </c>
      <c r="W21479">
        <v>161.19999999999999</v>
      </c>
      <c r="X21479">
        <v>65.11</v>
      </c>
      <c r="Y21479">
        <v>30.1</v>
      </c>
      <c r="Z21479">
        <v>13.54</v>
      </c>
      <c r="AA21479">
        <v>8.8000000000000007</v>
      </c>
      <c r="AB21479">
        <v>0.33</v>
      </c>
      <c r="AC21479">
        <v>3.25</v>
      </c>
      <c r="AD21479">
        <v>18.29</v>
      </c>
      <c r="AE21479">
        <v>0.33</v>
      </c>
      <c r="AF21479">
        <v>3.25</v>
      </c>
      <c r="AG21479">
        <v>18.29</v>
      </c>
      <c r="AH21479">
        <v>14</v>
      </c>
      <c r="AI21479">
        <v>14</v>
      </c>
      <c r="AJ21479">
        <v>325.83</v>
      </c>
      <c r="AK21479">
        <v>98.35</v>
      </c>
      <c r="AL21479">
        <v>49.42</v>
      </c>
      <c r="AM21479">
        <v>25.04</v>
      </c>
      <c r="AN21479">
        <v>18.170000000000002</v>
      </c>
      <c r="AO21479">
        <v>11.39</v>
      </c>
      <c r="AP21479" t="s">
        <v>47</v>
      </c>
    </row>
    <row r="21480" spans="1:42" x14ac:dyDescent="0.3">
      <c r="A21480" s="1" t="s">
        <v>21341</v>
      </c>
      <c r="B21480" s="1" t="s">
        <v>21556</v>
      </c>
      <c r="C21480" s="1" t="s">
        <v>44</v>
      </c>
      <c r="D21480">
        <v>4.1100000000000003</v>
      </c>
      <c r="E21480" s="1" t="s">
        <v>45</v>
      </c>
      <c r="F21480">
        <v>47</v>
      </c>
      <c r="G21480">
        <v>80</v>
      </c>
      <c r="H21480">
        <v>41</v>
      </c>
      <c r="I21480">
        <v>954.62</v>
      </c>
      <c r="J21480" s="1" t="s">
        <v>49</v>
      </c>
      <c r="K21480">
        <v>36568</v>
      </c>
      <c r="L21480">
        <v>0</v>
      </c>
      <c r="M21480">
        <v>1196</v>
      </c>
      <c r="N21480">
        <v>2.13</v>
      </c>
      <c r="O21480">
        <v>8.0399999999999991</v>
      </c>
      <c r="P21480">
        <v>23.13</v>
      </c>
      <c r="Q21480">
        <v>2.13</v>
      </c>
      <c r="R21480">
        <v>8.0399999999999991</v>
      </c>
      <c r="S21480">
        <v>23.13</v>
      </c>
      <c r="T21480">
        <v>34</v>
      </c>
      <c r="U21480">
        <v>34</v>
      </c>
      <c r="V21480">
        <v>632.54999999999995</v>
      </c>
      <c r="W21480">
        <v>194.82</v>
      </c>
      <c r="X21480">
        <v>74.900000000000006</v>
      </c>
      <c r="Y21480">
        <v>36.33</v>
      </c>
      <c r="Z21480">
        <v>17.7</v>
      </c>
      <c r="AA21480">
        <v>12.9</v>
      </c>
      <c r="AB21480">
        <v>1.1499999999999999</v>
      </c>
      <c r="AC21480">
        <v>6.03</v>
      </c>
      <c r="AD21480">
        <v>21.77</v>
      </c>
      <c r="AE21480">
        <v>1.1499999999999999</v>
      </c>
      <c r="AF21480">
        <v>6.03</v>
      </c>
      <c r="AG21480">
        <v>21.77</v>
      </c>
      <c r="AH21480">
        <v>25</v>
      </c>
      <c r="AI21480">
        <v>25</v>
      </c>
      <c r="AJ21480">
        <v>467.92</v>
      </c>
      <c r="AK21480">
        <v>138.97</v>
      </c>
      <c r="AL21480">
        <v>61.41</v>
      </c>
      <c r="AM21480">
        <v>34.479999999999997</v>
      </c>
      <c r="AN21480">
        <v>18.170000000000002</v>
      </c>
      <c r="AO21480">
        <v>9.61</v>
      </c>
      <c r="AP21480" t="s">
        <v>47</v>
      </c>
    </row>
    <row r="21481" spans="1:42" x14ac:dyDescent="0.3">
      <c r="A21481" s="1" t="s">
        <v>21341</v>
      </c>
      <c r="B21481" s="1" t="s">
        <v>21557</v>
      </c>
      <c r="C21481" s="1" t="s">
        <v>44</v>
      </c>
      <c r="D21481">
        <v>4.1100000000000003</v>
      </c>
      <c r="E21481" s="1" t="s">
        <v>45</v>
      </c>
      <c r="F21481">
        <v>47</v>
      </c>
      <c r="G21481">
        <v>80</v>
      </c>
      <c r="H21481">
        <v>41</v>
      </c>
      <c r="I21481">
        <v>954.64</v>
      </c>
      <c r="J21481" s="1" t="s">
        <v>46</v>
      </c>
      <c r="K21481">
        <v>36656</v>
      </c>
      <c r="L21481">
        <v>0</v>
      </c>
      <c r="M21481">
        <v>116</v>
      </c>
      <c r="N21481">
        <v>2</v>
      </c>
      <c r="O21481">
        <v>7.27</v>
      </c>
      <c r="P21481">
        <v>22.59</v>
      </c>
      <c r="Q21481">
        <v>2</v>
      </c>
      <c r="R21481">
        <v>7.27</v>
      </c>
      <c r="S21481">
        <v>22.59</v>
      </c>
      <c r="T21481">
        <v>30</v>
      </c>
      <c r="U21481">
        <v>30</v>
      </c>
      <c r="V21481">
        <v>611.94000000000005</v>
      </c>
      <c r="W21481">
        <v>185.65</v>
      </c>
      <c r="X21481">
        <v>76.47</v>
      </c>
      <c r="Y21481">
        <v>37.49</v>
      </c>
      <c r="Z21481">
        <v>14.8</v>
      </c>
      <c r="AA21481">
        <v>11.16</v>
      </c>
      <c r="AB21481">
        <v>1.08</v>
      </c>
      <c r="AC21481">
        <v>4.6900000000000004</v>
      </c>
      <c r="AD21481">
        <v>18.48</v>
      </c>
      <c r="AE21481">
        <v>1.08</v>
      </c>
      <c r="AF21481">
        <v>4.6900000000000004</v>
      </c>
      <c r="AG21481">
        <v>18.48</v>
      </c>
      <c r="AH21481">
        <v>20</v>
      </c>
      <c r="AI21481">
        <v>20</v>
      </c>
      <c r="AJ21481">
        <v>487.69</v>
      </c>
      <c r="AK21481">
        <v>137.66999999999999</v>
      </c>
      <c r="AL21481">
        <v>57.92</v>
      </c>
      <c r="AM21481">
        <v>25.58</v>
      </c>
      <c r="AN21481">
        <v>16.29</v>
      </c>
      <c r="AO21481">
        <v>5.25</v>
      </c>
      <c r="AP21481" t="s">
        <v>47</v>
      </c>
    </row>
    <row r="21482" spans="1:42" x14ac:dyDescent="0.3">
      <c r="A21482" s="1" t="s">
        <v>21341</v>
      </c>
      <c r="B21482" s="1" t="s">
        <v>21558</v>
      </c>
      <c r="C21482" s="1" t="s">
        <v>44</v>
      </c>
      <c r="D21482">
        <v>4.1100000000000003</v>
      </c>
      <c r="E21482" s="1" t="s">
        <v>45</v>
      </c>
      <c r="F21482">
        <v>47</v>
      </c>
      <c r="G21482">
        <v>81</v>
      </c>
      <c r="H21482">
        <v>41</v>
      </c>
      <c r="I21482">
        <v>954.62</v>
      </c>
      <c r="J21482" s="1" t="s">
        <v>49</v>
      </c>
      <c r="K21482">
        <v>36568</v>
      </c>
      <c r="L21482">
        <v>0</v>
      </c>
      <c r="M21482">
        <v>236</v>
      </c>
      <c r="N21482">
        <v>1.81</v>
      </c>
      <c r="O21482">
        <v>6.54</v>
      </c>
      <c r="P21482">
        <v>22.63</v>
      </c>
      <c r="Q21482">
        <v>1.81</v>
      </c>
      <c r="R21482">
        <v>6.54</v>
      </c>
      <c r="S21482">
        <v>22.63</v>
      </c>
      <c r="T21482">
        <v>27</v>
      </c>
      <c r="U21482">
        <v>27</v>
      </c>
      <c r="V21482">
        <v>589.94000000000005</v>
      </c>
      <c r="W21482">
        <v>178.21</v>
      </c>
      <c r="X21482">
        <v>71.790000000000006</v>
      </c>
      <c r="Y21482">
        <v>35.22</v>
      </c>
      <c r="Z21482">
        <v>17.66</v>
      </c>
      <c r="AA21482">
        <v>12.46</v>
      </c>
      <c r="AB21482">
        <v>0.93</v>
      </c>
      <c r="AC21482">
        <v>5.65</v>
      </c>
      <c r="AD21482">
        <v>19.309999999999999</v>
      </c>
      <c r="AE21482">
        <v>0.93</v>
      </c>
      <c r="AF21482">
        <v>5.65</v>
      </c>
      <c r="AG21482">
        <v>19.309999999999999</v>
      </c>
      <c r="AH21482">
        <v>24</v>
      </c>
      <c r="AI21482">
        <v>24</v>
      </c>
      <c r="AJ21482">
        <v>469.52</v>
      </c>
      <c r="AK21482">
        <v>137.56</v>
      </c>
      <c r="AL21482">
        <v>63.35</v>
      </c>
      <c r="AM21482">
        <v>29.15</v>
      </c>
      <c r="AN21482">
        <v>16.079999999999998</v>
      </c>
      <c r="AO21482">
        <v>5.3</v>
      </c>
      <c r="AP21482" t="s">
        <v>47</v>
      </c>
    </row>
    <row r="21483" spans="1:42" x14ac:dyDescent="0.3">
      <c r="A21483" s="1" t="s">
        <v>21341</v>
      </c>
      <c r="B21483" s="1" t="s">
        <v>21559</v>
      </c>
      <c r="C21483" s="1" t="s">
        <v>44</v>
      </c>
      <c r="D21483">
        <v>4.1100000000000003</v>
      </c>
      <c r="E21483" s="1" t="s">
        <v>45</v>
      </c>
      <c r="F21483">
        <v>47</v>
      </c>
      <c r="G21483">
        <v>81</v>
      </c>
      <c r="H21483">
        <v>41</v>
      </c>
      <c r="I21483">
        <v>954.55</v>
      </c>
      <c r="J21483" s="1" t="s">
        <v>49</v>
      </c>
      <c r="K21483">
        <v>36568</v>
      </c>
      <c r="L21483">
        <v>0</v>
      </c>
      <c r="M21483">
        <v>356</v>
      </c>
      <c r="N21483">
        <v>1.84</v>
      </c>
      <c r="O21483">
        <v>4.83</v>
      </c>
      <c r="P21483">
        <v>15.51</v>
      </c>
      <c r="Q21483">
        <v>1.84</v>
      </c>
      <c r="R21483">
        <v>4.83</v>
      </c>
      <c r="S21483">
        <v>15.51</v>
      </c>
      <c r="T21483">
        <v>20</v>
      </c>
      <c r="U21483">
        <v>20</v>
      </c>
      <c r="V21483">
        <v>524.91</v>
      </c>
      <c r="W21483">
        <v>161.77000000000001</v>
      </c>
      <c r="X21483">
        <v>56.84</v>
      </c>
      <c r="Y21483">
        <v>21.83</v>
      </c>
      <c r="Z21483">
        <v>11.91</v>
      </c>
      <c r="AA21483">
        <v>7.71</v>
      </c>
      <c r="AB21483">
        <v>0.67</v>
      </c>
      <c r="AC21483">
        <v>4.8099999999999996</v>
      </c>
      <c r="AD21483">
        <v>18.190000000000001</v>
      </c>
      <c r="AE21483">
        <v>0.67</v>
      </c>
      <c r="AF21483">
        <v>4.8099999999999996</v>
      </c>
      <c r="AG21483">
        <v>18.190000000000001</v>
      </c>
      <c r="AH21483">
        <v>20</v>
      </c>
      <c r="AI21483">
        <v>20</v>
      </c>
      <c r="AJ21483">
        <v>412.75</v>
      </c>
      <c r="AK21483">
        <v>120.97</v>
      </c>
      <c r="AL21483">
        <v>55.58</v>
      </c>
      <c r="AM21483">
        <v>29.01</v>
      </c>
      <c r="AN21483">
        <v>14.48</v>
      </c>
      <c r="AO21483">
        <v>6.57</v>
      </c>
      <c r="AP21483" t="s">
        <v>47</v>
      </c>
    </row>
    <row r="21484" spans="1:42" x14ac:dyDescent="0.3">
      <c r="A21484" s="1" t="s">
        <v>21341</v>
      </c>
      <c r="B21484" s="1" t="s">
        <v>21560</v>
      </c>
      <c r="C21484" s="1" t="s">
        <v>44</v>
      </c>
      <c r="D21484">
        <v>4.1100000000000003</v>
      </c>
      <c r="E21484" s="1" t="s">
        <v>45</v>
      </c>
      <c r="F21484">
        <v>47</v>
      </c>
      <c r="G21484">
        <v>81</v>
      </c>
      <c r="H21484">
        <v>41</v>
      </c>
      <c r="I21484">
        <v>954.5</v>
      </c>
      <c r="J21484" s="1" t="s">
        <v>49</v>
      </c>
      <c r="K21484">
        <v>36568</v>
      </c>
      <c r="L21484">
        <v>0</v>
      </c>
      <c r="M21484">
        <v>476</v>
      </c>
      <c r="N21484">
        <v>2.5099999999999998</v>
      </c>
      <c r="O21484">
        <v>9.14</v>
      </c>
      <c r="P21484">
        <v>24.11</v>
      </c>
      <c r="Q21484">
        <v>2.5099999999999998</v>
      </c>
      <c r="R21484">
        <v>9.14</v>
      </c>
      <c r="S21484">
        <v>24.11</v>
      </c>
      <c r="T21484">
        <v>38</v>
      </c>
      <c r="U21484">
        <v>38</v>
      </c>
      <c r="V21484">
        <v>717.51</v>
      </c>
      <c r="W21484">
        <v>213.79</v>
      </c>
      <c r="X21484">
        <v>81.650000000000006</v>
      </c>
      <c r="Y21484">
        <v>40.51</v>
      </c>
      <c r="Z21484">
        <v>16.27</v>
      </c>
      <c r="AA21484">
        <v>10.97</v>
      </c>
      <c r="AB21484">
        <v>1.32</v>
      </c>
      <c r="AC21484">
        <v>6.76</v>
      </c>
      <c r="AD21484">
        <v>21.26</v>
      </c>
      <c r="AE21484">
        <v>1.32</v>
      </c>
      <c r="AF21484">
        <v>6.76</v>
      </c>
      <c r="AG21484">
        <v>21.26</v>
      </c>
      <c r="AH21484">
        <v>28</v>
      </c>
      <c r="AI21484">
        <v>28</v>
      </c>
      <c r="AJ21484">
        <v>504.62</v>
      </c>
      <c r="AK21484">
        <v>154.37</v>
      </c>
      <c r="AL21484">
        <v>68.06</v>
      </c>
      <c r="AM21484">
        <v>32.68</v>
      </c>
      <c r="AN21484">
        <v>16.62</v>
      </c>
      <c r="AO21484">
        <v>7.12</v>
      </c>
      <c r="AP21484" t="s">
        <v>47</v>
      </c>
    </row>
    <row r="21485" spans="1:42" x14ac:dyDescent="0.3">
      <c r="A21485" s="1" t="s">
        <v>21341</v>
      </c>
      <c r="B21485" s="1" t="s">
        <v>21561</v>
      </c>
      <c r="C21485" s="1" t="s">
        <v>44</v>
      </c>
      <c r="D21485">
        <v>4.1100000000000003</v>
      </c>
      <c r="E21485" s="1" t="s">
        <v>45</v>
      </c>
      <c r="F21485">
        <v>47</v>
      </c>
      <c r="G21485">
        <v>81</v>
      </c>
      <c r="H21485">
        <v>41</v>
      </c>
      <c r="I21485">
        <v>954.46</v>
      </c>
      <c r="J21485" s="1" t="s">
        <v>49</v>
      </c>
      <c r="K21485">
        <v>36568</v>
      </c>
      <c r="L21485">
        <v>0</v>
      </c>
      <c r="M21485">
        <v>596</v>
      </c>
      <c r="N21485">
        <v>2.04</v>
      </c>
      <c r="O21485">
        <v>8.19</v>
      </c>
      <c r="P21485">
        <v>20.25</v>
      </c>
      <c r="Q21485">
        <v>2.04</v>
      </c>
      <c r="R21485">
        <v>8.19</v>
      </c>
      <c r="S21485">
        <v>20.25</v>
      </c>
      <c r="T21485">
        <v>34</v>
      </c>
      <c r="U21485">
        <v>34</v>
      </c>
      <c r="V21485">
        <v>584.33000000000004</v>
      </c>
      <c r="W21485">
        <v>181.81</v>
      </c>
      <c r="X21485">
        <v>76.75</v>
      </c>
      <c r="Y21485">
        <v>33.43</v>
      </c>
      <c r="Z21485">
        <v>13.22</v>
      </c>
      <c r="AA21485">
        <v>9.84</v>
      </c>
      <c r="AB21485">
        <v>0.86</v>
      </c>
      <c r="AC21485">
        <v>6</v>
      </c>
      <c r="AD21485">
        <v>18.39</v>
      </c>
      <c r="AE21485">
        <v>0.86</v>
      </c>
      <c r="AF21485">
        <v>6</v>
      </c>
      <c r="AG21485">
        <v>18.39</v>
      </c>
      <c r="AH21485">
        <v>25</v>
      </c>
      <c r="AI21485">
        <v>25</v>
      </c>
      <c r="AJ21485">
        <v>449.22</v>
      </c>
      <c r="AK21485">
        <v>131.55000000000001</v>
      </c>
      <c r="AL21485">
        <v>62.32</v>
      </c>
      <c r="AM21485">
        <v>30.43</v>
      </c>
      <c r="AN21485">
        <v>14.17</v>
      </c>
      <c r="AO21485">
        <v>4.9000000000000004</v>
      </c>
      <c r="AP21485" t="s">
        <v>47</v>
      </c>
    </row>
    <row r="21486" spans="1:42" x14ac:dyDescent="0.3">
      <c r="A21486" s="1" t="s">
        <v>21341</v>
      </c>
      <c r="B21486" s="1" t="s">
        <v>21562</v>
      </c>
      <c r="C21486" s="1" t="s">
        <v>44</v>
      </c>
      <c r="D21486">
        <v>4.1100000000000003</v>
      </c>
      <c r="E21486" s="1" t="s">
        <v>45</v>
      </c>
      <c r="F21486">
        <v>47</v>
      </c>
      <c r="G21486">
        <v>82</v>
      </c>
      <c r="H21486">
        <v>41</v>
      </c>
      <c r="I21486">
        <v>954.34</v>
      </c>
      <c r="J21486" s="1" t="s">
        <v>49</v>
      </c>
      <c r="K21486">
        <v>36568</v>
      </c>
      <c r="L21486">
        <v>0</v>
      </c>
      <c r="M21486">
        <v>716</v>
      </c>
      <c r="N21486">
        <v>1.45</v>
      </c>
      <c r="O21486">
        <v>6.15</v>
      </c>
      <c r="P21486">
        <v>21.37</v>
      </c>
      <c r="Q21486">
        <v>1.45</v>
      </c>
      <c r="R21486">
        <v>6.15</v>
      </c>
      <c r="S21486">
        <v>21.37</v>
      </c>
      <c r="T21486">
        <v>26</v>
      </c>
      <c r="U21486">
        <v>26</v>
      </c>
      <c r="V21486">
        <v>535.57000000000005</v>
      </c>
      <c r="W21486">
        <v>160.75</v>
      </c>
      <c r="X21486">
        <v>72.28</v>
      </c>
      <c r="Y21486">
        <v>33.479999999999997</v>
      </c>
      <c r="Z21486">
        <v>16.66</v>
      </c>
      <c r="AA21486">
        <v>11.75</v>
      </c>
      <c r="AB21486">
        <v>1.1000000000000001</v>
      </c>
      <c r="AC21486">
        <v>4.92</v>
      </c>
      <c r="AD21486">
        <v>16.489999999999998</v>
      </c>
      <c r="AE21486">
        <v>1.1000000000000001</v>
      </c>
      <c r="AF21486">
        <v>4.92</v>
      </c>
      <c r="AG21486">
        <v>16.489999999999998</v>
      </c>
      <c r="AH21486">
        <v>20</v>
      </c>
      <c r="AI21486">
        <v>20</v>
      </c>
      <c r="AJ21486">
        <v>409.77</v>
      </c>
      <c r="AK21486">
        <v>124.59</v>
      </c>
      <c r="AL21486">
        <v>56.25</v>
      </c>
      <c r="AM21486">
        <v>25.92</v>
      </c>
      <c r="AN21486">
        <v>13.92</v>
      </c>
      <c r="AO21486">
        <v>4.62</v>
      </c>
      <c r="AP21486" t="s">
        <v>47</v>
      </c>
    </row>
    <row r="21487" spans="1:42" x14ac:dyDescent="0.3">
      <c r="A21487" s="1" t="s">
        <v>21341</v>
      </c>
      <c r="B21487" s="1" t="s">
        <v>21563</v>
      </c>
      <c r="C21487" s="1" t="s">
        <v>44</v>
      </c>
      <c r="D21487">
        <v>4.1100000000000003</v>
      </c>
      <c r="E21487" s="1" t="s">
        <v>45</v>
      </c>
      <c r="F21487">
        <v>47</v>
      </c>
      <c r="G21487">
        <v>82</v>
      </c>
      <c r="H21487">
        <v>41</v>
      </c>
      <c r="I21487">
        <v>954.39</v>
      </c>
      <c r="J21487" s="1" t="s">
        <v>49</v>
      </c>
      <c r="K21487">
        <v>36568</v>
      </c>
      <c r="L21487">
        <v>0</v>
      </c>
      <c r="M21487">
        <v>836</v>
      </c>
      <c r="N21487">
        <v>2.33</v>
      </c>
      <c r="O21487">
        <v>7.35</v>
      </c>
      <c r="P21487">
        <v>23.71</v>
      </c>
      <c r="Q21487">
        <v>2.33</v>
      </c>
      <c r="R21487">
        <v>7.35</v>
      </c>
      <c r="S21487">
        <v>23.71</v>
      </c>
      <c r="T21487">
        <v>31</v>
      </c>
      <c r="U21487">
        <v>31</v>
      </c>
      <c r="V21487">
        <v>665.43</v>
      </c>
      <c r="W21487">
        <v>201.01</v>
      </c>
      <c r="X21487">
        <v>76.67</v>
      </c>
      <c r="Y21487">
        <v>35.869999999999997</v>
      </c>
      <c r="Z21487">
        <v>17.38</v>
      </c>
      <c r="AA21487">
        <v>12.3</v>
      </c>
      <c r="AB21487">
        <v>0.87</v>
      </c>
      <c r="AC21487">
        <v>3.48</v>
      </c>
      <c r="AD21487">
        <v>13</v>
      </c>
      <c r="AE21487">
        <v>0.87</v>
      </c>
      <c r="AF21487">
        <v>3.48</v>
      </c>
      <c r="AG21487">
        <v>13</v>
      </c>
      <c r="AH21487">
        <v>14</v>
      </c>
      <c r="AI21487">
        <v>14</v>
      </c>
      <c r="AJ21487">
        <v>414.9</v>
      </c>
      <c r="AK21487">
        <v>119.82</v>
      </c>
      <c r="AL21487">
        <v>48.15</v>
      </c>
      <c r="AM21487">
        <v>16.36</v>
      </c>
      <c r="AN21487">
        <v>10.87</v>
      </c>
      <c r="AO21487">
        <v>4.9000000000000004</v>
      </c>
      <c r="AP21487" t="s">
        <v>47</v>
      </c>
    </row>
    <row r="21488" spans="1:42" x14ac:dyDescent="0.3">
      <c r="A21488" s="1" t="s">
        <v>21341</v>
      </c>
      <c r="B21488" s="1" t="s">
        <v>21564</v>
      </c>
      <c r="C21488" s="1" t="s">
        <v>44</v>
      </c>
      <c r="D21488">
        <v>4.1100000000000003</v>
      </c>
      <c r="E21488" s="1" t="s">
        <v>45</v>
      </c>
      <c r="F21488">
        <v>47</v>
      </c>
      <c r="G21488">
        <v>82</v>
      </c>
      <c r="H21488">
        <v>42</v>
      </c>
      <c r="I21488">
        <v>954.32</v>
      </c>
      <c r="J21488" s="1" t="s">
        <v>49</v>
      </c>
      <c r="K21488">
        <v>36568</v>
      </c>
      <c r="L21488">
        <v>0</v>
      </c>
      <c r="M21488">
        <v>956</v>
      </c>
      <c r="N21488">
        <v>1.48</v>
      </c>
      <c r="O21488">
        <v>6.7</v>
      </c>
      <c r="P21488">
        <v>22.62</v>
      </c>
      <c r="Q21488">
        <v>1.48</v>
      </c>
      <c r="R21488">
        <v>6.7</v>
      </c>
      <c r="S21488">
        <v>22.62</v>
      </c>
      <c r="T21488">
        <v>28</v>
      </c>
      <c r="U21488">
        <v>28</v>
      </c>
      <c r="V21488">
        <v>573.16999999999996</v>
      </c>
      <c r="W21488">
        <v>170.75</v>
      </c>
      <c r="X21488">
        <v>77.61</v>
      </c>
      <c r="Y21488">
        <v>32.450000000000003</v>
      </c>
      <c r="Z21488">
        <v>16.52</v>
      </c>
      <c r="AA21488">
        <v>13.94</v>
      </c>
      <c r="AB21488">
        <v>0.75</v>
      </c>
      <c r="AC21488">
        <v>6.41</v>
      </c>
      <c r="AD21488">
        <v>18.63</v>
      </c>
      <c r="AE21488">
        <v>0.75</v>
      </c>
      <c r="AF21488">
        <v>6.41</v>
      </c>
      <c r="AG21488">
        <v>18.63</v>
      </c>
      <c r="AH21488">
        <v>27</v>
      </c>
      <c r="AI21488">
        <v>27</v>
      </c>
      <c r="AJ21488">
        <v>438.04</v>
      </c>
      <c r="AK21488">
        <v>125.04</v>
      </c>
      <c r="AL21488">
        <v>59.87</v>
      </c>
      <c r="AM21488">
        <v>34.409999999999997</v>
      </c>
      <c r="AN21488">
        <v>13.32</v>
      </c>
      <c r="AO21488">
        <v>5.74</v>
      </c>
      <c r="AP21488" t="s">
        <v>47</v>
      </c>
    </row>
    <row r="21489" spans="1:42" x14ac:dyDescent="0.3">
      <c r="A21489" s="1" t="s">
        <v>21341</v>
      </c>
      <c r="B21489" s="1" t="s">
        <v>21565</v>
      </c>
      <c r="C21489" s="1" t="s">
        <v>44</v>
      </c>
      <c r="D21489">
        <v>4.1100000000000003</v>
      </c>
      <c r="E21489" s="1" t="s">
        <v>45</v>
      </c>
      <c r="F21489">
        <v>48</v>
      </c>
      <c r="G21489">
        <v>82</v>
      </c>
      <c r="H21489">
        <v>43</v>
      </c>
      <c r="I21489">
        <v>954.23</v>
      </c>
      <c r="J21489" s="1" t="s">
        <v>49</v>
      </c>
      <c r="K21489">
        <v>36568</v>
      </c>
      <c r="L21489">
        <v>0</v>
      </c>
      <c r="M21489">
        <v>1076</v>
      </c>
      <c r="N21489">
        <v>1.71</v>
      </c>
      <c r="O21489">
        <v>6.53</v>
      </c>
      <c r="P21489">
        <v>16.61</v>
      </c>
      <c r="Q21489">
        <v>1.71</v>
      </c>
      <c r="R21489">
        <v>6.53</v>
      </c>
      <c r="S21489">
        <v>16.61</v>
      </c>
      <c r="T21489">
        <v>27</v>
      </c>
      <c r="U21489">
        <v>27</v>
      </c>
      <c r="V21489">
        <v>562.59</v>
      </c>
      <c r="W21489">
        <v>170.27</v>
      </c>
      <c r="X21489">
        <v>60.27</v>
      </c>
      <c r="Y21489">
        <v>27.33</v>
      </c>
      <c r="Z21489">
        <v>9.77</v>
      </c>
      <c r="AA21489">
        <v>8.5</v>
      </c>
      <c r="AB21489">
        <v>0.85</v>
      </c>
      <c r="AC21489">
        <v>3.57</v>
      </c>
      <c r="AD21489">
        <v>14.24</v>
      </c>
      <c r="AE21489">
        <v>0.85</v>
      </c>
      <c r="AF21489">
        <v>3.57</v>
      </c>
      <c r="AG21489">
        <v>14.24</v>
      </c>
      <c r="AH21489">
        <v>15</v>
      </c>
      <c r="AI21489">
        <v>15</v>
      </c>
      <c r="AJ21489">
        <v>369.49</v>
      </c>
      <c r="AK21489">
        <v>110.26</v>
      </c>
      <c r="AL21489">
        <v>48.59</v>
      </c>
      <c r="AM21489">
        <v>20.47</v>
      </c>
      <c r="AN21489">
        <v>12.71</v>
      </c>
      <c r="AO21489">
        <v>5.18</v>
      </c>
      <c r="AP21489" t="s">
        <v>47</v>
      </c>
    </row>
    <row r="21490" spans="1:42" x14ac:dyDescent="0.3">
      <c r="A21490" s="1" t="s">
        <v>21341</v>
      </c>
      <c r="B21490" s="1" t="s">
        <v>21566</v>
      </c>
      <c r="C21490" s="1" t="s">
        <v>44</v>
      </c>
      <c r="D21490">
        <v>4.1100000000000003</v>
      </c>
      <c r="E21490" s="1" t="s">
        <v>45</v>
      </c>
      <c r="F21490">
        <v>48</v>
      </c>
      <c r="G21490">
        <v>82</v>
      </c>
      <c r="H21490">
        <v>42</v>
      </c>
      <c r="I21490">
        <v>954.17</v>
      </c>
      <c r="J21490" s="1" t="s">
        <v>49</v>
      </c>
      <c r="K21490">
        <v>36568</v>
      </c>
      <c r="L21490">
        <v>0</v>
      </c>
      <c r="M21490">
        <v>1196</v>
      </c>
      <c r="N21490">
        <v>0.96</v>
      </c>
      <c r="O21490">
        <v>4.3499999999999996</v>
      </c>
      <c r="P21490">
        <v>10.56</v>
      </c>
      <c r="Q21490">
        <v>0.96</v>
      </c>
      <c r="R21490">
        <v>4.3499999999999996</v>
      </c>
      <c r="S21490">
        <v>10.56</v>
      </c>
      <c r="T21490">
        <v>18</v>
      </c>
      <c r="U21490">
        <v>18</v>
      </c>
      <c r="V21490">
        <v>378.22</v>
      </c>
      <c r="W21490">
        <v>112.32</v>
      </c>
      <c r="X21490">
        <v>46.97</v>
      </c>
      <c r="Y21490">
        <v>18.72</v>
      </c>
      <c r="Z21490">
        <v>6.24</v>
      </c>
      <c r="AA21490">
        <v>4.43</v>
      </c>
      <c r="AB21490">
        <v>0.5</v>
      </c>
      <c r="AC21490">
        <v>2.69</v>
      </c>
      <c r="AD21490">
        <v>13.11</v>
      </c>
      <c r="AE21490">
        <v>0.5</v>
      </c>
      <c r="AF21490">
        <v>2.69</v>
      </c>
      <c r="AG21490">
        <v>13.11</v>
      </c>
      <c r="AH21490">
        <v>11</v>
      </c>
      <c r="AI21490">
        <v>11</v>
      </c>
      <c r="AJ21490">
        <v>336.9</v>
      </c>
      <c r="AK21490">
        <v>95.4</v>
      </c>
      <c r="AL21490">
        <v>37.659999999999997</v>
      </c>
      <c r="AM21490">
        <v>19.66</v>
      </c>
      <c r="AN21490">
        <v>11.6</v>
      </c>
      <c r="AO21490">
        <v>6.06</v>
      </c>
      <c r="AP21490" t="s">
        <v>47</v>
      </c>
    </row>
    <row r="21491" spans="1:42" x14ac:dyDescent="0.3">
      <c r="A21491" s="1" t="s">
        <v>21341</v>
      </c>
      <c r="B21491" s="1" t="s">
        <v>21567</v>
      </c>
      <c r="C21491" s="1" t="s">
        <v>44</v>
      </c>
      <c r="D21491">
        <v>4.1100000000000003</v>
      </c>
      <c r="E21491" s="1" t="s">
        <v>45</v>
      </c>
      <c r="F21491">
        <v>48</v>
      </c>
      <c r="G21491">
        <v>82</v>
      </c>
      <c r="H21491">
        <v>42</v>
      </c>
      <c r="I21491">
        <v>954.1</v>
      </c>
      <c r="J21491" s="1" t="s">
        <v>46</v>
      </c>
      <c r="K21491">
        <v>36656</v>
      </c>
      <c r="L21491">
        <v>0</v>
      </c>
      <c r="M21491">
        <v>116</v>
      </c>
      <c r="N21491">
        <v>0</v>
      </c>
      <c r="O21491">
        <v>0.12</v>
      </c>
      <c r="P21491">
        <v>1.08</v>
      </c>
      <c r="Q21491">
        <v>0</v>
      </c>
      <c r="R21491">
        <v>0.12</v>
      </c>
      <c r="S21491">
        <v>1.08</v>
      </c>
      <c r="T21491">
        <v>1</v>
      </c>
      <c r="U21491">
        <v>1</v>
      </c>
      <c r="V21491">
        <v>94.78</v>
      </c>
      <c r="W21491">
        <v>28.29</v>
      </c>
      <c r="X21491">
        <v>5.29</v>
      </c>
      <c r="Y21491">
        <v>2.12</v>
      </c>
      <c r="Z21491">
        <v>1.76</v>
      </c>
      <c r="AA21491">
        <v>0.9</v>
      </c>
      <c r="AB21491">
        <v>0</v>
      </c>
      <c r="AC21491">
        <v>0.26</v>
      </c>
      <c r="AD21491">
        <v>0.61</v>
      </c>
      <c r="AE21491">
        <v>0</v>
      </c>
      <c r="AF21491">
        <v>0.26</v>
      </c>
      <c r="AG21491">
        <v>0.61</v>
      </c>
      <c r="AH21491">
        <v>1</v>
      </c>
      <c r="AI21491">
        <v>1</v>
      </c>
      <c r="AJ21491">
        <v>122.67</v>
      </c>
      <c r="AK21491">
        <v>33.520000000000003</v>
      </c>
      <c r="AL21491">
        <v>6.87</v>
      </c>
      <c r="AM21491">
        <v>1.78</v>
      </c>
      <c r="AN21491">
        <v>0.52</v>
      </c>
      <c r="AO21491">
        <v>0.52</v>
      </c>
      <c r="AP21491" t="s">
        <v>47</v>
      </c>
    </row>
    <row r="21492" spans="1:42" x14ac:dyDescent="0.3">
      <c r="A21492" s="1" t="s">
        <v>21341</v>
      </c>
      <c r="B21492" s="1" t="s">
        <v>21568</v>
      </c>
      <c r="C21492" s="1" t="s">
        <v>44</v>
      </c>
      <c r="D21492">
        <v>4.1100000000000003</v>
      </c>
      <c r="E21492" s="1" t="s">
        <v>45</v>
      </c>
      <c r="F21492">
        <v>48</v>
      </c>
      <c r="G21492">
        <v>82</v>
      </c>
      <c r="H21492">
        <v>42</v>
      </c>
      <c r="I21492">
        <v>953.99</v>
      </c>
      <c r="J21492" s="1" t="s">
        <v>49</v>
      </c>
      <c r="K21492">
        <v>36568</v>
      </c>
      <c r="L21492">
        <v>0</v>
      </c>
      <c r="M21492">
        <v>236</v>
      </c>
      <c r="N21492">
        <v>0</v>
      </c>
      <c r="O21492">
        <v>0.09</v>
      </c>
      <c r="P21492">
        <v>0.24</v>
      </c>
      <c r="Q21492">
        <v>0</v>
      </c>
      <c r="R21492">
        <v>0.09</v>
      </c>
      <c r="S21492">
        <v>0.24</v>
      </c>
      <c r="T21492">
        <v>0</v>
      </c>
      <c r="U21492">
        <v>0</v>
      </c>
      <c r="V21492">
        <v>71.03</v>
      </c>
      <c r="W21492">
        <v>19.850000000000001</v>
      </c>
      <c r="X21492">
        <v>2.2200000000000002</v>
      </c>
      <c r="Y21492">
        <v>0.63</v>
      </c>
      <c r="Z21492">
        <v>0.22</v>
      </c>
      <c r="AA21492">
        <v>0.22</v>
      </c>
      <c r="AB21492">
        <v>0</v>
      </c>
      <c r="AC21492">
        <v>0</v>
      </c>
      <c r="AD21492">
        <v>0</v>
      </c>
      <c r="AE21492">
        <v>0</v>
      </c>
      <c r="AF21492">
        <v>0</v>
      </c>
      <c r="AG21492">
        <v>0</v>
      </c>
      <c r="AH21492">
        <v>0</v>
      </c>
      <c r="AI21492">
        <v>0</v>
      </c>
      <c r="AJ21492">
        <v>78.849999999999994</v>
      </c>
      <c r="AK21492">
        <v>23.13</v>
      </c>
      <c r="AL21492">
        <v>4.08</v>
      </c>
      <c r="AM21492">
        <v>0</v>
      </c>
      <c r="AN21492">
        <v>0</v>
      </c>
      <c r="AO21492">
        <v>0</v>
      </c>
      <c r="AP21492" t="s">
        <v>47</v>
      </c>
    </row>
    <row r="21493" spans="1:42" x14ac:dyDescent="0.3">
      <c r="A21493" s="1" t="s">
        <v>21341</v>
      </c>
      <c r="B21493" s="1" t="s">
        <v>21569</v>
      </c>
      <c r="C21493" s="1" t="s">
        <v>44</v>
      </c>
      <c r="D21493">
        <v>4.1100000000000003</v>
      </c>
      <c r="E21493" s="1" t="s">
        <v>45</v>
      </c>
      <c r="F21493">
        <v>49</v>
      </c>
      <c r="G21493">
        <v>81</v>
      </c>
      <c r="H21493">
        <v>43</v>
      </c>
      <c r="I21493">
        <v>953.99</v>
      </c>
      <c r="J21493" s="1" t="s">
        <v>49</v>
      </c>
      <c r="K21493">
        <v>36568</v>
      </c>
      <c r="L21493">
        <v>0</v>
      </c>
      <c r="M21493">
        <v>356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80.349999999999994</v>
      </c>
      <c r="W21493">
        <v>22.14</v>
      </c>
      <c r="X21493">
        <v>2.41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.14000000000000001</v>
      </c>
      <c r="AE21493">
        <v>0</v>
      </c>
      <c r="AF21493">
        <v>0</v>
      </c>
      <c r="AG21493">
        <v>0.14000000000000001</v>
      </c>
      <c r="AH21493">
        <v>0</v>
      </c>
      <c r="AI21493">
        <v>0</v>
      </c>
      <c r="AJ21493">
        <v>107.27</v>
      </c>
      <c r="AK21493">
        <v>26.45</v>
      </c>
      <c r="AL21493">
        <v>4.45</v>
      </c>
      <c r="AM21493">
        <v>0.48</v>
      </c>
      <c r="AN21493">
        <v>0</v>
      </c>
      <c r="AO21493">
        <v>0</v>
      </c>
      <c r="AP21493" t="s">
        <v>47</v>
      </c>
    </row>
    <row r="21494" spans="1:42" x14ac:dyDescent="0.3">
      <c r="A21494" s="1" t="s">
        <v>21341</v>
      </c>
      <c r="B21494" s="1" t="s">
        <v>21570</v>
      </c>
      <c r="C21494" s="1" t="s">
        <v>44</v>
      </c>
      <c r="D21494">
        <v>4.1100000000000003</v>
      </c>
      <c r="E21494" s="1" t="s">
        <v>45</v>
      </c>
      <c r="F21494">
        <v>50</v>
      </c>
      <c r="G21494">
        <v>81</v>
      </c>
      <c r="H21494">
        <v>44</v>
      </c>
      <c r="I21494">
        <v>954</v>
      </c>
      <c r="J21494" s="1" t="s">
        <v>49</v>
      </c>
      <c r="K21494">
        <v>36568</v>
      </c>
      <c r="L21494">
        <v>0</v>
      </c>
      <c r="M21494">
        <v>476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81.81</v>
      </c>
      <c r="W21494">
        <v>23.59</v>
      </c>
      <c r="X21494">
        <v>2.11</v>
      </c>
      <c r="Y21494">
        <v>0.24</v>
      </c>
      <c r="Z21494">
        <v>0</v>
      </c>
      <c r="AA21494">
        <v>0</v>
      </c>
      <c r="AB21494">
        <v>0</v>
      </c>
      <c r="AC21494">
        <v>0.03</v>
      </c>
      <c r="AD21494">
        <v>1.1000000000000001</v>
      </c>
      <c r="AE21494">
        <v>0</v>
      </c>
      <c r="AF21494">
        <v>0.03</v>
      </c>
      <c r="AG21494">
        <v>1.1000000000000001</v>
      </c>
      <c r="AH21494">
        <v>0</v>
      </c>
      <c r="AI21494">
        <v>0</v>
      </c>
      <c r="AJ21494">
        <v>128.96</v>
      </c>
      <c r="AK21494">
        <v>36.79</v>
      </c>
      <c r="AL21494">
        <v>5.91</v>
      </c>
      <c r="AM21494">
        <v>1.29</v>
      </c>
      <c r="AN21494">
        <v>1.29</v>
      </c>
      <c r="AO21494">
        <v>1.29</v>
      </c>
      <c r="AP21494" t="s">
        <v>47</v>
      </c>
    </row>
    <row r="21495" spans="1:42" x14ac:dyDescent="0.3">
      <c r="A21495" s="1" t="s">
        <v>21341</v>
      </c>
      <c r="B21495" s="1" t="s">
        <v>21571</v>
      </c>
      <c r="C21495" s="1" t="s">
        <v>44</v>
      </c>
      <c r="D21495">
        <v>4.1100000000000003</v>
      </c>
      <c r="E21495" s="1" t="s">
        <v>45</v>
      </c>
      <c r="F21495">
        <v>50</v>
      </c>
      <c r="G21495">
        <v>80</v>
      </c>
      <c r="H21495">
        <v>44</v>
      </c>
      <c r="I21495">
        <v>953.95</v>
      </c>
      <c r="J21495" s="1" t="s">
        <v>49</v>
      </c>
      <c r="K21495">
        <v>36568</v>
      </c>
      <c r="L21495">
        <v>0</v>
      </c>
      <c r="M21495">
        <v>596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44.43</v>
      </c>
      <c r="W21495">
        <v>11.91</v>
      </c>
      <c r="X21495">
        <v>0.8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.43</v>
      </c>
      <c r="AE21495">
        <v>0</v>
      </c>
      <c r="AF21495">
        <v>0</v>
      </c>
      <c r="AG21495">
        <v>0.43</v>
      </c>
      <c r="AH21495">
        <v>0</v>
      </c>
      <c r="AI21495">
        <v>0</v>
      </c>
      <c r="AJ21495">
        <v>88.46</v>
      </c>
      <c r="AK21495">
        <v>24.69</v>
      </c>
      <c r="AL21495">
        <v>2.69</v>
      </c>
      <c r="AM21495">
        <v>1.31</v>
      </c>
      <c r="AN21495">
        <v>0.86</v>
      </c>
      <c r="AO21495">
        <v>0</v>
      </c>
      <c r="AP21495" t="s">
        <v>47</v>
      </c>
    </row>
    <row r="21496" spans="1:42" x14ac:dyDescent="0.3">
      <c r="A21496" s="1" t="s">
        <v>21341</v>
      </c>
      <c r="B21496" s="1" t="s">
        <v>21572</v>
      </c>
      <c r="C21496" s="1" t="s">
        <v>44</v>
      </c>
      <c r="D21496">
        <v>4.1100000000000003</v>
      </c>
      <c r="E21496" s="1" t="s">
        <v>45</v>
      </c>
      <c r="F21496">
        <v>50</v>
      </c>
      <c r="G21496">
        <v>80</v>
      </c>
      <c r="H21496">
        <v>44</v>
      </c>
      <c r="I21496">
        <v>953.91</v>
      </c>
      <c r="J21496" s="1" t="s">
        <v>49</v>
      </c>
      <c r="K21496">
        <v>36568</v>
      </c>
      <c r="L21496">
        <v>0</v>
      </c>
      <c r="M21496">
        <v>716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30.27</v>
      </c>
      <c r="W21496">
        <v>8.15</v>
      </c>
      <c r="X21496">
        <v>0.39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E21496">
        <v>0</v>
      </c>
      <c r="AF21496">
        <v>0</v>
      </c>
      <c r="AG21496">
        <v>0</v>
      </c>
      <c r="AH21496">
        <v>0</v>
      </c>
      <c r="AI21496">
        <v>0</v>
      </c>
      <c r="AJ21496">
        <v>51.97</v>
      </c>
      <c r="AK21496">
        <v>13.66</v>
      </c>
      <c r="AL21496">
        <v>1.21</v>
      </c>
      <c r="AM21496">
        <v>0.34</v>
      </c>
      <c r="AN21496">
        <v>0</v>
      </c>
      <c r="AO21496">
        <v>0</v>
      </c>
      <c r="AP21496" t="s">
        <v>47</v>
      </c>
    </row>
    <row r="21497" spans="1:42" x14ac:dyDescent="0.3">
      <c r="A21497" s="1" t="s">
        <v>21341</v>
      </c>
      <c r="B21497" s="1" t="s">
        <v>21573</v>
      </c>
      <c r="C21497" s="1" t="s">
        <v>44</v>
      </c>
      <c r="D21497">
        <v>4.1100000000000003</v>
      </c>
      <c r="E21497" s="1" t="s">
        <v>45</v>
      </c>
      <c r="F21497">
        <v>50</v>
      </c>
      <c r="G21497">
        <v>79</v>
      </c>
      <c r="H21497">
        <v>43</v>
      </c>
      <c r="I21497">
        <v>953.89</v>
      </c>
      <c r="J21497" s="1" t="s">
        <v>49</v>
      </c>
      <c r="K21497">
        <v>36568</v>
      </c>
      <c r="L21497">
        <v>0</v>
      </c>
      <c r="M21497">
        <v>836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29.22</v>
      </c>
      <c r="W21497">
        <v>8.42</v>
      </c>
      <c r="X21497">
        <v>0.74</v>
      </c>
      <c r="Y21497">
        <v>0.12</v>
      </c>
      <c r="Z21497">
        <v>0.12</v>
      </c>
      <c r="AA21497">
        <v>0.12</v>
      </c>
      <c r="AB21497">
        <v>0</v>
      </c>
      <c r="AC21497">
        <v>0</v>
      </c>
      <c r="AD21497">
        <v>0</v>
      </c>
      <c r="AE21497">
        <v>0</v>
      </c>
      <c r="AF21497">
        <v>0</v>
      </c>
      <c r="AG21497">
        <v>0</v>
      </c>
      <c r="AH21497">
        <v>0</v>
      </c>
      <c r="AI21497">
        <v>0</v>
      </c>
      <c r="AJ21497">
        <v>36.26</v>
      </c>
      <c r="AK21497">
        <v>9.31</v>
      </c>
      <c r="AL21497">
        <v>1.34</v>
      </c>
      <c r="AM21497">
        <v>0.77</v>
      </c>
      <c r="AN21497">
        <v>0</v>
      </c>
      <c r="AO21497">
        <v>0</v>
      </c>
      <c r="AP21497" t="s">
        <v>47</v>
      </c>
    </row>
    <row r="21498" spans="1:42" x14ac:dyDescent="0.3">
      <c r="A21498" s="1" t="s">
        <v>21341</v>
      </c>
      <c r="B21498" s="1" t="s">
        <v>21574</v>
      </c>
      <c r="C21498" s="1" t="s">
        <v>44</v>
      </c>
      <c r="D21498">
        <v>4.1100000000000003</v>
      </c>
      <c r="E21498" s="1" t="s">
        <v>45</v>
      </c>
      <c r="F21498">
        <v>50</v>
      </c>
      <c r="G21498">
        <v>78</v>
      </c>
      <c r="H21498">
        <v>43</v>
      </c>
      <c r="I21498">
        <v>953.81</v>
      </c>
      <c r="J21498" s="1" t="s">
        <v>49</v>
      </c>
      <c r="K21498">
        <v>36568</v>
      </c>
      <c r="L21498">
        <v>0</v>
      </c>
      <c r="M21498">
        <v>956</v>
      </c>
      <c r="N21498">
        <v>0</v>
      </c>
      <c r="O21498">
        <v>0.39</v>
      </c>
      <c r="P21498">
        <v>0.81</v>
      </c>
      <c r="Q21498">
        <v>0</v>
      </c>
      <c r="R21498">
        <v>0.39</v>
      </c>
      <c r="S21498">
        <v>0.81</v>
      </c>
      <c r="T21498">
        <v>2</v>
      </c>
      <c r="U21498">
        <v>2</v>
      </c>
      <c r="V21498">
        <v>84.35</v>
      </c>
      <c r="W21498">
        <v>25.51</v>
      </c>
      <c r="X21498">
        <v>5.22</v>
      </c>
      <c r="Y21498">
        <v>2.5099999999999998</v>
      </c>
      <c r="Z21498">
        <v>0.96</v>
      </c>
      <c r="AA21498">
        <v>0.48</v>
      </c>
      <c r="AB21498">
        <v>0</v>
      </c>
      <c r="AC21498">
        <v>0.04</v>
      </c>
      <c r="AD21498">
        <v>1.72</v>
      </c>
      <c r="AE21498">
        <v>0</v>
      </c>
      <c r="AF21498">
        <v>0.04</v>
      </c>
      <c r="AG21498">
        <v>1.72</v>
      </c>
      <c r="AH21498">
        <v>0</v>
      </c>
      <c r="AI21498">
        <v>0</v>
      </c>
      <c r="AJ21498">
        <v>90.63</v>
      </c>
      <c r="AK21498">
        <v>24.36</v>
      </c>
      <c r="AL21498">
        <v>4.3899999999999997</v>
      </c>
      <c r="AM21498">
        <v>2.84</v>
      </c>
      <c r="AN21498">
        <v>2.1800000000000002</v>
      </c>
      <c r="AO21498">
        <v>1.79</v>
      </c>
      <c r="AP21498" t="s">
        <v>47</v>
      </c>
    </row>
    <row r="21499" spans="1:42" x14ac:dyDescent="0.3">
      <c r="A21499" s="1" t="s">
        <v>21341</v>
      </c>
      <c r="B21499" s="1" t="s">
        <v>21575</v>
      </c>
      <c r="C21499" s="1" t="s">
        <v>44</v>
      </c>
      <c r="D21499">
        <v>4.1100000000000003</v>
      </c>
      <c r="E21499" s="1" t="s">
        <v>45</v>
      </c>
      <c r="F21499">
        <v>51</v>
      </c>
      <c r="G21499">
        <v>78</v>
      </c>
      <c r="H21499">
        <v>44</v>
      </c>
      <c r="I21499">
        <v>953.6</v>
      </c>
      <c r="J21499" s="1" t="s">
        <v>49</v>
      </c>
      <c r="K21499">
        <v>36568</v>
      </c>
      <c r="L21499">
        <v>0</v>
      </c>
      <c r="M21499">
        <v>1076</v>
      </c>
      <c r="N21499">
        <v>0</v>
      </c>
      <c r="O21499">
        <v>0.19</v>
      </c>
      <c r="P21499">
        <v>0.74</v>
      </c>
      <c r="Q21499">
        <v>0</v>
      </c>
      <c r="R21499">
        <v>0.19</v>
      </c>
      <c r="S21499">
        <v>0.74</v>
      </c>
      <c r="T21499">
        <v>1</v>
      </c>
      <c r="U21499">
        <v>1</v>
      </c>
      <c r="V21499">
        <v>83.87</v>
      </c>
      <c r="W21499">
        <v>24.77</v>
      </c>
      <c r="X21499">
        <v>5.51</v>
      </c>
      <c r="Y21499">
        <v>1.24</v>
      </c>
      <c r="Z21499">
        <v>0.66</v>
      </c>
      <c r="AA21499">
        <v>0.66</v>
      </c>
      <c r="AB21499">
        <v>0</v>
      </c>
      <c r="AC21499">
        <v>0.27</v>
      </c>
      <c r="AD21499">
        <v>1.04</v>
      </c>
      <c r="AE21499">
        <v>0</v>
      </c>
      <c r="AF21499">
        <v>0.27</v>
      </c>
      <c r="AG21499">
        <v>1.04</v>
      </c>
      <c r="AH21499">
        <v>1</v>
      </c>
      <c r="AI21499">
        <v>1</v>
      </c>
      <c r="AJ21499">
        <v>90.72</v>
      </c>
      <c r="AK21499">
        <v>26.66</v>
      </c>
      <c r="AL21499">
        <v>6.33</v>
      </c>
      <c r="AM21499">
        <v>3.28</v>
      </c>
      <c r="AN21499">
        <v>0.96</v>
      </c>
      <c r="AO21499">
        <v>0.48</v>
      </c>
      <c r="AP21499" t="s">
        <v>47</v>
      </c>
    </row>
    <row r="21500" spans="1:42" x14ac:dyDescent="0.3">
      <c r="A21500" s="1" t="s">
        <v>21341</v>
      </c>
      <c r="B21500" s="1" t="s">
        <v>21576</v>
      </c>
      <c r="C21500" s="1" t="s">
        <v>44</v>
      </c>
      <c r="D21500">
        <v>4.1100000000000003</v>
      </c>
      <c r="E21500" s="1" t="s">
        <v>45</v>
      </c>
      <c r="F21500">
        <v>51</v>
      </c>
      <c r="G21500">
        <v>78</v>
      </c>
      <c r="H21500">
        <v>44</v>
      </c>
      <c r="I21500">
        <v>953.68</v>
      </c>
      <c r="J21500" s="1" t="s">
        <v>49</v>
      </c>
      <c r="K21500">
        <v>36568</v>
      </c>
      <c r="L21500">
        <v>0</v>
      </c>
      <c r="M21500">
        <v>1196</v>
      </c>
      <c r="N21500">
        <v>0</v>
      </c>
      <c r="O21500">
        <v>0.09</v>
      </c>
      <c r="P21500">
        <v>0.48</v>
      </c>
      <c r="Q21500">
        <v>0</v>
      </c>
      <c r="R21500">
        <v>0.09</v>
      </c>
      <c r="S21500">
        <v>0.48</v>
      </c>
      <c r="T21500">
        <v>0</v>
      </c>
      <c r="U21500">
        <v>0</v>
      </c>
      <c r="V21500">
        <v>65.14</v>
      </c>
      <c r="W21500">
        <v>19.079999999999998</v>
      </c>
      <c r="X21500">
        <v>5.14</v>
      </c>
      <c r="Y21500">
        <v>1.27</v>
      </c>
      <c r="Z21500">
        <v>0.68</v>
      </c>
      <c r="AA21500">
        <v>0.45</v>
      </c>
      <c r="AB21500">
        <v>0</v>
      </c>
      <c r="AC21500">
        <v>0.15</v>
      </c>
      <c r="AD21500">
        <v>0.85</v>
      </c>
      <c r="AE21500">
        <v>0</v>
      </c>
      <c r="AF21500">
        <v>0.15</v>
      </c>
      <c r="AG21500">
        <v>0.85</v>
      </c>
      <c r="AH21500">
        <v>1</v>
      </c>
      <c r="AI21500">
        <v>1</v>
      </c>
      <c r="AJ21500">
        <v>91.59</v>
      </c>
      <c r="AK21500">
        <v>26.15</v>
      </c>
      <c r="AL21500">
        <v>6.59</v>
      </c>
      <c r="AM21500">
        <v>2.38</v>
      </c>
      <c r="AN21500">
        <v>0.97</v>
      </c>
      <c r="AO21500">
        <v>0</v>
      </c>
      <c r="AP21500" t="s">
        <v>47</v>
      </c>
    </row>
    <row r="21501" spans="1:42" x14ac:dyDescent="0.3">
      <c r="A21501" s="1" t="s">
        <v>21341</v>
      </c>
      <c r="B21501" s="1" t="s">
        <v>21577</v>
      </c>
      <c r="C21501" s="1" t="s">
        <v>44</v>
      </c>
      <c r="D21501">
        <v>4.1100000000000003</v>
      </c>
      <c r="E21501" s="1" t="s">
        <v>45</v>
      </c>
      <c r="F21501">
        <v>52</v>
      </c>
      <c r="G21501">
        <v>78</v>
      </c>
      <c r="H21501">
        <v>45</v>
      </c>
      <c r="I21501">
        <v>953.56</v>
      </c>
      <c r="J21501" s="1" t="s">
        <v>46</v>
      </c>
      <c r="K21501">
        <v>36656</v>
      </c>
      <c r="L21501">
        <v>0</v>
      </c>
      <c r="M21501">
        <v>117</v>
      </c>
      <c r="N21501">
        <v>0</v>
      </c>
      <c r="O21501">
        <v>0.06</v>
      </c>
      <c r="P21501">
        <v>0.14000000000000001</v>
      </c>
      <c r="Q21501">
        <v>0</v>
      </c>
      <c r="R21501">
        <v>0.06</v>
      </c>
      <c r="S21501">
        <v>0.14000000000000001</v>
      </c>
      <c r="T21501">
        <v>0</v>
      </c>
      <c r="U21501">
        <v>0</v>
      </c>
      <c r="V21501">
        <v>81.819999999999993</v>
      </c>
      <c r="W21501">
        <v>24.45</v>
      </c>
      <c r="X21501">
        <v>2.92</v>
      </c>
      <c r="Y21501">
        <v>0.71</v>
      </c>
      <c r="Z21501">
        <v>0</v>
      </c>
      <c r="AA21501">
        <v>0</v>
      </c>
      <c r="AB21501">
        <v>0</v>
      </c>
      <c r="AC21501">
        <v>0</v>
      </c>
      <c r="AD21501">
        <v>0.12</v>
      </c>
      <c r="AE21501">
        <v>0</v>
      </c>
      <c r="AF21501">
        <v>0</v>
      </c>
      <c r="AG21501">
        <v>0.12</v>
      </c>
      <c r="AH21501">
        <v>0</v>
      </c>
      <c r="AI21501">
        <v>0</v>
      </c>
      <c r="AJ21501">
        <v>70.38</v>
      </c>
      <c r="AK21501">
        <v>16.04</v>
      </c>
      <c r="AL21501">
        <v>4.12</v>
      </c>
      <c r="AM21501">
        <v>0.67</v>
      </c>
      <c r="AN21501">
        <v>0.21</v>
      </c>
      <c r="AO21501">
        <v>0.21</v>
      </c>
      <c r="AP21501" t="s">
        <v>47</v>
      </c>
    </row>
    <row r="21502" spans="1:42" x14ac:dyDescent="0.3">
      <c r="A21502" s="1" t="s">
        <v>21341</v>
      </c>
      <c r="B21502" s="1" t="s">
        <v>21578</v>
      </c>
      <c r="C21502" s="1" t="s">
        <v>44</v>
      </c>
      <c r="D21502">
        <v>4.1100000000000003</v>
      </c>
      <c r="E21502" s="1" t="s">
        <v>45</v>
      </c>
      <c r="F21502">
        <v>52</v>
      </c>
      <c r="G21502">
        <v>77</v>
      </c>
      <c r="H21502">
        <v>45</v>
      </c>
      <c r="I21502">
        <v>953.63</v>
      </c>
      <c r="J21502" s="1" t="s">
        <v>49</v>
      </c>
      <c r="K21502">
        <v>36504</v>
      </c>
      <c r="L21502">
        <v>0</v>
      </c>
      <c r="M21502">
        <v>237</v>
      </c>
      <c r="N21502">
        <v>0</v>
      </c>
      <c r="O21502">
        <v>0.05</v>
      </c>
      <c r="P21502">
        <v>0.05</v>
      </c>
      <c r="Q21502">
        <v>0</v>
      </c>
      <c r="R21502">
        <v>0.05</v>
      </c>
      <c r="S21502">
        <v>0.05</v>
      </c>
      <c r="T21502">
        <v>0</v>
      </c>
      <c r="U21502">
        <v>0</v>
      </c>
      <c r="V21502">
        <v>67.86</v>
      </c>
      <c r="W21502">
        <v>20.89</v>
      </c>
      <c r="X21502">
        <v>2.1800000000000002</v>
      </c>
      <c r="Y21502">
        <v>0</v>
      </c>
      <c r="Z21502">
        <v>0</v>
      </c>
      <c r="AA21502">
        <v>0</v>
      </c>
      <c r="AB21502">
        <v>0</v>
      </c>
      <c r="AC21502">
        <v>0.08</v>
      </c>
      <c r="AD21502">
        <v>0.08</v>
      </c>
      <c r="AE21502">
        <v>0</v>
      </c>
      <c r="AF21502">
        <v>0.08</v>
      </c>
      <c r="AG21502">
        <v>0.08</v>
      </c>
      <c r="AH21502">
        <v>0</v>
      </c>
      <c r="AI21502">
        <v>0</v>
      </c>
      <c r="AJ21502">
        <v>65.75</v>
      </c>
      <c r="AK21502">
        <v>19.13</v>
      </c>
      <c r="AL21502">
        <v>3.69</v>
      </c>
      <c r="AM21502">
        <v>0.54</v>
      </c>
      <c r="AN21502">
        <v>0</v>
      </c>
      <c r="AO21502">
        <v>0</v>
      </c>
      <c r="AP21502" t="s">
        <v>47</v>
      </c>
    </row>
    <row r="21503" spans="1:42" x14ac:dyDescent="0.3">
      <c r="A21503" s="1" t="s">
        <v>21341</v>
      </c>
      <c r="B21503" s="1" t="s">
        <v>21579</v>
      </c>
      <c r="C21503" s="1" t="s">
        <v>44</v>
      </c>
      <c r="D21503">
        <v>4.1100000000000003</v>
      </c>
      <c r="E21503" s="1" t="s">
        <v>45</v>
      </c>
      <c r="F21503">
        <v>52</v>
      </c>
      <c r="G21503">
        <v>77</v>
      </c>
      <c r="H21503">
        <v>45</v>
      </c>
      <c r="I21503">
        <v>953.62</v>
      </c>
      <c r="J21503" s="1" t="s">
        <v>49</v>
      </c>
      <c r="K21503">
        <v>36504</v>
      </c>
      <c r="L21503">
        <v>0</v>
      </c>
      <c r="M21503">
        <v>357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56.14</v>
      </c>
      <c r="W21503">
        <v>15.81</v>
      </c>
      <c r="X21503">
        <v>1.89</v>
      </c>
      <c r="Y21503">
        <v>0.2</v>
      </c>
      <c r="Z21503">
        <v>0.2</v>
      </c>
      <c r="AA21503">
        <v>0.2</v>
      </c>
      <c r="AB21503">
        <v>0</v>
      </c>
      <c r="AC21503">
        <v>0</v>
      </c>
      <c r="AD21503">
        <v>0</v>
      </c>
      <c r="AE21503">
        <v>0</v>
      </c>
      <c r="AF21503">
        <v>0</v>
      </c>
      <c r="AG21503">
        <v>0</v>
      </c>
      <c r="AH21503">
        <v>0</v>
      </c>
      <c r="AI21503">
        <v>0</v>
      </c>
      <c r="AJ21503">
        <v>58.12</v>
      </c>
      <c r="AK21503">
        <v>16.72</v>
      </c>
      <c r="AL21503">
        <v>3.94</v>
      </c>
      <c r="AM21503">
        <v>1.01</v>
      </c>
      <c r="AN21503">
        <v>0</v>
      </c>
      <c r="AO21503">
        <v>0</v>
      </c>
      <c r="AP21503" t="s">
        <v>47</v>
      </c>
    </row>
    <row r="21504" spans="1:42" x14ac:dyDescent="0.3">
      <c r="A21504" s="1" t="s">
        <v>21341</v>
      </c>
      <c r="B21504" s="1" t="s">
        <v>21580</v>
      </c>
      <c r="C21504" s="1" t="s">
        <v>44</v>
      </c>
      <c r="D21504">
        <v>4.1100000000000003</v>
      </c>
      <c r="E21504" s="1" t="s">
        <v>45</v>
      </c>
      <c r="F21504">
        <v>52</v>
      </c>
      <c r="G21504">
        <v>77</v>
      </c>
      <c r="H21504">
        <v>45</v>
      </c>
      <c r="I21504">
        <v>953.6</v>
      </c>
      <c r="J21504" s="1" t="s">
        <v>49</v>
      </c>
      <c r="K21504">
        <v>36504</v>
      </c>
      <c r="L21504">
        <v>0</v>
      </c>
      <c r="M21504">
        <v>477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39.340000000000003</v>
      </c>
      <c r="W21504">
        <v>11.66</v>
      </c>
      <c r="X21504">
        <v>0.85</v>
      </c>
      <c r="Y21504">
        <v>0.21</v>
      </c>
      <c r="Z21504">
        <v>0</v>
      </c>
      <c r="AA21504">
        <v>0</v>
      </c>
      <c r="AB21504">
        <v>0</v>
      </c>
      <c r="AC21504">
        <v>0</v>
      </c>
      <c r="AD21504">
        <v>0</v>
      </c>
      <c r="AE21504">
        <v>0</v>
      </c>
      <c r="AF21504">
        <v>0</v>
      </c>
      <c r="AG21504">
        <v>0</v>
      </c>
      <c r="AH21504">
        <v>0</v>
      </c>
      <c r="AI21504">
        <v>0</v>
      </c>
      <c r="AJ21504">
        <v>59.72</v>
      </c>
      <c r="AK21504">
        <v>14.52</v>
      </c>
      <c r="AL21504">
        <v>1.1399999999999999</v>
      </c>
      <c r="AM21504">
        <v>0</v>
      </c>
      <c r="AN21504">
        <v>0</v>
      </c>
      <c r="AO21504">
        <v>0</v>
      </c>
      <c r="AP21504" t="s">
        <v>47</v>
      </c>
    </row>
    <row r="21505" spans="1:42" x14ac:dyDescent="0.3">
      <c r="A21505" s="1" t="s">
        <v>21341</v>
      </c>
      <c r="B21505" s="1" t="s">
        <v>21581</v>
      </c>
      <c r="C21505" s="1" t="s">
        <v>44</v>
      </c>
      <c r="D21505">
        <v>4.1100000000000003</v>
      </c>
      <c r="E21505" s="1" t="s">
        <v>45</v>
      </c>
      <c r="F21505">
        <v>53</v>
      </c>
      <c r="G21505">
        <v>79</v>
      </c>
      <c r="H21505">
        <v>46</v>
      </c>
      <c r="I21505">
        <v>953.7</v>
      </c>
      <c r="J21505" s="1" t="s">
        <v>49</v>
      </c>
      <c r="K21505">
        <v>36504</v>
      </c>
      <c r="L21505">
        <v>0</v>
      </c>
      <c r="M21505">
        <v>597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14.87</v>
      </c>
      <c r="W21505">
        <v>4.1500000000000004</v>
      </c>
      <c r="X21505">
        <v>0.51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E21505">
        <v>0</v>
      </c>
      <c r="AF21505">
        <v>0</v>
      </c>
      <c r="AG21505">
        <v>0</v>
      </c>
      <c r="AH21505">
        <v>0</v>
      </c>
      <c r="AI21505">
        <v>0</v>
      </c>
      <c r="AJ21505">
        <v>21.4</v>
      </c>
      <c r="AK21505">
        <v>4.72</v>
      </c>
      <c r="AL21505">
        <v>1.25</v>
      </c>
      <c r="AM21505">
        <v>0</v>
      </c>
      <c r="AN21505">
        <v>0</v>
      </c>
      <c r="AO21505">
        <v>0</v>
      </c>
      <c r="AP21505" t="s">
        <v>47</v>
      </c>
    </row>
    <row r="21506" spans="1:42" x14ac:dyDescent="0.3">
      <c r="A21506" s="1" t="s">
        <v>21341</v>
      </c>
      <c r="B21506" s="1" t="s">
        <v>21582</v>
      </c>
      <c r="C21506" s="1" t="s">
        <v>44</v>
      </c>
      <c r="D21506">
        <v>4.1100000000000003</v>
      </c>
      <c r="E21506" s="1" t="s">
        <v>45</v>
      </c>
      <c r="F21506">
        <v>53</v>
      </c>
      <c r="G21506">
        <v>79</v>
      </c>
      <c r="H21506">
        <v>46</v>
      </c>
      <c r="I21506">
        <v>953.61</v>
      </c>
      <c r="J21506" s="1" t="s">
        <v>49</v>
      </c>
      <c r="K21506">
        <v>36504</v>
      </c>
      <c r="L21506">
        <v>0</v>
      </c>
      <c r="M21506">
        <v>717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16.07</v>
      </c>
      <c r="W21506">
        <v>4.37</v>
      </c>
      <c r="X21506">
        <v>0.22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0</v>
      </c>
      <c r="AI21506">
        <v>0</v>
      </c>
      <c r="AJ21506">
        <v>18.079999999999998</v>
      </c>
      <c r="AK21506">
        <v>3.66</v>
      </c>
      <c r="AL21506">
        <v>0.03</v>
      </c>
      <c r="AM21506">
        <v>0</v>
      </c>
      <c r="AN21506">
        <v>0</v>
      </c>
      <c r="AO21506">
        <v>0</v>
      </c>
      <c r="AP21506" t="s">
        <v>47</v>
      </c>
    </row>
    <row r="21507" spans="1:42" x14ac:dyDescent="0.3">
      <c r="A21507" s="1" t="s">
        <v>21341</v>
      </c>
      <c r="B21507" s="1" t="s">
        <v>21583</v>
      </c>
      <c r="C21507" s="1" t="s">
        <v>44</v>
      </c>
      <c r="D21507">
        <v>4.1100000000000003</v>
      </c>
      <c r="E21507" s="1" t="s">
        <v>45</v>
      </c>
      <c r="F21507">
        <v>54</v>
      </c>
      <c r="G21507">
        <v>80</v>
      </c>
      <c r="H21507">
        <v>48</v>
      </c>
      <c r="I21507">
        <v>953.56</v>
      </c>
      <c r="J21507" s="1" t="s">
        <v>49</v>
      </c>
      <c r="K21507">
        <v>36504</v>
      </c>
      <c r="L21507">
        <v>0</v>
      </c>
      <c r="M21507">
        <v>837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12.97</v>
      </c>
      <c r="W21507">
        <v>4.24</v>
      </c>
      <c r="X21507">
        <v>0.43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0</v>
      </c>
      <c r="AF21507">
        <v>0</v>
      </c>
      <c r="AG21507">
        <v>0</v>
      </c>
      <c r="AH21507">
        <v>0</v>
      </c>
      <c r="AI21507">
        <v>0</v>
      </c>
      <c r="AJ21507">
        <v>19.61</v>
      </c>
      <c r="AK21507">
        <v>5.91</v>
      </c>
      <c r="AL21507">
        <v>0.51</v>
      </c>
      <c r="AM21507">
        <v>0</v>
      </c>
      <c r="AN21507">
        <v>0</v>
      </c>
      <c r="AO21507">
        <v>0</v>
      </c>
      <c r="AP21507" t="s">
        <v>47</v>
      </c>
    </row>
    <row r="21508" spans="1:42" x14ac:dyDescent="0.3">
      <c r="A21508" s="1" t="s">
        <v>21341</v>
      </c>
      <c r="B21508" s="1" t="s">
        <v>21584</v>
      </c>
      <c r="C21508" s="1" t="s">
        <v>44</v>
      </c>
      <c r="D21508">
        <v>4.1100000000000003</v>
      </c>
      <c r="E21508" s="1" t="s">
        <v>45</v>
      </c>
      <c r="F21508">
        <v>54</v>
      </c>
      <c r="G21508">
        <v>80</v>
      </c>
      <c r="H21508">
        <v>48</v>
      </c>
      <c r="I21508">
        <v>953.45</v>
      </c>
      <c r="J21508" s="1" t="s">
        <v>49</v>
      </c>
      <c r="K21508">
        <v>36504</v>
      </c>
      <c r="L21508">
        <v>0</v>
      </c>
      <c r="M21508">
        <v>957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4.3</v>
      </c>
      <c r="W21508">
        <v>0.94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0</v>
      </c>
      <c r="AF21508">
        <v>0</v>
      </c>
      <c r="AG21508">
        <v>0</v>
      </c>
      <c r="AH21508">
        <v>0</v>
      </c>
      <c r="AI21508">
        <v>0</v>
      </c>
      <c r="AJ21508">
        <v>13.18</v>
      </c>
      <c r="AK21508">
        <v>3.09</v>
      </c>
      <c r="AL21508">
        <v>0.79</v>
      </c>
      <c r="AM21508">
        <v>0</v>
      </c>
      <c r="AN21508">
        <v>0</v>
      </c>
      <c r="AO21508">
        <v>0</v>
      </c>
      <c r="AP21508" t="s">
        <v>47</v>
      </c>
    </row>
    <row r="21509" spans="1:42" x14ac:dyDescent="0.3">
      <c r="A21509" s="1" t="s">
        <v>21341</v>
      </c>
      <c r="B21509" s="1" t="s">
        <v>21585</v>
      </c>
      <c r="C21509" s="1" t="s">
        <v>44</v>
      </c>
      <c r="D21509">
        <v>4.1100000000000003</v>
      </c>
      <c r="E21509" s="1" t="s">
        <v>45</v>
      </c>
      <c r="F21509">
        <v>54</v>
      </c>
      <c r="G21509">
        <v>80</v>
      </c>
      <c r="H21509">
        <v>48</v>
      </c>
      <c r="I21509">
        <v>953.48</v>
      </c>
      <c r="J21509" s="1" t="s">
        <v>49</v>
      </c>
      <c r="K21509">
        <v>36504</v>
      </c>
      <c r="L21509">
        <v>0</v>
      </c>
      <c r="M21509">
        <v>1077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8.74</v>
      </c>
      <c r="W21509">
        <v>2.71</v>
      </c>
      <c r="X21509">
        <v>0.17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E21509">
        <v>0</v>
      </c>
      <c r="AF21509">
        <v>0</v>
      </c>
      <c r="AG21509">
        <v>0</v>
      </c>
      <c r="AH21509">
        <v>0</v>
      </c>
      <c r="AI21509">
        <v>0</v>
      </c>
      <c r="AJ21509">
        <v>12.71</v>
      </c>
      <c r="AK21509">
        <v>2.94</v>
      </c>
      <c r="AL21509">
        <v>0</v>
      </c>
      <c r="AM21509">
        <v>0</v>
      </c>
      <c r="AN21509">
        <v>0</v>
      </c>
      <c r="AO21509">
        <v>0</v>
      </c>
      <c r="AP21509" t="s">
        <v>47</v>
      </c>
    </row>
    <row r="21510" spans="1:42" x14ac:dyDescent="0.3">
      <c r="A21510" s="1" t="s">
        <v>21341</v>
      </c>
      <c r="B21510" s="1" t="s">
        <v>21586</v>
      </c>
      <c r="C21510" s="1" t="s">
        <v>44</v>
      </c>
      <c r="D21510">
        <v>4.1100000000000003</v>
      </c>
      <c r="E21510" s="1" t="s">
        <v>45</v>
      </c>
      <c r="F21510">
        <v>54</v>
      </c>
      <c r="G21510">
        <v>80</v>
      </c>
      <c r="H21510">
        <v>47</v>
      </c>
      <c r="I21510">
        <v>953.47</v>
      </c>
      <c r="J21510" s="1" t="s">
        <v>49</v>
      </c>
      <c r="K21510">
        <v>36504</v>
      </c>
      <c r="L21510">
        <v>0</v>
      </c>
      <c r="M21510">
        <v>1197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12.46</v>
      </c>
      <c r="W21510">
        <v>3.38</v>
      </c>
      <c r="X21510">
        <v>0.17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  <c r="AI21510">
        <v>0</v>
      </c>
      <c r="AJ21510">
        <v>24.35</v>
      </c>
      <c r="AK21510">
        <v>6.78</v>
      </c>
      <c r="AL21510">
        <v>0.46</v>
      </c>
      <c r="AM21510">
        <v>0</v>
      </c>
      <c r="AN21510">
        <v>0</v>
      </c>
      <c r="AO21510">
        <v>0</v>
      </c>
      <c r="AP21510" t="s">
        <v>47</v>
      </c>
    </row>
    <row r="21511" spans="1:42" x14ac:dyDescent="0.3">
      <c r="A21511" s="1" t="s">
        <v>21341</v>
      </c>
      <c r="B21511" s="1" t="s">
        <v>21587</v>
      </c>
      <c r="C21511" s="1" t="s">
        <v>44</v>
      </c>
      <c r="D21511">
        <v>4.1100000000000003</v>
      </c>
      <c r="E21511" s="1" t="s">
        <v>45</v>
      </c>
      <c r="F21511">
        <v>54</v>
      </c>
      <c r="G21511">
        <v>80</v>
      </c>
      <c r="H21511">
        <v>47</v>
      </c>
      <c r="I21511">
        <v>953.45</v>
      </c>
      <c r="J21511" s="1" t="s">
        <v>46</v>
      </c>
      <c r="K21511">
        <v>36656</v>
      </c>
      <c r="L21511">
        <v>0</v>
      </c>
      <c r="M21511">
        <v>117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12.88</v>
      </c>
      <c r="W21511">
        <v>3.43</v>
      </c>
      <c r="X21511">
        <v>0.56999999999999995</v>
      </c>
      <c r="Y21511">
        <v>0.56999999999999995</v>
      </c>
      <c r="Z21511">
        <v>0</v>
      </c>
      <c r="AA21511">
        <v>0</v>
      </c>
      <c r="AB21511">
        <v>0</v>
      </c>
      <c r="AC21511">
        <v>0</v>
      </c>
      <c r="AD21511">
        <v>0</v>
      </c>
      <c r="AE21511">
        <v>0</v>
      </c>
      <c r="AF21511">
        <v>0</v>
      </c>
      <c r="AG21511">
        <v>0</v>
      </c>
      <c r="AH21511">
        <v>0</v>
      </c>
      <c r="AI21511">
        <v>0</v>
      </c>
      <c r="AJ21511">
        <v>15.47</v>
      </c>
      <c r="AK21511">
        <v>2.44</v>
      </c>
      <c r="AL21511">
        <v>0</v>
      </c>
      <c r="AM21511">
        <v>0</v>
      </c>
      <c r="AN21511">
        <v>0</v>
      </c>
      <c r="AO21511">
        <v>0</v>
      </c>
      <c r="AP21511" t="s">
        <v>47</v>
      </c>
    </row>
    <row r="21512" spans="1:42" x14ac:dyDescent="0.3">
      <c r="A21512" s="1" t="s">
        <v>21341</v>
      </c>
      <c r="B21512" s="1" t="s">
        <v>21588</v>
      </c>
      <c r="C21512" s="1" t="s">
        <v>44</v>
      </c>
      <c r="D21512">
        <v>4.1100000000000003</v>
      </c>
      <c r="E21512" s="1" t="s">
        <v>45</v>
      </c>
      <c r="F21512">
        <v>54</v>
      </c>
      <c r="G21512">
        <v>80</v>
      </c>
      <c r="H21512">
        <v>48</v>
      </c>
      <c r="I21512">
        <v>952.89</v>
      </c>
      <c r="J21512" s="1" t="s">
        <v>49</v>
      </c>
      <c r="K21512">
        <v>36568</v>
      </c>
      <c r="L21512">
        <v>0</v>
      </c>
      <c r="M21512">
        <v>237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12.76</v>
      </c>
      <c r="W21512">
        <v>3.57</v>
      </c>
      <c r="X21512">
        <v>0.22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E21512">
        <v>0</v>
      </c>
      <c r="AF21512">
        <v>0</v>
      </c>
      <c r="AG21512">
        <v>0</v>
      </c>
      <c r="AH21512">
        <v>0</v>
      </c>
      <c r="AI21512">
        <v>0</v>
      </c>
      <c r="AJ21512">
        <v>24.44</v>
      </c>
      <c r="AK21512">
        <v>7.59</v>
      </c>
      <c r="AL21512">
        <v>1.29</v>
      </c>
      <c r="AM21512">
        <v>0</v>
      </c>
      <c r="AN21512">
        <v>0</v>
      </c>
      <c r="AO21512">
        <v>0</v>
      </c>
      <c r="AP21512" t="s">
        <v>47</v>
      </c>
    </row>
    <row r="21513" spans="1:42" x14ac:dyDescent="0.3">
      <c r="A21513" s="1" t="s">
        <v>21341</v>
      </c>
      <c r="B21513" s="1" t="s">
        <v>21589</v>
      </c>
      <c r="C21513" s="1" t="s">
        <v>44</v>
      </c>
      <c r="D21513">
        <v>4.1100000000000003</v>
      </c>
      <c r="E21513" s="1" t="s">
        <v>45</v>
      </c>
      <c r="F21513">
        <v>54</v>
      </c>
      <c r="G21513">
        <v>80</v>
      </c>
      <c r="H21513">
        <v>48</v>
      </c>
      <c r="I21513">
        <v>953.49</v>
      </c>
      <c r="J21513" s="1" t="s">
        <v>49</v>
      </c>
      <c r="K21513">
        <v>36568</v>
      </c>
      <c r="L21513">
        <v>0</v>
      </c>
      <c r="M21513">
        <v>357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19.29</v>
      </c>
      <c r="W21513">
        <v>5.0599999999999996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0</v>
      </c>
      <c r="AH21513">
        <v>0</v>
      </c>
      <c r="AI21513">
        <v>0</v>
      </c>
      <c r="AJ21513">
        <v>16.350000000000001</v>
      </c>
      <c r="AK21513">
        <v>4.6100000000000003</v>
      </c>
      <c r="AL21513">
        <v>0.42</v>
      </c>
      <c r="AM21513">
        <v>0</v>
      </c>
      <c r="AN21513">
        <v>0</v>
      </c>
      <c r="AO21513">
        <v>0</v>
      </c>
      <c r="AP21513" t="s">
        <v>47</v>
      </c>
    </row>
    <row r="21514" spans="1:42" x14ac:dyDescent="0.3">
      <c r="A21514" s="1" t="s">
        <v>21341</v>
      </c>
      <c r="B21514" s="1" t="s">
        <v>21590</v>
      </c>
      <c r="C21514" s="1" t="s">
        <v>44</v>
      </c>
      <c r="D21514">
        <v>4.1100000000000003</v>
      </c>
      <c r="E21514" s="1" t="s">
        <v>45</v>
      </c>
      <c r="F21514">
        <v>54</v>
      </c>
      <c r="G21514">
        <v>80</v>
      </c>
      <c r="H21514">
        <v>48</v>
      </c>
      <c r="I21514">
        <v>953.48</v>
      </c>
      <c r="J21514" s="1" t="s">
        <v>49</v>
      </c>
      <c r="K21514">
        <v>36568</v>
      </c>
      <c r="L21514">
        <v>0</v>
      </c>
      <c r="M21514">
        <v>477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11.74</v>
      </c>
      <c r="W21514">
        <v>2.81</v>
      </c>
      <c r="X21514">
        <v>0.28000000000000003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E21514">
        <v>0</v>
      </c>
      <c r="AF21514">
        <v>0</v>
      </c>
      <c r="AG21514">
        <v>0</v>
      </c>
      <c r="AH21514">
        <v>0</v>
      </c>
      <c r="AI21514">
        <v>0</v>
      </c>
      <c r="AJ21514">
        <v>30.95</v>
      </c>
      <c r="AK21514">
        <v>8.0299999999999994</v>
      </c>
      <c r="AL21514">
        <v>0.41</v>
      </c>
      <c r="AM21514">
        <v>0</v>
      </c>
      <c r="AN21514">
        <v>0</v>
      </c>
      <c r="AO21514">
        <v>0</v>
      </c>
      <c r="AP21514" t="s">
        <v>47</v>
      </c>
    </row>
    <row r="21515" spans="1:42" x14ac:dyDescent="0.3">
      <c r="A21515" s="1" t="s">
        <v>21341</v>
      </c>
      <c r="B21515" s="1" t="s">
        <v>21591</v>
      </c>
      <c r="C21515" s="1" t="s">
        <v>44</v>
      </c>
      <c r="D21515">
        <v>4.1100000000000003</v>
      </c>
      <c r="E21515" s="1" t="s">
        <v>45</v>
      </c>
      <c r="F21515">
        <v>55</v>
      </c>
      <c r="G21515">
        <v>80</v>
      </c>
      <c r="H21515">
        <v>49</v>
      </c>
      <c r="I21515">
        <v>953.49</v>
      </c>
      <c r="J21515" s="1" t="s">
        <v>49</v>
      </c>
      <c r="K21515">
        <v>36568</v>
      </c>
      <c r="L21515">
        <v>0</v>
      </c>
      <c r="M21515">
        <v>597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7.61</v>
      </c>
      <c r="W21515">
        <v>2.04</v>
      </c>
      <c r="X21515">
        <v>0.33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E21515">
        <v>0</v>
      </c>
      <c r="AF21515">
        <v>0</v>
      </c>
      <c r="AG21515">
        <v>0</v>
      </c>
      <c r="AH21515">
        <v>0</v>
      </c>
      <c r="AI21515">
        <v>0</v>
      </c>
      <c r="AJ21515">
        <v>31.85</v>
      </c>
      <c r="AK21515">
        <v>9.42</v>
      </c>
      <c r="AL21515">
        <v>0.12</v>
      </c>
      <c r="AM21515">
        <v>0</v>
      </c>
      <c r="AN21515">
        <v>0</v>
      </c>
      <c r="AO21515">
        <v>0</v>
      </c>
      <c r="AP21515" t="s">
        <v>47</v>
      </c>
    </row>
    <row r="21516" spans="1:42" x14ac:dyDescent="0.3">
      <c r="A21516" s="1" t="s">
        <v>21341</v>
      </c>
      <c r="B21516" s="1" t="s">
        <v>21592</v>
      </c>
      <c r="C21516" s="1" t="s">
        <v>44</v>
      </c>
      <c r="D21516">
        <v>4.1100000000000003</v>
      </c>
      <c r="E21516" s="1" t="s">
        <v>45</v>
      </c>
      <c r="F21516">
        <v>54</v>
      </c>
      <c r="G21516">
        <v>80</v>
      </c>
      <c r="H21516">
        <v>48</v>
      </c>
      <c r="I21516">
        <v>953.5</v>
      </c>
      <c r="J21516" s="1" t="s">
        <v>49</v>
      </c>
      <c r="K21516">
        <v>36568</v>
      </c>
      <c r="L21516">
        <v>0</v>
      </c>
      <c r="M21516">
        <v>717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17.22</v>
      </c>
      <c r="W21516">
        <v>4.2300000000000004</v>
      </c>
      <c r="X21516">
        <v>1.1399999999999999</v>
      </c>
      <c r="Y21516">
        <v>0.17</v>
      </c>
      <c r="Z21516">
        <v>0</v>
      </c>
      <c r="AA21516">
        <v>0</v>
      </c>
      <c r="AB21516">
        <v>0</v>
      </c>
      <c r="AC21516">
        <v>0</v>
      </c>
      <c r="AD21516">
        <v>0</v>
      </c>
      <c r="AE21516">
        <v>0</v>
      </c>
      <c r="AF21516">
        <v>0</v>
      </c>
      <c r="AG21516">
        <v>0</v>
      </c>
      <c r="AH21516">
        <v>0</v>
      </c>
      <c r="AI21516">
        <v>0</v>
      </c>
      <c r="AJ21516">
        <v>30</v>
      </c>
      <c r="AK21516">
        <v>7.73</v>
      </c>
      <c r="AL21516">
        <v>1.27</v>
      </c>
      <c r="AM21516">
        <v>0</v>
      </c>
      <c r="AN21516">
        <v>0</v>
      </c>
      <c r="AO21516">
        <v>0</v>
      </c>
      <c r="AP21516" t="s">
        <v>47</v>
      </c>
    </row>
    <row r="21517" spans="1:42" x14ac:dyDescent="0.3">
      <c r="A21517" s="1" t="s">
        <v>21341</v>
      </c>
      <c r="B21517" s="1" t="s">
        <v>21593</v>
      </c>
      <c r="C21517" s="1" t="s">
        <v>44</v>
      </c>
      <c r="D21517">
        <v>4.1100000000000003</v>
      </c>
      <c r="E21517" s="1" t="s">
        <v>45</v>
      </c>
      <c r="F21517">
        <v>55</v>
      </c>
      <c r="G21517">
        <v>80</v>
      </c>
      <c r="H21517">
        <v>49</v>
      </c>
      <c r="I21517">
        <v>953.46</v>
      </c>
      <c r="J21517" s="1" t="s">
        <v>49</v>
      </c>
      <c r="K21517">
        <v>36568</v>
      </c>
      <c r="L21517">
        <v>0</v>
      </c>
      <c r="M21517">
        <v>837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16.670000000000002</v>
      </c>
      <c r="W21517">
        <v>4.87</v>
      </c>
      <c r="X21517">
        <v>0.84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0</v>
      </c>
      <c r="AF21517">
        <v>0</v>
      </c>
      <c r="AG21517">
        <v>0</v>
      </c>
      <c r="AH21517">
        <v>0</v>
      </c>
      <c r="AI21517">
        <v>0</v>
      </c>
      <c r="AJ21517">
        <v>26.95</v>
      </c>
      <c r="AK21517">
        <v>7.51</v>
      </c>
      <c r="AL21517">
        <v>1.94</v>
      </c>
      <c r="AM21517">
        <v>0.52</v>
      </c>
      <c r="AN21517">
        <v>0</v>
      </c>
      <c r="AO21517">
        <v>0</v>
      </c>
      <c r="AP21517" t="s">
        <v>47</v>
      </c>
    </row>
    <row r="21518" spans="1:42" x14ac:dyDescent="0.3">
      <c r="A21518" s="1" t="s">
        <v>21341</v>
      </c>
      <c r="B21518" s="1" t="s">
        <v>21594</v>
      </c>
      <c r="C21518" s="1" t="s">
        <v>44</v>
      </c>
      <c r="D21518">
        <v>4.1100000000000003</v>
      </c>
      <c r="E21518" s="1" t="s">
        <v>45</v>
      </c>
      <c r="F21518">
        <v>55</v>
      </c>
      <c r="G21518">
        <v>80</v>
      </c>
      <c r="H21518">
        <v>49</v>
      </c>
      <c r="I21518">
        <v>953.45</v>
      </c>
      <c r="J21518" s="1" t="s">
        <v>49</v>
      </c>
      <c r="K21518">
        <v>36568</v>
      </c>
      <c r="L21518">
        <v>0</v>
      </c>
      <c r="M21518">
        <v>957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16.649999999999999</v>
      </c>
      <c r="W21518">
        <v>4.96</v>
      </c>
      <c r="X21518">
        <v>0.18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.24</v>
      </c>
      <c r="AE21518">
        <v>0</v>
      </c>
      <c r="AF21518">
        <v>0</v>
      </c>
      <c r="AG21518">
        <v>0.24</v>
      </c>
      <c r="AH21518">
        <v>0</v>
      </c>
      <c r="AI21518">
        <v>0</v>
      </c>
      <c r="AJ21518">
        <v>43</v>
      </c>
      <c r="AK21518">
        <v>11.76</v>
      </c>
      <c r="AL21518">
        <v>3.36</v>
      </c>
      <c r="AM21518">
        <v>0.48</v>
      </c>
      <c r="AN21518">
        <v>0.48</v>
      </c>
      <c r="AO21518">
        <v>0</v>
      </c>
      <c r="AP21518" t="s">
        <v>47</v>
      </c>
    </row>
    <row r="21519" spans="1:42" x14ac:dyDescent="0.3">
      <c r="A21519" s="1" t="s">
        <v>21341</v>
      </c>
      <c r="B21519" s="1" t="s">
        <v>21595</v>
      </c>
      <c r="C21519" s="1" t="s">
        <v>44</v>
      </c>
      <c r="D21519">
        <v>4.1100000000000003</v>
      </c>
      <c r="E21519" s="1" t="s">
        <v>45</v>
      </c>
      <c r="F21519">
        <v>55</v>
      </c>
      <c r="G21519">
        <v>80</v>
      </c>
      <c r="H21519">
        <v>49</v>
      </c>
      <c r="I21519">
        <v>953.41</v>
      </c>
      <c r="J21519" s="1" t="s">
        <v>49</v>
      </c>
      <c r="K21519">
        <v>36568</v>
      </c>
      <c r="L21519">
        <v>0</v>
      </c>
      <c r="M21519">
        <v>1077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25.39</v>
      </c>
      <c r="W21519">
        <v>5.74</v>
      </c>
      <c r="X21519">
        <v>0.23</v>
      </c>
      <c r="Y21519">
        <v>0.23</v>
      </c>
      <c r="Z21519">
        <v>0</v>
      </c>
      <c r="AA21519">
        <v>0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0</v>
      </c>
      <c r="AH21519">
        <v>0</v>
      </c>
      <c r="AI21519">
        <v>0</v>
      </c>
      <c r="AJ21519">
        <v>45.14</v>
      </c>
      <c r="AK21519">
        <v>11.63</v>
      </c>
      <c r="AL21519">
        <v>0.37</v>
      </c>
      <c r="AM21519">
        <v>0</v>
      </c>
      <c r="AN21519">
        <v>0</v>
      </c>
      <c r="AO21519">
        <v>0</v>
      </c>
      <c r="AP21519" t="s">
        <v>47</v>
      </c>
    </row>
    <row r="21520" spans="1:42" x14ac:dyDescent="0.3">
      <c r="A21520" s="1" t="s">
        <v>21341</v>
      </c>
      <c r="B21520" s="1" t="s">
        <v>21596</v>
      </c>
      <c r="C21520" s="1" t="s">
        <v>44</v>
      </c>
      <c r="D21520">
        <v>4.1100000000000003</v>
      </c>
      <c r="E21520" s="1" t="s">
        <v>45</v>
      </c>
      <c r="F21520">
        <v>55</v>
      </c>
      <c r="G21520">
        <v>80</v>
      </c>
      <c r="H21520">
        <v>49</v>
      </c>
      <c r="I21520">
        <v>953.39</v>
      </c>
      <c r="J21520" s="1" t="s">
        <v>49</v>
      </c>
      <c r="K21520">
        <v>36568</v>
      </c>
      <c r="L21520">
        <v>0</v>
      </c>
      <c r="M21520">
        <v>1197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21.59</v>
      </c>
      <c r="W21520">
        <v>6.15</v>
      </c>
      <c r="X21520">
        <v>0.12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E21520">
        <v>0</v>
      </c>
      <c r="AF21520">
        <v>0</v>
      </c>
      <c r="AG21520">
        <v>0</v>
      </c>
      <c r="AH21520">
        <v>0</v>
      </c>
      <c r="AI21520">
        <v>0</v>
      </c>
      <c r="AJ21520">
        <v>40.549999999999997</v>
      </c>
      <c r="AK21520">
        <v>10</v>
      </c>
      <c r="AL21520">
        <v>1.45</v>
      </c>
      <c r="AM21520">
        <v>0</v>
      </c>
      <c r="AN21520">
        <v>0</v>
      </c>
      <c r="AO21520">
        <v>0</v>
      </c>
      <c r="AP21520" t="s">
        <v>47</v>
      </c>
    </row>
    <row r="21521" spans="1:42" x14ac:dyDescent="0.3">
      <c r="A21521" s="1" t="s">
        <v>21341</v>
      </c>
      <c r="B21521" s="1" t="s">
        <v>21597</v>
      </c>
      <c r="C21521" s="1" t="s">
        <v>44</v>
      </c>
      <c r="D21521">
        <v>4.1100000000000003</v>
      </c>
      <c r="E21521" s="1" t="s">
        <v>45</v>
      </c>
      <c r="F21521">
        <v>55</v>
      </c>
      <c r="G21521">
        <v>80</v>
      </c>
      <c r="H21521">
        <v>49</v>
      </c>
      <c r="I21521">
        <v>953.31</v>
      </c>
      <c r="J21521" s="1" t="s">
        <v>46</v>
      </c>
      <c r="K21521">
        <v>36656</v>
      </c>
      <c r="L21521">
        <v>0</v>
      </c>
      <c r="M21521">
        <v>116</v>
      </c>
      <c r="N21521">
        <v>0</v>
      </c>
      <c r="O21521">
        <v>0.02</v>
      </c>
      <c r="P21521">
        <v>0.02</v>
      </c>
      <c r="Q21521">
        <v>0</v>
      </c>
      <c r="R21521">
        <v>0.02</v>
      </c>
      <c r="S21521">
        <v>0.02</v>
      </c>
      <c r="T21521">
        <v>0</v>
      </c>
      <c r="U21521">
        <v>0</v>
      </c>
      <c r="V21521">
        <v>33.29</v>
      </c>
      <c r="W21521">
        <v>9.75</v>
      </c>
      <c r="X21521">
        <v>0.88</v>
      </c>
      <c r="Y21521">
        <v>0.88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0</v>
      </c>
      <c r="AF21521">
        <v>0</v>
      </c>
      <c r="AG21521">
        <v>0</v>
      </c>
      <c r="AH21521">
        <v>0</v>
      </c>
      <c r="AI21521">
        <v>0</v>
      </c>
      <c r="AJ21521">
        <v>52.85</v>
      </c>
      <c r="AK21521">
        <v>14.21</v>
      </c>
      <c r="AL21521">
        <v>1.45</v>
      </c>
      <c r="AM21521">
        <v>0</v>
      </c>
      <c r="AN21521">
        <v>0</v>
      </c>
      <c r="AO21521">
        <v>0</v>
      </c>
      <c r="AP21521" t="s">
        <v>47</v>
      </c>
    </row>
    <row r="21522" spans="1:42" x14ac:dyDescent="0.3">
      <c r="A21522" s="1" t="s">
        <v>21341</v>
      </c>
      <c r="B21522" s="1" t="s">
        <v>21598</v>
      </c>
      <c r="C21522" s="1" t="s">
        <v>44</v>
      </c>
      <c r="D21522">
        <v>4.1100000000000003</v>
      </c>
      <c r="E21522" s="1" t="s">
        <v>45</v>
      </c>
      <c r="F21522">
        <v>55</v>
      </c>
      <c r="G21522">
        <v>80</v>
      </c>
      <c r="H21522">
        <v>49</v>
      </c>
      <c r="I21522">
        <v>953.31</v>
      </c>
      <c r="J21522" s="1" t="s">
        <v>49</v>
      </c>
      <c r="K21522">
        <v>36568</v>
      </c>
      <c r="L21522">
        <v>0</v>
      </c>
      <c r="M21522">
        <v>236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27.61</v>
      </c>
      <c r="W21522">
        <v>7.87</v>
      </c>
      <c r="X21522">
        <v>0.65</v>
      </c>
      <c r="Y21522">
        <v>0.2</v>
      </c>
      <c r="Z21522">
        <v>0.17</v>
      </c>
      <c r="AA21522">
        <v>0.17</v>
      </c>
      <c r="AB21522">
        <v>0</v>
      </c>
      <c r="AC21522">
        <v>0</v>
      </c>
      <c r="AD21522">
        <v>0.22</v>
      </c>
      <c r="AE21522">
        <v>0</v>
      </c>
      <c r="AF21522">
        <v>0</v>
      </c>
      <c r="AG21522">
        <v>0.22</v>
      </c>
      <c r="AH21522">
        <v>0</v>
      </c>
      <c r="AI21522">
        <v>0</v>
      </c>
      <c r="AJ21522">
        <v>37.33</v>
      </c>
      <c r="AK21522">
        <v>9.81</v>
      </c>
      <c r="AL21522">
        <v>1.1100000000000001</v>
      </c>
      <c r="AM21522">
        <v>0.44</v>
      </c>
      <c r="AN21522">
        <v>0.44</v>
      </c>
      <c r="AO21522">
        <v>0</v>
      </c>
      <c r="AP21522" t="s">
        <v>47</v>
      </c>
    </row>
    <row r="21523" spans="1:42" x14ac:dyDescent="0.3">
      <c r="A21523" s="1" t="s">
        <v>21341</v>
      </c>
      <c r="B21523" s="1" t="s">
        <v>21599</v>
      </c>
      <c r="C21523" s="1" t="s">
        <v>44</v>
      </c>
      <c r="D21523">
        <v>4.1100000000000003</v>
      </c>
      <c r="E21523" s="1" t="s">
        <v>45</v>
      </c>
      <c r="F21523">
        <v>55</v>
      </c>
      <c r="G21523">
        <v>80</v>
      </c>
      <c r="H21523">
        <v>49</v>
      </c>
      <c r="I21523">
        <v>953.5</v>
      </c>
      <c r="J21523" s="1" t="s">
        <v>49</v>
      </c>
      <c r="K21523">
        <v>36568</v>
      </c>
      <c r="L21523">
        <v>0</v>
      </c>
      <c r="M21523">
        <v>356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53.66</v>
      </c>
      <c r="W21523">
        <v>16.260000000000002</v>
      </c>
      <c r="X21523">
        <v>0.43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E21523">
        <v>0</v>
      </c>
      <c r="AF21523">
        <v>0</v>
      </c>
      <c r="AG21523">
        <v>0</v>
      </c>
      <c r="AH21523">
        <v>0</v>
      </c>
      <c r="AI21523">
        <v>0</v>
      </c>
      <c r="AJ21523">
        <v>58.95</v>
      </c>
      <c r="AK21523">
        <v>17.14</v>
      </c>
      <c r="AL21523">
        <v>1.02</v>
      </c>
      <c r="AM21523">
        <v>0</v>
      </c>
      <c r="AN21523">
        <v>0</v>
      </c>
      <c r="AO21523">
        <v>0</v>
      </c>
      <c r="AP21523" t="s">
        <v>47</v>
      </c>
    </row>
    <row r="21524" spans="1:42" x14ac:dyDescent="0.3">
      <c r="A21524" s="1" t="s">
        <v>21341</v>
      </c>
      <c r="B21524" s="1" t="s">
        <v>21600</v>
      </c>
      <c r="C21524" s="1" t="s">
        <v>44</v>
      </c>
      <c r="D21524">
        <v>4.1100000000000003</v>
      </c>
      <c r="E21524" s="1" t="s">
        <v>45</v>
      </c>
      <c r="F21524">
        <v>55</v>
      </c>
      <c r="G21524">
        <v>80</v>
      </c>
      <c r="H21524">
        <v>49</v>
      </c>
      <c r="I21524">
        <v>953.41</v>
      </c>
      <c r="J21524" s="1" t="s">
        <v>49</v>
      </c>
      <c r="K21524">
        <v>36568</v>
      </c>
      <c r="L21524">
        <v>0</v>
      </c>
      <c r="M21524">
        <v>476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43.78</v>
      </c>
      <c r="W21524">
        <v>12.03</v>
      </c>
      <c r="X21524">
        <v>1.1399999999999999</v>
      </c>
      <c r="Y21524">
        <v>0.22</v>
      </c>
      <c r="Z21524">
        <v>0.22</v>
      </c>
      <c r="AA21524">
        <v>0.22</v>
      </c>
      <c r="AB21524">
        <v>0</v>
      </c>
      <c r="AC21524">
        <v>0</v>
      </c>
      <c r="AD21524">
        <v>0.48</v>
      </c>
      <c r="AE21524">
        <v>0</v>
      </c>
      <c r="AF21524">
        <v>0</v>
      </c>
      <c r="AG21524">
        <v>0.48</v>
      </c>
      <c r="AH21524">
        <v>0</v>
      </c>
      <c r="AI21524">
        <v>0</v>
      </c>
      <c r="AJ21524">
        <v>60.38</v>
      </c>
      <c r="AK21524">
        <v>18.41</v>
      </c>
      <c r="AL21524">
        <v>4.57</v>
      </c>
      <c r="AM21524">
        <v>0.95</v>
      </c>
      <c r="AN21524">
        <v>0.95</v>
      </c>
      <c r="AO21524">
        <v>0</v>
      </c>
      <c r="AP21524" t="s">
        <v>47</v>
      </c>
    </row>
    <row r="21525" spans="1:42" x14ac:dyDescent="0.3">
      <c r="A21525" s="1" t="s">
        <v>21341</v>
      </c>
      <c r="B21525" s="1" t="s">
        <v>21601</v>
      </c>
      <c r="C21525" s="1" t="s">
        <v>44</v>
      </c>
      <c r="D21525">
        <v>4.1100000000000003</v>
      </c>
      <c r="E21525" s="1" t="s">
        <v>45</v>
      </c>
      <c r="F21525">
        <v>55</v>
      </c>
      <c r="G21525">
        <v>80</v>
      </c>
      <c r="H21525">
        <v>49</v>
      </c>
      <c r="I21525">
        <v>953.38</v>
      </c>
      <c r="J21525" s="1" t="s">
        <v>49</v>
      </c>
      <c r="K21525">
        <v>36568</v>
      </c>
      <c r="L21525">
        <v>0</v>
      </c>
      <c r="M21525">
        <v>596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53.06</v>
      </c>
      <c r="W21525">
        <v>14.88</v>
      </c>
      <c r="X21525">
        <v>0.87</v>
      </c>
      <c r="Y21525">
        <v>0.25</v>
      </c>
      <c r="Z21525">
        <v>0</v>
      </c>
      <c r="AA21525">
        <v>0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>
        <v>0</v>
      </c>
      <c r="AJ21525">
        <v>71.91</v>
      </c>
      <c r="AK21525">
        <v>19.38</v>
      </c>
      <c r="AL21525">
        <v>0.95</v>
      </c>
      <c r="AM21525">
        <v>0</v>
      </c>
      <c r="AN21525">
        <v>0</v>
      </c>
      <c r="AO21525">
        <v>0</v>
      </c>
      <c r="AP21525" t="s">
        <v>47</v>
      </c>
    </row>
    <row r="21526" spans="1:42" x14ac:dyDescent="0.3">
      <c r="A21526" s="1" t="s">
        <v>21341</v>
      </c>
      <c r="B21526" s="1" t="s">
        <v>21602</v>
      </c>
      <c r="C21526" s="1" t="s">
        <v>44</v>
      </c>
      <c r="D21526">
        <v>4.1100000000000003</v>
      </c>
      <c r="E21526" s="1" t="s">
        <v>45</v>
      </c>
      <c r="F21526">
        <v>55</v>
      </c>
      <c r="G21526">
        <v>80</v>
      </c>
      <c r="H21526">
        <v>49</v>
      </c>
      <c r="I21526">
        <v>953.38</v>
      </c>
      <c r="J21526" s="1" t="s">
        <v>49</v>
      </c>
      <c r="K21526">
        <v>36568</v>
      </c>
      <c r="L21526">
        <v>0</v>
      </c>
      <c r="M21526">
        <v>716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40.69</v>
      </c>
      <c r="W21526">
        <v>11.22</v>
      </c>
      <c r="X21526">
        <v>0.86</v>
      </c>
      <c r="Y21526">
        <v>0.14000000000000001</v>
      </c>
      <c r="Z21526">
        <v>0</v>
      </c>
      <c r="AA21526">
        <v>0</v>
      </c>
      <c r="AB21526">
        <v>0</v>
      </c>
      <c r="AC21526">
        <v>0</v>
      </c>
      <c r="AD21526">
        <v>0</v>
      </c>
      <c r="AE21526">
        <v>0</v>
      </c>
      <c r="AF21526">
        <v>0</v>
      </c>
      <c r="AG21526">
        <v>0</v>
      </c>
      <c r="AH21526">
        <v>0</v>
      </c>
      <c r="AI21526">
        <v>0</v>
      </c>
      <c r="AJ21526">
        <v>63.88</v>
      </c>
      <c r="AK21526">
        <v>17.32</v>
      </c>
      <c r="AL21526">
        <v>0.8</v>
      </c>
      <c r="AM21526">
        <v>0</v>
      </c>
      <c r="AN21526">
        <v>0</v>
      </c>
      <c r="AO21526">
        <v>0</v>
      </c>
      <c r="AP21526" t="s">
        <v>47</v>
      </c>
    </row>
    <row r="21527" spans="1:42" x14ac:dyDescent="0.3">
      <c r="A21527" s="1" t="s">
        <v>21341</v>
      </c>
      <c r="B21527" s="1" t="s">
        <v>21603</v>
      </c>
      <c r="C21527" s="1" t="s">
        <v>44</v>
      </c>
      <c r="D21527">
        <v>4.1100000000000003</v>
      </c>
      <c r="E21527" s="1" t="s">
        <v>45</v>
      </c>
      <c r="F21527">
        <v>56</v>
      </c>
      <c r="G21527">
        <v>80</v>
      </c>
      <c r="H21527">
        <v>50</v>
      </c>
      <c r="I21527">
        <v>953.44</v>
      </c>
      <c r="J21527" s="1" t="s">
        <v>49</v>
      </c>
      <c r="K21527">
        <v>36568</v>
      </c>
      <c r="L21527">
        <v>0</v>
      </c>
      <c r="M21527">
        <v>836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53.34</v>
      </c>
      <c r="W21527">
        <v>15.06</v>
      </c>
      <c r="X21527">
        <v>2.38</v>
      </c>
      <c r="Y21527">
        <v>0.16</v>
      </c>
      <c r="Z21527">
        <v>0.16</v>
      </c>
      <c r="AA21527">
        <v>0.16</v>
      </c>
      <c r="AB21527">
        <v>0</v>
      </c>
      <c r="AC21527">
        <v>0</v>
      </c>
      <c r="AD21527">
        <v>0</v>
      </c>
      <c r="AE21527">
        <v>0</v>
      </c>
      <c r="AF21527">
        <v>0</v>
      </c>
      <c r="AG21527">
        <v>0</v>
      </c>
      <c r="AH21527">
        <v>0</v>
      </c>
      <c r="AI21527">
        <v>0</v>
      </c>
      <c r="AJ21527">
        <v>67.569999999999993</v>
      </c>
      <c r="AK21527">
        <v>19.260000000000002</v>
      </c>
      <c r="AL21527">
        <v>1.82</v>
      </c>
      <c r="AM21527">
        <v>0.4</v>
      </c>
      <c r="AN21527">
        <v>0</v>
      </c>
      <c r="AO21527">
        <v>0</v>
      </c>
      <c r="AP21527" t="s">
        <v>47</v>
      </c>
    </row>
    <row r="21528" spans="1:42" x14ac:dyDescent="0.3">
      <c r="A21528" s="1" t="s">
        <v>21341</v>
      </c>
      <c r="B21528" s="1" t="s">
        <v>21604</v>
      </c>
      <c r="C21528" s="1" t="s">
        <v>44</v>
      </c>
      <c r="D21528">
        <v>4.1100000000000003</v>
      </c>
      <c r="E21528" s="1" t="s">
        <v>45</v>
      </c>
      <c r="F21528">
        <v>55</v>
      </c>
      <c r="G21528">
        <v>80</v>
      </c>
      <c r="H21528">
        <v>49</v>
      </c>
      <c r="I21528">
        <v>953.47</v>
      </c>
      <c r="J21528" s="1" t="s">
        <v>49</v>
      </c>
      <c r="K21528">
        <v>36568</v>
      </c>
      <c r="L21528">
        <v>0</v>
      </c>
      <c r="M21528">
        <v>956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45.56</v>
      </c>
      <c r="W21528">
        <v>12.5</v>
      </c>
      <c r="X21528">
        <v>1.79</v>
      </c>
      <c r="Y21528">
        <v>0.3</v>
      </c>
      <c r="Z21528">
        <v>0.09</v>
      </c>
      <c r="AA21528">
        <v>0.09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0</v>
      </c>
      <c r="AH21528">
        <v>0</v>
      </c>
      <c r="AI21528">
        <v>0</v>
      </c>
      <c r="AJ21528">
        <v>68</v>
      </c>
      <c r="AK21528">
        <v>16.829999999999998</v>
      </c>
      <c r="AL21528">
        <v>1.02</v>
      </c>
      <c r="AM21528">
        <v>0</v>
      </c>
      <c r="AN21528">
        <v>0</v>
      </c>
      <c r="AO21528">
        <v>0</v>
      </c>
      <c r="AP21528" t="s">
        <v>47</v>
      </c>
    </row>
    <row r="21529" spans="1:42" x14ac:dyDescent="0.3">
      <c r="A21529" s="1" t="s">
        <v>21341</v>
      </c>
      <c r="B21529" s="1" t="s">
        <v>21605</v>
      </c>
      <c r="C21529" s="1" t="s">
        <v>44</v>
      </c>
      <c r="D21529">
        <v>4.1100000000000003</v>
      </c>
      <c r="E21529" s="1" t="s">
        <v>45</v>
      </c>
      <c r="F21529">
        <v>56</v>
      </c>
      <c r="G21529">
        <v>80</v>
      </c>
      <c r="H21529">
        <v>49</v>
      </c>
      <c r="I21529">
        <v>953.51</v>
      </c>
      <c r="J21529" s="1" t="s">
        <v>49</v>
      </c>
      <c r="K21529">
        <v>36568</v>
      </c>
      <c r="L21529">
        <v>0</v>
      </c>
      <c r="M21529">
        <v>1076</v>
      </c>
      <c r="N21529">
        <v>0</v>
      </c>
      <c r="O21529">
        <v>0</v>
      </c>
      <c r="P21529">
        <v>0.04</v>
      </c>
      <c r="Q21529">
        <v>0</v>
      </c>
      <c r="R21529">
        <v>0</v>
      </c>
      <c r="S21529">
        <v>0.04</v>
      </c>
      <c r="T21529">
        <v>0</v>
      </c>
      <c r="U21529">
        <v>0</v>
      </c>
      <c r="V21529">
        <v>78.17</v>
      </c>
      <c r="W21529">
        <v>23.06</v>
      </c>
      <c r="X21529">
        <v>2.29</v>
      </c>
      <c r="Y21529">
        <v>0.14000000000000001</v>
      </c>
      <c r="Z21529">
        <v>0.14000000000000001</v>
      </c>
      <c r="AA21529">
        <v>0.14000000000000001</v>
      </c>
      <c r="AB21529">
        <v>0</v>
      </c>
      <c r="AC21529">
        <v>0</v>
      </c>
      <c r="AD21529">
        <v>0</v>
      </c>
      <c r="AE21529">
        <v>0</v>
      </c>
      <c r="AF21529">
        <v>0</v>
      </c>
      <c r="AG21529">
        <v>0</v>
      </c>
      <c r="AH21529">
        <v>0</v>
      </c>
      <c r="AI21529">
        <v>0</v>
      </c>
      <c r="AJ21529">
        <v>78.84</v>
      </c>
      <c r="AK21529">
        <v>22.12</v>
      </c>
      <c r="AL21529">
        <v>1.97</v>
      </c>
      <c r="AM21529">
        <v>0</v>
      </c>
      <c r="AN21529">
        <v>0</v>
      </c>
      <c r="AO21529">
        <v>0</v>
      </c>
      <c r="AP21529" t="s">
        <v>47</v>
      </c>
    </row>
    <row r="21530" spans="1:42" x14ac:dyDescent="0.3">
      <c r="A21530" s="1" t="s">
        <v>21341</v>
      </c>
      <c r="B21530" s="1" t="s">
        <v>21606</v>
      </c>
      <c r="C21530" s="1" t="s">
        <v>44</v>
      </c>
      <c r="D21530">
        <v>4.1100000000000003</v>
      </c>
      <c r="E21530" s="1" t="s">
        <v>45</v>
      </c>
      <c r="F21530">
        <v>56</v>
      </c>
      <c r="G21530">
        <v>80</v>
      </c>
      <c r="H21530">
        <v>50</v>
      </c>
      <c r="I21530">
        <v>953.55</v>
      </c>
      <c r="J21530" s="1" t="s">
        <v>49</v>
      </c>
      <c r="K21530">
        <v>36504</v>
      </c>
      <c r="L21530">
        <v>0</v>
      </c>
      <c r="M21530">
        <v>1196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75</v>
      </c>
      <c r="W21530">
        <v>21.18</v>
      </c>
      <c r="X21530">
        <v>2.54</v>
      </c>
      <c r="Y21530">
        <v>0.49</v>
      </c>
      <c r="Z21530">
        <v>0.28000000000000003</v>
      </c>
      <c r="AA21530">
        <v>0.28000000000000003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0</v>
      </c>
      <c r="AH21530">
        <v>0</v>
      </c>
      <c r="AI21530">
        <v>0</v>
      </c>
      <c r="AJ21530">
        <v>84.64</v>
      </c>
      <c r="AK21530">
        <v>23.48</v>
      </c>
      <c r="AL21530">
        <v>3.64</v>
      </c>
      <c r="AM21530">
        <v>0.3</v>
      </c>
      <c r="AN21530">
        <v>0</v>
      </c>
      <c r="AO21530">
        <v>0</v>
      </c>
      <c r="AP21530" t="s">
        <v>47</v>
      </c>
    </row>
    <row r="21531" spans="1:42" x14ac:dyDescent="0.3">
      <c r="A21531" s="1" t="s">
        <v>21341</v>
      </c>
      <c r="B21531" s="1" t="s">
        <v>21607</v>
      </c>
      <c r="C21531" s="1" t="s">
        <v>44</v>
      </c>
      <c r="D21531">
        <v>4.1100000000000003</v>
      </c>
      <c r="E21531" s="1" t="s">
        <v>45</v>
      </c>
      <c r="F21531">
        <v>56</v>
      </c>
      <c r="G21531">
        <v>79</v>
      </c>
      <c r="H21531">
        <v>49</v>
      </c>
      <c r="I21531">
        <v>953.5</v>
      </c>
      <c r="J21531" s="1" t="s">
        <v>46</v>
      </c>
      <c r="K21531">
        <v>36656</v>
      </c>
      <c r="L21531">
        <v>0</v>
      </c>
      <c r="M21531">
        <v>117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94.04</v>
      </c>
      <c r="W21531">
        <v>26.81</v>
      </c>
      <c r="X21531">
        <v>1.62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.3</v>
      </c>
      <c r="AE21531">
        <v>0</v>
      </c>
      <c r="AF21531">
        <v>0</v>
      </c>
      <c r="AG21531">
        <v>0.3</v>
      </c>
      <c r="AH21531">
        <v>0</v>
      </c>
      <c r="AI21531">
        <v>0</v>
      </c>
      <c r="AJ21531">
        <v>101.35</v>
      </c>
      <c r="AK21531">
        <v>26.13</v>
      </c>
      <c r="AL21531">
        <v>1.35</v>
      </c>
      <c r="AM21531">
        <v>0.61</v>
      </c>
      <c r="AN21531">
        <v>0.61</v>
      </c>
      <c r="AO21531">
        <v>0</v>
      </c>
      <c r="AP21531" t="s">
        <v>47</v>
      </c>
    </row>
    <row r="21532" spans="1:42" x14ac:dyDescent="0.3">
      <c r="A21532" s="1" t="s">
        <v>21341</v>
      </c>
      <c r="B21532" s="1" t="s">
        <v>21608</v>
      </c>
      <c r="C21532" s="1" t="s">
        <v>44</v>
      </c>
      <c r="D21532">
        <v>4.1100000000000003</v>
      </c>
      <c r="E21532" s="1" t="s">
        <v>45</v>
      </c>
      <c r="F21532">
        <v>56</v>
      </c>
      <c r="G21532">
        <v>79</v>
      </c>
      <c r="H21532">
        <v>49</v>
      </c>
      <c r="I21532">
        <v>953.47</v>
      </c>
      <c r="J21532" s="1" t="s">
        <v>49</v>
      </c>
      <c r="K21532">
        <v>36568</v>
      </c>
      <c r="L21532">
        <v>0</v>
      </c>
      <c r="M21532">
        <v>237</v>
      </c>
      <c r="N21532">
        <v>0</v>
      </c>
      <c r="O21532">
        <v>0</v>
      </c>
      <c r="P21532">
        <v>0.15</v>
      </c>
      <c r="Q21532">
        <v>0</v>
      </c>
      <c r="R21532">
        <v>0</v>
      </c>
      <c r="S21532">
        <v>0.15</v>
      </c>
      <c r="T21532">
        <v>0</v>
      </c>
      <c r="U21532">
        <v>0</v>
      </c>
      <c r="V21532">
        <v>69.650000000000006</v>
      </c>
      <c r="W21532">
        <v>20.77</v>
      </c>
      <c r="X21532">
        <v>3.17</v>
      </c>
      <c r="Y21532">
        <v>0.42</v>
      </c>
      <c r="Z21532">
        <v>0.23</v>
      </c>
      <c r="AA21532">
        <v>0.23</v>
      </c>
      <c r="AB21532">
        <v>0</v>
      </c>
      <c r="AC21532">
        <v>0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>
        <v>0</v>
      </c>
      <c r="AJ21532">
        <v>96</v>
      </c>
      <c r="AK21532">
        <v>22.82</v>
      </c>
      <c r="AL21532">
        <v>2.0299999999999998</v>
      </c>
      <c r="AM21532">
        <v>0</v>
      </c>
      <c r="AN21532">
        <v>0</v>
      </c>
      <c r="AO21532">
        <v>0</v>
      </c>
      <c r="AP21532" t="s">
        <v>47</v>
      </c>
    </row>
    <row r="21533" spans="1:42" x14ac:dyDescent="0.3">
      <c r="A21533" s="1" t="s">
        <v>21341</v>
      </c>
      <c r="B21533" s="1" t="s">
        <v>21609</v>
      </c>
      <c r="C21533" s="1" t="s">
        <v>44</v>
      </c>
      <c r="D21533">
        <v>4.1100000000000003</v>
      </c>
      <c r="E21533" s="1" t="s">
        <v>45</v>
      </c>
      <c r="F21533">
        <v>56</v>
      </c>
      <c r="G21533">
        <v>79</v>
      </c>
      <c r="H21533">
        <v>49</v>
      </c>
      <c r="I21533">
        <v>953.5</v>
      </c>
      <c r="J21533" s="1" t="s">
        <v>49</v>
      </c>
      <c r="K21533">
        <v>36568</v>
      </c>
      <c r="L21533">
        <v>0</v>
      </c>
      <c r="M21533">
        <v>357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109.48</v>
      </c>
      <c r="W21533">
        <v>31.13</v>
      </c>
      <c r="X21533">
        <v>2.4500000000000002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  <c r="AF21533">
        <v>0</v>
      </c>
      <c r="AG21533">
        <v>0</v>
      </c>
      <c r="AH21533">
        <v>0</v>
      </c>
      <c r="AI21533">
        <v>0</v>
      </c>
      <c r="AJ21533">
        <v>105.19</v>
      </c>
      <c r="AK21533">
        <v>30</v>
      </c>
      <c r="AL21533">
        <v>3.59</v>
      </c>
      <c r="AM21533">
        <v>0</v>
      </c>
      <c r="AN21533">
        <v>0</v>
      </c>
      <c r="AO21533">
        <v>0</v>
      </c>
      <c r="AP21533" t="s">
        <v>47</v>
      </c>
    </row>
    <row r="21534" spans="1:42" x14ac:dyDescent="0.3">
      <c r="A21534" s="1" t="s">
        <v>21341</v>
      </c>
      <c r="B21534" s="1" t="s">
        <v>21610</v>
      </c>
      <c r="C21534" s="1" t="s">
        <v>44</v>
      </c>
      <c r="D21534">
        <v>4.1100000000000003</v>
      </c>
      <c r="E21534" s="1" t="s">
        <v>45</v>
      </c>
      <c r="F21534">
        <v>56</v>
      </c>
      <c r="G21534">
        <v>79</v>
      </c>
      <c r="H21534">
        <v>49</v>
      </c>
      <c r="I21534">
        <v>953.55</v>
      </c>
      <c r="J21534" s="1" t="s">
        <v>49</v>
      </c>
      <c r="K21534">
        <v>36568</v>
      </c>
      <c r="L21534">
        <v>0</v>
      </c>
      <c r="M21534">
        <v>477</v>
      </c>
      <c r="N21534">
        <v>0</v>
      </c>
      <c r="O21534">
        <v>0</v>
      </c>
      <c r="P21534">
        <v>0.03</v>
      </c>
      <c r="Q21534">
        <v>0</v>
      </c>
      <c r="R21534">
        <v>0</v>
      </c>
      <c r="S21534">
        <v>0.03</v>
      </c>
      <c r="T21534">
        <v>0</v>
      </c>
      <c r="U21534">
        <v>0</v>
      </c>
      <c r="V21534">
        <v>91.89</v>
      </c>
      <c r="W21534">
        <v>27.76</v>
      </c>
      <c r="X21534">
        <v>2.84</v>
      </c>
      <c r="Y21534">
        <v>0.03</v>
      </c>
      <c r="Z21534">
        <v>0.03</v>
      </c>
      <c r="AA21534">
        <v>0</v>
      </c>
      <c r="AB21534">
        <v>0</v>
      </c>
      <c r="AC21534">
        <v>0</v>
      </c>
      <c r="AD21534">
        <v>0</v>
      </c>
      <c r="AE21534">
        <v>0</v>
      </c>
      <c r="AF21534">
        <v>0</v>
      </c>
      <c r="AG21534">
        <v>0</v>
      </c>
      <c r="AH21534">
        <v>0</v>
      </c>
      <c r="AI21534">
        <v>0</v>
      </c>
      <c r="AJ21534">
        <v>131.32</v>
      </c>
      <c r="AK21534">
        <v>36.06</v>
      </c>
      <c r="AL21534">
        <v>3.74</v>
      </c>
      <c r="AM21534">
        <v>0</v>
      </c>
      <c r="AN21534">
        <v>0</v>
      </c>
      <c r="AO21534">
        <v>0</v>
      </c>
      <c r="AP21534" t="s">
        <v>47</v>
      </c>
    </row>
    <row r="21535" spans="1:42" x14ac:dyDescent="0.3">
      <c r="A21535" s="1" t="s">
        <v>21341</v>
      </c>
      <c r="B21535" s="1" t="s">
        <v>21611</v>
      </c>
      <c r="C21535" s="1" t="s">
        <v>44</v>
      </c>
      <c r="D21535">
        <v>4.1100000000000003</v>
      </c>
      <c r="E21535" s="1" t="s">
        <v>45</v>
      </c>
      <c r="F21535">
        <v>57</v>
      </c>
      <c r="G21535">
        <v>80</v>
      </c>
      <c r="H21535">
        <v>51</v>
      </c>
      <c r="I21535">
        <v>953.44</v>
      </c>
      <c r="J21535" s="1" t="s">
        <v>49</v>
      </c>
      <c r="K21535">
        <v>36568</v>
      </c>
      <c r="L21535">
        <v>0</v>
      </c>
      <c r="M21535">
        <v>597</v>
      </c>
      <c r="N21535">
        <v>0.21</v>
      </c>
      <c r="O21535">
        <v>0.22</v>
      </c>
      <c r="P21535">
        <v>0.56000000000000005</v>
      </c>
      <c r="Q21535">
        <v>0.21</v>
      </c>
      <c r="R21535">
        <v>0.22</v>
      </c>
      <c r="S21535">
        <v>0.56000000000000005</v>
      </c>
      <c r="T21535">
        <v>1</v>
      </c>
      <c r="U21535">
        <v>1</v>
      </c>
      <c r="V21535">
        <v>148.72</v>
      </c>
      <c r="W21535">
        <v>44.07</v>
      </c>
      <c r="X21535">
        <v>6.74</v>
      </c>
      <c r="Y21535">
        <v>0.54</v>
      </c>
      <c r="Z21535">
        <v>0.35</v>
      </c>
      <c r="AA21535">
        <v>0</v>
      </c>
      <c r="AB21535">
        <v>0</v>
      </c>
      <c r="AC21535">
        <v>0.12</v>
      </c>
      <c r="AD21535">
        <v>0.12</v>
      </c>
      <c r="AE21535">
        <v>0</v>
      </c>
      <c r="AF21535">
        <v>0.12</v>
      </c>
      <c r="AG21535">
        <v>0.12</v>
      </c>
      <c r="AH21535">
        <v>1</v>
      </c>
      <c r="AI21535">
        <v>1</v>
      </c>
      <c r="AJ21535">
        <v>113.09</v>
      </c>
      <c r="AK21535">
        <v>33.520000000000003</v>
      </c>
      <c r="AL21535">
        <v>4.0599999999999996</v>
      </c>
      <c r="AM21535">
        <v>0.33</v>
      </c>
      <c r="AN21535">
        <v>0</v>
      </c>
      <c r="AO21535">
        <v>0</v>
      </c>
      <c r="AP21535" t="s">
        <v>47</v>
      </c>
    </row>
    <row r="21536" spans="1:42" x14ac:dyDescent="0.3">
      <c r="A21536" s="1" t="s">
        <v>21341</v>
      </c>
      <c r="B21536" s="1" t="s">
        <v>21612</v>
      </c>
      <c r="C21536" s="1" t="s">
        <v>44</v>
      </c>
      <c r="D21536">
        <v>4.1100000000000003</v>
      </c>
      <c r="E21536" s="1" t="s">
        <v>45</v>
      </c>
      <c r="F21536">
        <v>57</v>
      </c>
      <c r="G21536">
        <v>79</v>
      </c>
      <c r="H21536">
        <v>50</v>
      </c>
      <c r="I21536">
        <v>953.48</v>
      </c>
      <c r="J21536" s="1" t="s">
        <v>49</v>
      </c>
      <c r="K21536">
        <v>36568</v>
      </c>
      <c r="L21536">
        <v>0</v>
      </c>
      <c r="M21536">
        <v>717</v>
      </c>
      <c r="N21536">
        <v>0</v>
      </c>
      <c r="O21536">
        <v>0.13</v>
      </c>
      <c r="P21536">
        <v>0.25</v>
      </c>
      <c r="Q21536">
        <v>0</v>
      </c>
      <c r="R21536">
        <v>0.13</v>
      </c>
      <c r="S21536">
        <v>0.25</v>
      </c>
      <c r="T21536">
        <v>1</v>
      </c>
      <c r="U21536">
        <v>1</v>
      </c>
      <c r="V21536">
        <v>140.1</v>
      </c>
      <c r="W21536">
        <v>40.99</v>
      </c>
      <c r="X21536">
        <v>5.3</v>
      </c>
      <c r="Y21536">
        <v>0.57999999999999996</v>
      </c>
      <c r="Z21536">
        <v>0</v>
      </c>
      <c r="AA21536">
        <v>0</v>
      </c>
      <c r="AB21536">
        <v>0</v>
      </c>
      <c r="AC21536">
        <v>0.15</v>
      </c>
      <c r="AD21536">
        <v>0.3</v>
      </c>
      <c r="AE21536">
        <v>0</v>
      </c>
      <c r="AF21536">
        <v>0.15</v>
      </c>
      <c r="AG21536">
        <v>0.3</v>
      </c>
      <c r="AH21536">
        <v>1</v>
      </c>
      <c r="AI21536">
        <v>1</v>
      </c>
      <c r="AJ21536">
        <v>127.36</v>
      </c>
      <c r="AK21536">
        <v>36.06</v>
      </c>
      <c r="AL21536">
        <v>5.55</v>
      </c>
      <c r="AM21536">
        <v>0.64</v>
      </c>
      <c r="AN21536">
        <v>0</v>
      </c>
      <c r="AO21536">
        <v>0</v>
      </c>
      <c r="AP21536" t="s">
        <v>47</v>
      </c>
    </row>
    <row r="21537" spans="1:42" x14ac:dyDescent="0.3">
      <c r="A21537" s="1" t="s">
        <v>21341</v>
      </c>
      <c r="B21537" s="1" t="s">
        <v>21613</v>
      </c>
      <c r="C21537" s="1" t="s">
        <v>44</v>
      </c>
      <c r="D21537">
        <v>4.1100000000000003</v>
      </c>
      <c r="E21537" s="1" t="s">
        <v>45</v>
      </c>
      <c r="F21537">
        <v>56</v>
      </c>
      <c r="G21537">
        <v>79</v>
      </c>
      <c r="H21537">
        <v>49</v>
      </c>
      <c r="I21537">
        <v>953.5</v>
      </c>
      <c r="J21537" s="1" t="s">
        <v>49</v>
      </c>
      <c r="K21537">
        <v>36568</v>
      </c>
      <c r="L21537">
        <v>0</v>
      </c>
      <c r="M21537">
        <v>837</v>
      </c>
      <c r="N21537">
        <v>0.04</v>
      </c>
      <c r="O21537">
        <v>0.41</v>
      </c>
      <c r="P21537">
        <v>0.41</v>
      </c>
      <c r="Q21537">
        <v>0.04</v>
      </c>
      <c r="R21537">
        <v>0.41</v>
      </c>
      <c r="S21537">
        <v>0.41</v>
      </c>
      <c r="T21537">
        <v>2</v>
      </c>
      <c r="U21537">
        <v>2</v>
      </c>
      <c r="V21537">
        <v>159.43</v>
      </c>
      <c r="W21537">
        <v>48.29</v>
      </c>
      <c r="X21537">
        <v>6.48</v>
      </c>
      <c r="Y21537">
        <v>0.2</v>
      </c>
      <c r="Z21537">
        <v>0</v>
      </c>
      <c r="AA21537">
        <v>0</v>
      </c>
      <c r="AB21537">
        <v>0.06</v>
      </c>
      <c r="AC21537">
        <v>0.27</v>
      </c>
      <c r="AD21537">
        <v>0.27</v>
      </c>
      <c r="AE21537">
        <v>0.06</v>
      </c>
      <c r="AF21537">
        <v>0.27</v>
      </c>
      <c r="AG21537">
        <v>0.27</v>
      </c>
      <c r="AH21537">
        <v>1</v>
      </c>
      <c r="AI21537">
        <v>1</v>
      </c>
      <c r="AJ21537">
        <v>159.63999999999999</v>
      </c>
      <c r="AK21537">
        <v>46.82</v>
      </c>
      <c r="AL21537">
        <v>4.7300000000000004</v>
      </c>
      <c r="AM21537">
        <v>0.39</v>
      </c>
      <c r="AN21537">
        <v>0</v>
      </c>
      <c r="AO21537">
        <v>0</v>
      </c>
      <c r="AP21537" t="s">
        <v>47</v>
      </c>
    </row>
    <row r="21538" spans="1:42" x14ac:dyDescent="0.3">
      <c r="A21538" s="1" t="s">
        <v>21341</v>
      </c>
      <c r="B21538" s="1" t="s">
        <v>21614</v>
      </c>
      <c r="C21538" s="1" t="s">
        <v>44</v>
      </c>
      <c r="D21538">
        <v>4.1100000000000003</v>
      </c>
      <c r="E21538" s="1" t="s">
        <v>45</v>
      </c>
      <c r="F21538">
        <v>56</v>
      </c>
      <c r="G21538">
        <v>79</v>
      </c>
      <c r="H21538">
        <v>49</v>
      </c>
      <c r="I21538">
        <v>953.52</v>
      </c>
      <c r="J21538" s="1" t="s">
        <v>49</v>
      </c>
      <c r="K21538">
        <v>36568</v>
      </c>
      <c r="L21538">
        <v>0</v>
      </c>
      <c r="M21538">
        <v>957</v>
      </c>
      <c r="N21538">
        <v>0.04</v>
      </c>
      <c r="O21538">
        <v>0.48</v>
      </c>
      <c r="P21538">
        <v>0.7</v>
      </c>
      <c r="Q21538">
        <v>0.04</v>
      </c>
      <c r="R21538">
        <v>0.48</v>
      </c>
      <c r="S21538">
        <v>0.7</v>
      </c>
      <c r="T21538">
        <v>2</v>
      </c>
      <c r="U21538">
        <v>2</v>
      </c>
      <c r="V21538">
        <v>176.13</v>
      </c>
      <c r="W21538">
        <v>54.74</v>
      </c>
      <c r="X21538">
        <v>5.23</v>
      </c>
      <c r="Y21538">
        <v>0.49</v>
      </c>
      <c r="Z21538">
        <v>0.2</v>
      </c>
      <c r="AA21538">
        <v>0.2</v>
      </c>
      <c r="AB21538">
        <v>0</v>
      </c>
      <c r="AC21538">
        <v>0.41</v>
      </c>
      <c r="AD21538">
        <v>0.41</v>
      </c>
      <c r="AE21538">
        <v>0</v>
      </c>
      <c r="AF21538">
        <v>0.41</v>
      </c>
      <c r="AG21538">
        <v>0.41</v>
      </c>
      <c r="AH21538">
        <v>2</v>
      </c>
      <c r="AI21538">
        <v>2</v>
      </c>
      <c r="AJ21538">
        <v>158.44999999999999</v>
      </c>
      <c r="AK21538">
        <v>45.64</v>
      </c>
      <c r="AL21538">
        <v>6.36</v>
      </c>
      <c r="AM21538">
        <v>0.42</v>
      </c>
      <c r="AN21538">
        <v>0</v>
      </c>
      <c r="AO21538">
        <v>0</v>
      </c>
      <c r="AP21538" t="s">
        <v>47</v>
      </c>
    </row>
    <row r="21539" spans="1:42" x14ac:dyDescent="0.3">
      <c r="A21539" s="1" t="s">
        <v>21341</v>
      </c>
      <c r="B21539" s="1" t="s">
        <v>21615</v>
      </c>
      <c r="C21539" s="1" t="s">
        <v>44</v>
      </c>
      <c r="D21539">
        <v>4.1100000000000003</v>
      </c>
      <c r="E21539" s="1" t="s">
        <v>45</v>
      </c>
      <c r="F21539">
        <v>57</v>
      </c>
      <c r="G21539">
        <v>80</v>
      </c>
      <c r="H21539">
        <v>50</v>
      </c>
      <c r="I21539">
        <v>953.49</v>
      </c>
      <c r="J21539" s="1" t="s">
        <v>49</v>
      </c>
      <c r="K21539">
        <v>36568</v>
      </c>
      <c r="L21539">
        <v>0</v>
      </c>
      <c r="M21539">
        <v>1077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129.59</v>
      </c>
      <c r="W21539">
        <v>37.979999999999997</v>
      </c>
      <c r="X21539">
        <v>3.29</v>
      </c>
      <c r="Y21539">
        <v>0.44</v>
      </c>
      <c r="Z21539">
        <v>0</v>
      </c>
      <c r="AA21539">
        <v>0</v>
      </c>
      <c r="AB21539">
        <v>0</v>
      </c>
      <c r="AC21539">
        <v>0.22</v>
      </c>
      <c r="AD21539">
        <v>0.22</v>
      </c>
      <c r="AE21539">
        <v>0</v>
      </c>
      <c r="AF21539">
        <v>0.22</v>
      </c>
      <c r="AG21539">
        <v>0.22</v>
      </c>
      <c r="AH21539">
        <v>1</v>
      </c>
      <c r="AI21539">
        <v>1</v>
      </c>
      <c r="AJ21539">
        <v>133.75</v>
      </c>
      <c r="AK21539">
        <v>39.51</v>
      </c>
      <c r="AL21539">
        <v>5.78</v>
      </c>
      <c r="AM21539">
        <v>0.43</v>
      </c>
      <c r="AN21539">
        <v>0</v>
      </c>
      <c r="AO21539">
        <v>0</v>
      </c>
      <c r="AP21539" t="s">
        <v>47</v>
      </c>
    </row>
    <row r="21540" spans="1:42" x14ac:dyDescent="0.3">
      <c r="A21540" s="1" t="s">
        <v>21341</v>
      </c>
      <c r="B21540" s="1" t="s">
        <v>21616</v>
      </c>
      <c r="C21540" s="1" t="s">
        <v>44</v>
      </c>
      <c r="D21540">
        <v>4.1100000000000003</v>
      </c>
      <c r="E21540" s="1" t="s">
        <v>45</v>
      </c>
      <c r="F21540">
        <v>56</v>
      </c>
      <c r="G21540">
        <v>79</v>
      </c>
      <c r="H21540">
        <v>49</v>
      </c>
      <c r="I21540">
        <v>953.52</v>
      </c>
      <c r="J21540" s="1" t="s">
        <v>49</v>
      </c>
      <c r="K21540">
        <v>36568</v>
      </c>
      <c r="L21540">
        <v>0</v>
      </c>
      <c r="M21540">
        <v>1197</v>
      </c>
      <c r="N21540">
        <v>0.09</v>
      </c>
      <c r="O21540">
        <v>0.09</v>
      </c>
      <c r="P21540">
        <v>0.31</v>
      </c>
      <c r="Q21540">
        <v>0.09</v>
      </c>
      <c r="R21540">
        <v>0.09</v>
      </c>
      <c r="S21540">
        <v>0.31</v>
      </c>
      <c r="T21540">
        <v>0</v>
      </c>
      <c r="U21540">
        <v>0</v>
      </c>
      <c r="V21540">
        <v>168.67</v>
      </c>
      <c r="W21540">
        <v>48.24</v>
      </c>
      <c r="X21540">
        <v>4.3099999999999996</v>
      </c>
      <c r="Y21540">
        <v>0.67</v>
      </c>
      <c r="Z21540">
        <v>0.46</v>
      </c>
      <c r="AA21540">
        <v>0.25</v>
      </c>
      <c r="AB21540">
        <v>0</v>
      </c>
      <c r="AC21540">
        <v>0.3</v>
      </c>
      <c r="AD21540">
        <v>0.53</v>
      </c>
      <c r="AE21540">
        <v>0</v>
      </c>
      <c r="AF21540">
        <v>0.3</v>
      </c>
      <c r="AG21540">
        <v>0.53</v>
      </c>
      <c r="AH21540">
        <v>1</v>
      </c>
      <c r="AI21540">
        <v>1</v>
      </c>
      <c r="AJ21540">
        <v>141.72999999999999</v>
      </c>
      <c r="AK21540">
        <v>35.97</v>
      </c>
      <c r="AL21540">
        <v>5.7</v>
      </c>
      <c r="AM21540">
        <v>0.88</v>
      </c>
      <c r="AN21540">
        <v>0.45</v>
      </c>
      <c r="AO21540">
        <v>0</v>
      </c>
      <c r="AP21540" t="s">
        <v>47</v>
      </c>
    </row>
    <row r="21541" spans="1:42" x14ac:dyDescent="0.3">
      <c r="A21541" s="1" t="s">
        <v>21341</v>
      </c>
      <c r="B21541" s="1" t="s">
        <v>21617</v>
      </c>
      <c r="C21541" s="1" t="s">
        <v>44</v>
      </c>
      <c r="D21541">
        <v>4.1100000000000003</v>
      </c>
      <c r="E21541" s="1" t="s">
        <v>45</v>
      </c>
      <c r="F21541">
        <v>57</v>
      </c>
      <c r="G21541">
        <v>79</v>
      </c>
      <c r="H21541">
        <v>50</v>
      </c>
      <c r="I21541">
        <v>953.6</v>
      </c>
      <c r="J21541" s="1" t="s">
        <v>46</v>
      </c>
      <c r="K21541">
        <v>36656</v>
      </c>
      <c r="L21541">
        <v>0</v>
      </c>
      <c r="M21541">
        <v>116</v>
      </c>
      <c r="N21541">
        <v>0</v>
      </c>
      <c r="O21541">
        <v>0</v>
      </c>
      <c r="P21541">
        <v>0.31</v>
      </c>
      <c r="Q21541">
        <v>0</v>
      </c>
      <c r="R21541">
        <v>0</v>
      </c>
      <c r="S21541">
        <v>0.31</v>
      </c>
      <c r="T21541">
        <v>0</v>
      </c>
      <c r="U21541">
        <v>0</v>
      </c>
      <c r="V21541">
        <v>132.41</v>
      </c>
      <c r="W21541">
        <v>38.409999999999997</v>
      </c>
      <c r="X21541">
        <v>3.55</v>
      </c>
      <c r="Y21541">
        <v>0.65</v>
      </c>
      <c r="Z21541">
        <v>0.65</v>
      </c>
      <c r="AA21541">
        <v>0.31</v>
      </c>
      <c r="AB21541">
        <v>0</v>
      </c>
      <c r="AC21541">
        <v>0.32</v>
      </c>
      <c r="AD21541">
        <v>0.47</v>
      </c>
      <c r="AE21541">
        <v>0</v>
      </c>
      <c r="AF21541">
        <v>0.32</v>
      </c>
      <c r="AG21541">
        <v>0.47</v>
      </c>
      <c r="AH21541">
        <v>1</v>
      </c>
      <c r="AI21541">
        <v>1</v>
      </c>
      <c r="AJ21541">
        <v>166.47</v>
      </c>
      <c r="AK21541">
        <v>46.77</v>
      </c>
      <c r="AL21541">
        <v>8.7200000000000006</v>
      </c>
      <c r="AM21541">
        <v>0.17</v>
      </c>
      <c r="AN21541">
        <v>0.17</v>
      </c>
      <c r="AO21541">
        <v>0</v>
      </c>
      <c r="AP21541" t="s">
        <v>47</v>
      </c>
    </row>
    <row r="21542" spans="1:42" x14ac:dyDescent="0.3">
      <c r="A21542" s="1" t="s">
        <v>21341</v>
      </c>
      <c r="B21542" s="1" t="s">
        <v>21618</v>
      </c>
      <c r="C21542" s="1" t="s">
        <v>44</v>
      </c>
      <c r="D21542">
        <v>4.1100000000000003</v>
      </c>
      <c r="E21542" s="1" t="s">
        <v>45</v>
      </c>
      <c r="F21542">
        <v>57</v>
      </c>
      <c r="G21542">
        <v>79</v>
      </c>
      <c r="H21542">
        <v>50</v>
      </c>
      <c r="I21542">
        <v>953.57</v>
      </c>
      <c r="J21542" s="1" t="s">
        <v>49</v>
      </c>
      <c r="K21542">
        <v>36568</v>
      </c>
      <c r="L21542">
        <v>0</v>
      </c>
      <c r="M21542">
        <v>236</v>
      </c>
      <c r="N21542">
        <v>0</v>
      </c>
      <c r="O21542">
        <v>0</v>
      </c>
      <c r="P21542">
        <v>7.0000000000000007E-2</v>
      </c>
      <c r="Q21542">
        <v>0</v>
      </c>
      <c r="R21542">
        <v>0</v>
      </c>
      <c r="S21542">
        <v>7.0000000000000007E-2</v>
      </c>
      <c r="T21542">
        <v>0</v>
      </c>
      <c r="U21542">
        <v>0</v>
      </c>
      <c r="V21542">
        <v>105.04</v>
      </c>
      <c r="W21542">
        <v>30.99</v>
      </c>
      <c r="X21542">
        <v>3.39</v>
      </c>
      <c r="Y21542">
        <v>0.4</v>
      </c>
      <c r="Z21542">
        <v>0</v>
      </c>
      <c r="AA21542">
        <v>0</v>
      </c>
      <c r="AB21542">
        <v>0</v>
      </c>
      <c r="AC21542">
        <v>0</v>
      </c>
      <c r="AD21542">
        <v>0.14000000000000001</v>
      </c>
      <c r="AE21542">
        <v>0</v>
      </c>
      <c r="AF21542">
        <v>0</v>
      </c>
      <c r="AG21542">
        <v>0.14000000000000001</v>
      </c>
      <c r="AH21542">
        <v>0</v>
      </c>
      <c r="AI21542">
        <v>0</v>
      </c>
      <c r="AJ21542">
        <v>121.64</v>
      </c>
      <c r="AK21542">
        <v>34.76</v>
      </c>
      <c r="AL21542">
        <v>4.76</v>
      </c>
      <c r="AM21542">
        <v>0.85</v>
      </c>
      <c r="AN21542">
        <v>0</v>
      </c>
      <c r="AO21542">
        <v>0</v>
      </c>
      <c r="AP21542" t="s">
        <v>47</v>
      </c>
    </row>
    <row r="21543" spans="1:42" x14ac:dyDescent="0.3">
      <c r="A21543" s="1" t="s">
        <v>21341</v>
      </c>
      <c r="B21543" s="1" t="s">
        <v>21619</v>
      </c>
      <c r="C21543" s="1" t="s">
        <v>44</v>
      </c>
      <c r="D21543">
        <v>4.1100000000000003</v>
      </c>
      <c r="E21543" s="1" t="s">
        <v>45</v>
      </c>
      <c r="F21543">
        <v>56</v>
      </c>
      <c r="G21543">
        <v>79</v>
      </c>
      <c r="H21543">
        <v>49</v>
      </c>
      <c r="I21543">
        <v>953.67</v>
      </c>
      <c r="J21543" s="1" t="s">
        <v>49</v>
      </c>
      <c r="K21543">
        <v>36568</v>
      </c>
      <c r="L21543">
        <v>0</v>
      </c>
      <c r="M21543">
        <v>356</v>
      </c>
      <c r="N21543">
        <v>0</v>
      </c>
      <c r="O21543">
        <v>0</v>
      </c>
      <c r="P21543">
        <v>0.16</v>
      </c>
      <c r="Q21543">
        <v>0</v>
      </c>
      <c r="R21543">
        <v>0</v>
      </c>
      <c r="S21543">
        <v>0.16</v>
      </c>
      <c r="T21543">
        <v>0</v>
      </c>
      <c r="U21543">
        <v>0</v>
      </c>
      <c r="V21543">
        <v>132.22999999999999</v>
      </c>
      <c r="W21543">
        <v>39.159999999999997</v>
      </c>
      <c r="X21543">
        <v>3.61</v>
      </c>
      <c r="Y21543">
        <v>0.16</v>
      </c>
      <c r="Z21543">
        <v>0.16</v>
      </c>
      <c r="AA21543">
        <v>0.16</v>
      </c>
      <c r="AB21543">
        <v>0</v>
      </c>
      <c r="AC21543">
        <v>0</v>
      </c>
      <c r="AD21543">
        <v>0.06</v>
      </c>
      <c r="AE21543">
        <v>0</v>
      </c>
      <c r="AF21543">
        <v>0</v>
      </c>
      <c r="AG21543">
        <v>0.06</v>
      </c>
      <c r="AH21543">
        <v>0</v>
      </c>
      <c r="AI21543">
        <v>0</v>
      </c>
      <c r="AJ21543">
        <v>118.91</v>
      </c>
      <c r="AK21543">
        <v>33.85</v>
      </c>
      <c r="AL21543">
        <v>4.79</v>
      </c>
      <c r="AM21543">
        <v>0.12</v>
      </c>
      <c r="AN21543">
        <v>0</v>
      </c>
      <c r="AO21543">
        <v>0</v>
      </c>
      <c r="AP21543" t="s">
        <v>47</v>
      </c>
    </row>
    <row r="21544" spans="1:42" x14ac:dyDescent="0.3">
      <c r="A21544" s="1" t="s">
        <v>21341</v>
      </c>
      <c r="B21544" s="1" t="s">
        <v>21620</v>
      </c>
      <c r="C21544" s="1" t="s">
        <v>44</v>
      </c>
      <c r="D21544">
        <v>4.1100000000000003</v>
      </c>
      <c r="E21544" s="1" t="s">
        <v>45</v>
      </c>
      <c r="F21544">
        <v>56</v>
      </c>
      <c r="G21544">
        <v>79</v>
      </c>
      <c r="H21544">
        <v>49</v>
      </c>
      <c r="I21544">
        <v>953.66</v>
      </c>
      <c r="J21544" s="1" t="s">
        <v>49</v>
      </c>
      <c r="K21544">
        <v>36568</v>
      </c>
      <c r="L21544">
        <v>0</v>
      </c>
      <c r="M21544">
        <v>476</v>
      </c>
      <c r="N21544">
        <v>7.0000000000000007E-2</v>
      </c>
      <c r="O21544">
        <v>0.13</v>
      </c>
      <c r="P21544">
        <v>0.48</v>
      </c>
      <c r="Q21544">
        <v>7.0000000000000007E-2</v>
      </c>
      <c r="R21544">
        <v>0.13</v>
      </c>
      <c r="S21544">
        <v>0.48</v>
      </c>
      <c r="T21544">
        <v>1</v>
      </c>
      <c r="U21544">
        <v>1</v>
      </c>
      <c r="V21544">
        <v>141.13</v>
      </c>
      <c r="W21544">
        <v>41.1</v>
      </c>
      <c r="X21544">
        <v>3.46</v>
      </c>
      <c r="Y21544">
        <v>0.48</v>
      </c>
      <c r="Z21544">
        <v>0.48</v>
      </c>
      <c r="AA21544">
        <v>0.48</v>
      </c>
      <c r="AB21544">
        <v>0</v>
      </c>
      <c r="AC21544">
        <v>0</v>
      </c>
      <c r="AD21544">
        <v>0.21</v>
      </c>
      <c r="AE21544">
        <v>0</v>
      </c>
      <c r="AF21544">
        <v>0</v>
      </c>
      <c r="AG21544">
        <v>0.21</v>
      </c>
      <c r="AH21544">
        <v>0</v>
      </c>
      <c r="AI21544">
        <v>0</v>
      </c>
      <c r="AJ21544">
        <v>119.62</v>
      </c>
      <c r="AK21544">
        <v>32.79</v>
      </c>
      <c r="AL21544">
        <v>3.33</v>
      </c>
      <c r="AM21544">
        <v>0.41</v>
      </c>
      <c r="AN21544">
        <v>0</v>
      </c>
      <c r="AO21544">
        <v>0</v>
      </c>
      <c r="AP21544" t="s">
        <v>47</v>
      </c>
    </row>
    <row r="21545" spans="1:42" x14ac:dyDescent="0.3">
      <c r="A21545" s="1" t="s">
        <v>21341</v>
      </c>
      <c r="B21545" s="1" t="s">
        <v>21621</v>
      </c>
      <c r="C21545" s="1" t="s">
        <v>44</v>
      </c>
      <c r="D21545">
        <v>4.1100000000000003</v>
      </c>
      <c r="E21545" s="1" t="s">
        <v>45</v>
      </c>
      <c r="F21545">
        <v>57</v>
      </c>
      <c r="G21545">
        <v>79</v>
      </c>
      <c r="H21545">
        <v>50</v>
      </c>
      <c r="I21545">
        <v>953.58</v>
      </c>
      <c r="J21545" s="1" t="s">
        <v>49</v>
      </c>
      <c r="K21545">
        <v>36568</v>
      </c>
      <c r="L21545">
        <v>0</v>
      </c>
      <c r="M21545">
        <v>596</v>
      </c>
      <c r="N21545">
        <v>0</v>
      </c>
      <c r="O21545">
        <v>0</v>
      </c>
      <c r="P21545">
        <v>0.25</v>
      </c>
      <c r="Q21545">
        <v>0</v>
      </c>
      <c r="R21545">
        <v>0</v>
      </c>
      <c r="S21545">
        <v>0.25</v>
      </c>
      <c r="T21545">
        <v>0</v>
      </c>
      <c r="U21545">
        <v>0</v>
      </c>
      <c r="V21545">
        <v>118.79</v>
      </c>
      <c r="W21545">
        <v>34.880000000000003</v>
      </c>
      <c r="X21545">
        <v>2.4900000000000002</v>
      </c>
      <c r="Y21545">
        <v>0.43</v>
      </c>
      <c r="Z21545">
        <v>0.19</v>
      </c>
      <c r="AA21545">
        <v>0.19</v>
      </c>
      <c r="AB21545">
        <v>0</v>
      </c>
      <c r="AC21545">
        <v>0.02</v>
      </c>
      <c r="AD21545">
        <v>0.02</v>
      </c>
      <c r="AE21545">
        <v>0</v>
      </c>
      <c r="AF21545">
        <v>0.02</v>
      </c>
      <c r="AG21545">
        <v>0.02</v>
      </c>
      <c r="AH21545">
        <v>0</v>
      </c>
      <c r="AI21545">
        <v>0</v>
      </c>
      <c r="AJ21545">
        <v>110.48</v>
      </c>
      <c r="AK21545">
        <v>33.68</v>
      </c>
      <c r="AL21545">
        <v>4.7</v>
      </c>
      <c r="AM21545">
        <v>0.48</v>
      </c>
      <c r="AN21545">
        <v>0</v>
      </c>
      <c r="AO21545">
        <v>0</v>
      </c>
      <c r="AP21545" t="s">
        <v>47</v>
      </c>
    </row>
    <row r="21546" spans="1:42" x14ac:dyDescent="0.3">
      <c r="A21546" s="1" t="s">
        <v>21341</v>
      </c>
      <c r="B21546" s="1" t="s">
        <v>21622</v>
      </c>
      <c r="C21546" s="1" t="s">
        <v>44</v>
      </c>
      <c r="D21546">
        <v>4.1100000000000003</v>
      </c>
      <c r="E21546" s="1" t="s">
        <v>45</v>
      </c>
      <c r="F21546">
        <v>57</v>
      </c>
      <c r="G21546">
        <v>79</v>
      </c>
      <c r="H21546">
        <v>50</v>
      </c>
      <c r="I21546">
        <v>953.69</v>
      </c>
      <c r="J21546" s="1" t="s">
        <v>49</v>
      </c>
      <c r="K21546">
        <v>36568</v>
      </c>
      <c r="L21546">
        <v>0</v>
      </c>
      <c r="M21546">
        <v>716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103.29</v>
      </c>
      <c r="W21546">
        <v>29.87</v>
      </c>
      <c r="X21546">
        <v>0.97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0</v>
      </c>
      <c r="AF21546">
        <v>0</v>
      </c>
      <c r="AG21546">
        <v>0</v>
      </c>
      <c r="AH21546">
        <v>0</v>
      </c>
      <c r="AI21546">
        <v>0</v>
      </c>
      <c r="AJ21546">
        <v>106.39</v>
      </c>
      <c r="AK21546">
        <v>32.869999999999997</v>
      </c>
      <c r="AL21546">
        <v>5.31</v>
      </c>
      <c r="AM21546">
        <v>0.45</v>
      </c>
      <c r="AN21546">
        <v>0</v>
      </c>
      <c r="AO21546">
        <v>0</v>
      </c>
      <c r="AP21546" t="s">
        <v>47</v>
      </c>
    </row>
    <row r="21547" spans="1:42" x14ac:dyDescent="0.3">
      <c r="A21547" s="1" t="s">
        <v>21341</v>
      </c>
      <c r="B21547" s="1" t="s">
        <v>21623</v>
      </c>
      <c r="C21547" s="1" t="s">
        <v>44</v>
      </c>
      <c r="D21547">
        <v>4.1100000000000003</v>
      </c>
      <c r="E21547" s="1" t="s">
        <v>45</v>
      </c>
      <c r="F21547">
        <v>58</v>
      </c>
      <c r="G21547">
        <v>79</v>
      </c>
      <c r="H21547">
        <v>51</v>
      </c>
      <c r="I21547">
        <v>953.71</v>
      </c>
      <c r="J21547" s="1" t="s">
        <v>49</v>
      </c>
      <c r="K21547">
        <v>36568</v>
      </c>
      <c r="L21547">
        <v>0</v>
      </c>
      <c r="M21547">
        <v>836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102.42</v>
      </c>
      <c r="W21547">
        <v>30.57</v>
      </c>
      <c r="X21547">
        <v>2.5099999999999998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E21547">
        <v>0</v>
      </c>
      <c r="AF21547">
        <v>0</v>
      </c>
      <c r="AG21547">
        <v>0</v>
      </c>
      <c r="AH21547">
        <v>0</v>
      </c>
      <c r="AI21547">
        <v>0</v>
      </c>
      <c r="AJ21547">
        <v>126.05</v>
      </c>
      <c r="AK21547">
        <v>36.29</v>
      </c>
      <c r="AL21547">
        <v>5.48</v>
      </c>
      <c r="AM21547">
        <v>0</v>
      </c>
      <c r="AN21547">
        <v>0</v>
      </c>
      <c r="AO21547">
        <v>0</v>
      </c>
      <c r="AP21547" t="s">
        <v>47</v>
      </c>
    </row>
    <row r="21548" spans="1:42" x14ac:dyDescent="0.3">
      <c r="A21548" s="1" t="s">
        <v>21341</v>
      </c>
      <c r="B21548" s="1" t="s">
        <v>21624</v>
      </c>
      <c r="C21548" s="1" t="s">
        <v>44</v>
      </c>
      <c r="D21548">
        <v>4.1100000000000003</v>
      </c>
      <c r="E21548" s="1" t="s">
        <v>45</v>
      </c>
      <c r="F21548">
        <v>57</v>
      </c>
      <c r="G21548">
        <v>78</v>
      </c>
      <c r="H21548">
        <v>50</v>
      </c>
      <c r="I21548">
        <v>953.66</v>
      </c>
      <c r="J21548" s="1" t="s">
        <v>49</v>
      </c>
      <c r="K21548">
        <v>36568</v>
      </c>
      <c r="L21548">
        <v>0</v>
      </c>
      <c r="M21548">
        <v>956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71.13</v>
      </c>
      <c r="W21548">
        <v>20.81</v>
      </c>
      <c r="X21548">
        <v>3.26</v>
      </c>
      <c r="Y21548">
        <v>0.41</v>
      </c>
      <c r="Z21548">
        <v>0</v>
      </c>
      <c r="AA21548">
        <v>0</v>
      </c>
      <c r="AB21548">
        <v>0</v>
      </c>
      <c r="AC21548">
        <v>0</v>
      </c>
      <c r="AD21548">
        <v>0.37</v>
      </c>
      <c r="AE21548">
        <v>0</v>
      </c>
      <c r="AF21548">
        <v>0</v>
      </c>
      <c r="AG21548">
        <v>0.37</v>
      </c>
      <c r="AH21548">
        <v>0</v>
      </c>
      <c r="AI21548">
        <v>0</v>
      </c>
      <c r="AJ21548">
        <v>93.43</v>
      </c>
      <c r="AK21548">
        <v>25.4</v>
      </c>
      <c r="AL21548">
        <v>3.56</v>
      </c>
      <c r="AM21548">
        <v>0.98</v>
      </c>
      <c r="AN21548">
        <v>0.44</v>
      </c>
      <c r="AO21548">
        <v>0.44</v>
      </c>
      <c r="AP21548" t="s">
        <v>47</v>
      </c>
    </row>
    <row r="21549" spans="1:42" x14ac:dyDescent="0.3">
      <c r="A21549" s="1" t="s">
        <v>21341</v>
      </c>
      <c r="B21549" s="1" t="s">
        <v>21625</v>
      </c>
      <c r="C21549" s="1" t="s">
        <v>44</v>
      </c>
      <c r="D21549">
        <v>4.1100000000000003</v>
      </c>
      <c r="E21549" s="1" t="s">
        <v>45</v>
      </c>
      <c r="F21549">
        <v>58</v>
      </c>
      <c r="G21549">
        <v>77</v>
      </c>
      <c r="H21549">
        <v>50</v>
      </c>
      <c r="I21549">
        <v>953.73</v>
      </c>
      <c r="J21549" s="1" t="s">
        <v>49</v>
      </c>
      <c r="K21549">
        <v>36568</v>
      </c>
      <c r="L21549">
        <v>0</v>
      </c>
      <c r="M21549">
        <v>1076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79.95</v>
      </c>
      <c r="W21549">
        <v>23.94</v>
      </c>
      <c r="X21549">
        <v>1.24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0</v>
      </c>
      <c r="AF21549">
        <v>0</v>
      </c>
      <c r="AG21549">
        <v>0</v>
      </c>
      <c r="AH21549">
        <v>0</v>
      </c>
      <c r="AI21549">
        <v>0</v>
      </c>
      <c r="AJ21549">
        <v>86.77</v>
      </c>
      <c r="AK21549">
        <v>24.31</v>
      </c>
      <c r="AL21549">
        <v>3.72</v>
      </c>
      <c r="AM21549">
        <v>0</v>
      </c>
      <c r="AN21549">
        <v>0</v>
      </c>
      <c r="AO21549">
        <v>0</v>
      </c>
      <c r="AP21549" t="s">
        <v>47</v>
      </c>
    </row>
    <row r="21550" spans="1:42" x14ac:dyDescent="0.3">
      <c r="A21550" s="1" t="s">
        <v>21341</v>
      </c>
      <c r="B21550" s="1" t="s">
        <v>21626</v>
      </c>
      <c r="C21550" s="1" t="s">
        <v>44</v>
      </c>
      <c r="D21550">
        <v>4.1100000000000003</v>
      </c>
      <c r="E21550" s="1" t="s">
        <v>45</v>
      </c>
      <c r="F21550">
        <v>57</v>
      </c>
      <c r="G21550">
        <v>77</v>
      </c>
      <c r="H21550">
        <v>50</v>
      </c>
      <c r="I21550">
        <v>953.78</v>
      </c>
      <c r="J21550" s="1" t="s">
        <v>49</v>
      </c>
      <c r="K21550">
        <v>36568</v>
      </c>
      <c r="L21550">
        <v>0</v>
      </c>
      <c r="M21550">
        <v>1196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80.41</v>
      </c>
      <c r="W21550">
        <v>23.52</v>
      </c>
      <c r="X21550">
        <v>1.64</v>
      </c>
      <c r="Y21550">
        <v>0.24</v>
      </c>
      <c r="Z21550">
        <v>0.24</v>
      </c>
      <c r="AA21550">
        <v>0</v>
      </c>
      <c r="AB21550">
        <v>0</v>
      </c>
      <c r="AC21550">
        <v>0.06</v>
      </c>
      <c r="AD21550">
        <v>0.06</v>
      </c>
      <c r="AE21550">
        <v>0</v>
      </c>
      <c r="AF21550">
        <v>0.06</v>
      </c>
      <c r="AG21550">
        <v>0.06</v>
      </c>
      <c r="AH21550">
        <v>0</v>
      </c>
      <c r="AI21550">
        <v>0</v>
      </c>
      <c r="AJ21550">
        <v>106.12</v>
      </c>
      <c r="AK21550">
        <v>26</v>
      </c>
      <c r="AL21550">
        <v>4.63</v>
      </c>
      <c r="AM21550">
        <v>0.48</v>
      </c>
      <c r="AN21550">
        <v>0</v>
      </c>
      <c r="AO21550">
        <v>0</v>
      </c>
      <c r="AP21550" t="s">
        <v>47</v>
      </c>
    </row>
    <row r="21551" spans="1:42" x14ac:dyDescent="0.3">
      <c r="A21551" s="1" t="s">
        <v>21341</v>
      </c>
      <c r="B21551" s="1" t="s">
        <v>21627</v>
      </c>
      <c r="C21551" s="1" t="s">
        <v>44</v>
      </c>
      <c r="D21551">
        <v>4.1100000000000003</v>
      </c>
      <c r="E21551" s="1" t="s">
        <v>45</v>
      </c>
      <c r="F21551">
        <v>58</v>
      </c>
      <c r="G21551">
        <v>77</v>
      </c>
      <c r="H21551">
        <v>50</v>
      </c>
      <c r="I21551">
        <v>953.79</v>
      </c>
      <c r="J21551" s="1" t="s">
        <v>46</v>
      </c>
      <c r="K21551">
        <v>36656</v>
      </c>
      <c r="L21551">
        <v>0</v>
      </c>
      <c r="M21551">
        <v>116</v>
      </c>
      <c r="N21551">
        <v>0</v>
      </c>
      <c r="O21551">
        <v>0.02</v>
      </c>
      <c r="P21551">
        <v>0.02</v>
      </c>
      <c r="Q21551">
        <v>0</v>
      </c>
      <c r="R21551">
        <v>0.02</v>
      </c>
      <c r="S21551">
        <v>0.02</v>
      </c>
      <c r="T21551">
        <v>0</v>
      </c>
      <c r="U21551">
        <v>0</v>
      </c>
      <c r="V21551">
        <v>98.39</v>
      </c>
      <c r="W21551">
        <v>29.27</v>
      </c>
      <c r="X21551">
        <v>1.92</v>
      </c>
      <c r="Y21551">
        <v>0.33</v>
      </c>
      <c r="Z21551">
        <v>0</v>
      </c>
      <c r="AA21551">
        <v>0</v>
      </c>
      <c r="AB21551">
        <v>0</v>
      </c>
      <c r="AC21551">
        <v>0.13</v>
      </c>
      <c r="AD21551">
        <v>0.13</v>
      </c>
      <c r="AE21551">
        <v>0</v>
      </c>
      <c r="AF21551">
        <v>0.13</v>
      </c>
      <c r="AG21551">
        <v>0.13</v>
      </c>
      <c r="AH21551">
        <v>1</v>
      </c>
      <c r="AI21551">
        <v>1</v>
      </c>
      <c r="AJ21551">
        <v>109.33</v>
      </c>
      <c r="AK21551">
        <v>29.11</v>
      </c>
      <c r="AL21551">
        <v>5.33</v>
      </c>
      <c r="AM21551">
        <v>0</v>
      </c>
      <c r="AN21551">
        <v>0</v>
      </c>
      <c r="AO21551">
        <v>0</v>
      </c>
      <c r="AP21551" t="s">
        <v>47</v>
      </c>
    </row>
    <row r="21552" spans="1:42" x14ac:dyDescent="0.3">
      <c r="A21552" s="1" t="s">
        <v>21341</v>
      </c>
      <c r="B21552" s="1" t="s">
        <v>21628</v>
      </c>
      <c r="C21552" s="1" t="s">
        <v>44</v>
      </c>
      <c r="D21552">
        <v>4.1100000000000003</v>
      </c>
      <c r="E21552" s="1" t="s">
        <v>45</v>
      </c>
      <c r="F21552">
        <v>58</v>
      </c>
      <c r="G21552">
        <v>76</v>
      </c>
      <c r="H21552">
        <v>50</v>
      </c>
      <c r="I21552">
        <v>953.72</v>
      </c>
      <c r="J21552" s="1" t="s">
        <v>49</v>
      </c>
      <c r="K21552">
        <v>36568</v>
      </c>
      <c r="L21552">
        <v>0</v>
      </c>
      <c r="M21552">
        <v>236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135.71</v>
      </c>
      <c r="W21552">
        <v>37.71</v>
      </c>
      <c r="X21552">
        <v>3.14</v>
      </c>
      <c r="Y21552">
        <v>0</v>
      </c>
      <c r="Z21552">
        <v>0</v>
      </c>
      <c r="AA21552">
        <v>0</v>
      </c>
      <c r="AB21552">
        <v>0</v>
      </c>
      <c r="AC21552">
        <v>0.51</v>
      </c>
      <c r="AD21552">
        <v>0.51</v>
      </c>
      <c r="AE21552">
        <v>0</v>
      </c>
      <c r="AF21552">
        <v>0.51</v>
      </c>
      <c r="AG21552">
        <v>0.51</v>
      </c>
      <c r="AH21552">
        <v>2</v>
      </c>
      <c r="AI21552">
        <v>2</v>
      </c>
      <c r="AJ21552">
        <v>133.16</v>
      </c>
      <c r="AK21552">
        <v>38.21</v>
      </c>
      <c r="AL21552">
        <v>6.87</v>
      </c>
      <c r="AM21552">
        <v>0.51</v>
      </c>
      <c r="AN21552">
        <v>0</v>
      </c>
      <c r="AO21552">
        <v>0</v>
      </c>
      <c r="AP21552" t="s">
        <v>47</v>
      </c>
    </row>
    <row r="21553" spans="1:42" x14ac:dyDescent="0.3">
      <c r="A21553" s="1" t="s">
        <v>21341</v>
      </c>
      <c r="B21553" s="1" t="s">
        <v>21629</v>
      </c>
      <c r="C21553" s="1" t="s">
        <v>44</v>
      </c>
      <c r="D21553">
        <v>4.1100000000000003</v>
      </c>
      <c r="E21553" s="1" t="s">
        <v>45</v>
      </c>
      <c r="F21553">
        <v>58</v>
      </c>
      <c r="G21553">
        <v>77</v>
      </c>
      <c r="H21553">
        <v>50</v>
      </c>
      <c r="I21553">
        <v>953.7</v>
      </c>
      <c r="J21553" s="1" t="s">
        <v>49</v>
      </c>
      <c r="K21553">
        <v>36568</v>
      </c>
      <c r="L21553">
        <v>0</v>
      </c>
      <c r="M21553">
        <v>356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129.05000000000001</v>
      </c>
      <c r="W21553">
        <v>38.85</v>
      </c>
      <c r="X21553">
        <v>1.58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0</v>
      </c>
      <c r="AF21553">
        <v>0</v>
      </c>
      <c r="AG21553">
        <v>0</v>
      </c>
      <c r="AH21553">
        <v>0</v>
      </c>
      <c r="AI21553">
        <v>0</v>
      </c>
      <c r="AJ21553">
        <v>135.56</v>
      </c>
      <c r="AK21553">
        <v>34.840000000000003</v>
      </c>
      <c r="AL21553">
        <v>2.88</v>
      </c>
      <c r="AM21553">
        <v>0</v>
      </c>
      <c r="AN21553">
        <v>0</v>
      </c>
      <c r="AO21553">
        <v>0</v>
      </c>
      <c r="AP21553" t="s">
        <v>47</v>
      </c>
    </row>
    <row r="21554" spans="1:42" x14ac:dyDescent="0.3">
      <c r="A21554" s="1" t="s">
        <v>21341</v>
      </c>
      <c r="B21554" s="1" t="s">
        <v>21630</v>
      </c>
      <c r="C21554" s="1" t="s">
        <v>44</v>
      </c>
      <c r="D21554">
        <v>4.1100000000000003</v>
      </c>
      <c r="E21554" s="1" t="s">
        <v>45</v>
      </c>
      <c r="F21554">
        <v>59</v>
      </c>
      <c r="G21554">
        <v>76</v>
      </c>
      <c r="H21554">
        <v>51</v>
      </c>
      <c r="I21554">
        <v>953.7</v>
      </c>
      <c r="J21554" s="1" t="s">
        <v>49</v>
      </c>
      <c r="K21554">
        <v>36504</v>
      </c>
      <c r="L21554">
        <v>0</v>
      </c>
      <c r="M21554">
        <v>476</v>
      </c>
      <c r="N21554">
        <v>0</v>
      </c>
      <c r="O21554">
        <v>0.32</v>
      </c>
      <c r="P21554">
        <v>0.33</v>
      </c>
      <c r="Q21554">
        <v>0</v>
      </c>
      <c r="R21554">
        <v>0.32</v>
      </c>
      <c r="S21554">
        <v>0.33</v>
      </c>
      <c r="T21554">
        <v>1</v>
      </c>
      <c r="U21554">
        <v>1</v>
      </c>
      <c r="V21554">
        <v>162.74</v>
      </c>
      <c r="W21554">
        <v>45.96</v>
      </c>
      <c r="X21554">
        <v>3.81</v>
      </c>
      <c r="Y21554">
        <v>0.45</v>
      </c>
      <c r="Z21554">
        <v>0</v>
      </c>
      <c r="AA21554">
        <v>0</v>
      </c>
      <c r="AB21554">
        <v>0</v>
      </c>
      <c r="AC21554">
        <v>0.27</v>
      </c>
      <c r="AD21554">
        <v>0.89</v>
      </c>
      <c r="AE21554">
        <v>0</v>
      </c>
      <c r="AF21554">
        <v>0.27</v>
      </c>
      <c r="AG21554">
        <v>0.89</v>
      </c>
      <c r="AH21554">
        <v>1</v>
      </c>
      <c r="AI21554">
        <v>1</v>
      </c>
      <c r="AJ21554">
        <v>159.47</v>
      </c>
      <c r="AK21554">
        <v>45.03</v>
      </c>
      <c r="AL21554">
        <v>7.12</v>
      </c>
      <c r="AM21554">
        <v>1.38</v>
      </c>
      <c r="AN21554">
        <v>0.97</v>
      </c>
      <c r="AO21554">
        <v>0.5</v>
      </c>
      <c r="AP21554" t="s">
        <v>47</v>
      </c>
    </row>
    <row r="21555" spans="1:42" x14ac:dyDescent="0.3">
      <c r="A21555" s="1" t="s">
        <v>21341</v>
      </c>
      <c r="B21555" s="1" t="s">
        <v>21631</v>
      </c>
      <c r="C21555" s="1" t="s">
        <v>44</v>
      </c>
      <c r="D21555">
        <v>4.1100000000000003</v>
      </c>
      <c r="E21555" s="1" t="s">
        <v>45</v>
      </c>
      <c r="F21555">
        <v>59</v>
      </c>
      <c r="G21555">
        <v>76</v>
      </c>
      <c r="H21555">
        <v>51</v>
      </c>
      <c r="I21555">
        <v>953.68</v>
      </c>
      <c r="J21555" s="1" t="s">
        <v>49</v>
      </c>
      <c r="K21555">
        <v>36504</v>
      </c>
      <c r="L21555">
        <v>0</v>
      </c>
      <c r="M21555">
        <v>596</v>
      </c>
      <c r="N21555">
        <v>0</v>
      </c>
      <c r="O21555">
        <v>0.12</v>
      </c>
      <c r="P21555">
        <v>0.12</v>
      </c>
      <c r="Q21555">
        <v>0</v>
      </c>
      <c r="R21555">
        <v>0.12</v>
      </c>
      <c r="S21555">
        <v>0.12</v>
      </c>
      <c r="T21555">
        <v>0</v>
      </c>
      <c r="U21555">
        <v>0</v>
      </c>
      <c r="V21555">
        <v>182.6</v>
      </c>
      <c r="W21555">
        <v>53.94</v>
      </c>
      <c r="X21555">
        <v>4.72</v>
      </c>
      <c r="Y21555">
        <v>0</v>
      </c>
      <c r="Z21555">
        <v>0</v>
      </c>
      <c r="AA21555">
        <v>0</v>
      </c>
      <c r="AB21555">
        <v>0.28000000000000003</v>
      </c>
      <c r="AC21555">
        <v>0.42</v>
      </c>
      <c r="AD21555">
        <v>0.42</v>
      </c>
      <c r="AE21555">
        <v>0.28000000000000003</v>
      </c>
      <c r="AF21555">
        <v>0.42</v>
      </c>
      <c r="AG21555">
        <v>0.42</v>
      </c>
      <c r="AH21555">
        <v>2</v>
      </c>
      <c r="AI21555">
        <v>2</v>
      </c>
      <c r="AJ21555">
        <v>207.19</v>
      </c>
      <c r="AK21555">
        <v>60.03</v>
      </c>
      <c r="AL21555">
        <v>8.3800000000000008</v>
      </c>
      <c r="AM21555">
        <v>0.16</v>
      </c>
      <c r="AN21555">
        <v>0</v>
      </c>
      <c r="AO21555">
        <v>0</v>
      </c>
      <c r="AP21555" t="s">
        <v>47</v>
      </c>
    </row>
    <row r="21556" spans="1:42" x14ac:dyDescent="0.3">
      <c r="A21556" s="1" t="s">
        <v>21341</v>
      </c>
      <c r="B21556" s="1" t="s">
        <v>21632</v>
      </c>
      <c r="C21556" s="1" t="s">
        <v>44</v>
      </c>
      <c r="D21556">
        <v>4.1100000000000003</v>
      </c>
      <c r="E21556" s="1" t="s">
        <v>45</v>
      </c>
      <c r="F21556">
        <v>57</v>
      </c>
      <c r="G21556">
        <v>76</v>
      </c>
      <c r="H21556">
        <v>49</v>
      </c>
      <c r="I21556">
        <v>953.64</v>
      </c>
      <c r="J21556" s="1" t="s">
        <v>49</v>
      </c>
      <c r="K21556">
        <v>36504</v>
      </c>
      <c r="L21556">
        <v>0</v>
      </c>
      <c r="M21556">
        <v>716</v>
      </c>
      <c r="N21556">
        <v>0</v>
      </c>
      <c r="O21556">
        <v>0.1</v>
      </c>
      <c r="P21556">
        <v>0.3</v>
      </c>
      <c r="Q21556">
        <v>0</v>
      </c>
      <c r="R21556">
        <v>0.1</v>
      </c>
      <c r="S21556">
        <v>0.3</v>
      </c>
      <c r="T21556">
        <v>0</v>
      </c>
      <c r="U21556">
        <v>0</v>
      </c>
      <c r="V21556">
        <v>156</v>
      </c>
      <c r="W21556">
        <v>46.16</v>
      </c>
      <c r="X21556">
        <v>3.33</v>
      </c>
      <c r="Y21556">
        <v>0.57999999999999996</v>
      </c>
      <c r="Z21556">
        <v>0.22</v>
      </c>
      <c r="AA21556">
        <v>0.22</v>
      </c>
      <c r="AB21556">
        <v>0.28999999999999998</v>
      </c>
      <c r="AC21556">
        <v>0.51</v>
      </c>
      <c r="AD21556">
        <v>0.65</v>
      </c>
      <c r="AE21556">
        <v>0.28999999999999998</v>
      </c>
      <c r="AF21556">
        <v>0.51</v>
      </c>
      <c r="AG21556">
        <v>0.65</v>
      </c>
      <c r="AH21556">
        <v>2</v>
      </c>
      <c r="AI21556">
        <v>2</v>
      </c>
      <c r="AJ21556">
        <v>184.06</v>
      </c>
      <c r="AK21556">
        <v>50.68</v>
      </c>
      <c r="AL21556">
        <v>7.38</v>
      </c>
      <c r="AM21556">
        <v>0.55000000000000004</v>
      </c>
      <c r="AN21556">
        <v>0</v>
      </c>
      <c r="AO21556">
        <v>0</v>
      </c>
      <c r="AP21556" t="s">
        <v>47</v>
      </c>
    </row>
    <row r="21557" spans="1:42" x14ac:dyDescent="0.3">
      <c r="A21557" s="1" t="s">
        <v>21341</v>
      </c>
      <c r="B21557" s="1" t="s">
        <v>21633</v>
      </c>
      <c r="C21557" s="1" t="s">
        <v>44</v>
      </c>
      <c r="D21557">
        <v>4.1100000000000003</v>
      </c>
      <c r="E21557" s="1" t="s">
        <v>45</v>
      </c>
      <c r="F21557">
        <v>57</v>
      </c>
      <c r="G21557">
        <v>77</v>
      </c>
      <c r="H21557">
        <v>49</v>
      </c>
      <c r="I21557">
        <v>953.75</v>
      </c>
      <c r="J21557" s="1" t="s">
        <v>49</v>
      </c>
      <c r="K21557">
        <v>36504</v>
      </c>
      <c r="L21557">
        <v>0</v>
      </c>
      <c r="M21557">
        <v>836</v>
      </c>
      <c r="N21557">
        <v>0.26</v>
      </c>
      <c r="O21557">
        <v>0.64</v>
      </c>
      <c r="P21557">
        <v>0.76</v>
      </c>
      <c r="Q21557">
        <v>0.26</v>
      </c>
      <c r="R21557">
        <v>0.64</v>
      </c>
      <c r="S21557">
        <v>0.76</v>
      </c>
      <c r="T21557">
        <v>3</v>
      </c>
      <c r="U21557">
        <v>3</v>
      </c>
      <c r="V21557">
        <v>200.77</v>
      </c>
      <c r="W21557">
        <v>61.45</v>
      </c>
      <c r="X21557">
        <v>7.47</v>
      </c>
      <c r="Y21557">
        <v>0.62</v>
      </c>
      <c r="Z21557">
        <v>0.26</v>
      </c>
      <c r="AA21557">
        <v>0</v>
      </c>
      <c r="AB21557">
        <v>0</v>
      </c>
      <c r="AC21557">
        <v>0.22</v>
      </c>
      <c r="AD21557">
        <v>0.31</v>
      </c>
      <c r="AE21557">
        <v>0</v>
      </c>
      <c r="AF21557">
        <v>0.22</v>
      </c>
      <c r="AG21557">
        <v>0.31</v>
      </c>
      <c r="AH21557">
        <v>1</v>
      </c>
      <c r="AI21557">
        <v>1</v>
      </c>
      <c r="AJ21557">
        <v>148.88999999999999</v>
      </c>
      <c r="AK21557">
        <v>43.57</v>
      </c>
      <c r="AL21557">
        <v>5.14</v>
      </c>
      <c r="AM21557">
        <v>0.55000000000000004</v>
      </c>
      <c r="AN21557">
        <v>0</v>
      </c>
      <c r="AO21557">
        <v>0</v>
      </c>
      <c r="AP21557" t="s">
        <v>47</v>
      </c>
    </row>
    <row r="21558" spans="1:42" x14ac:dyDescent="0.3">
      <c r="A21558" s="1" t="s">
        <v>21341</v>
      </c>
      <c r="B21558" s="1" t="s">
        <v>21634</v>
      </c>
      <c r="C21558" s="1" t="s">
        <v>44</v>
      </c>
      <c r="D21558">
        <v>4.1100000000000003</v>
      </c>
      <c r="E21558" s="1" t="s">
        <v>45</v>
      </c>
      <c r="F21558">
        <v>57</v>
      </c>
      <c r="G21558">
        <v>78</v>
      </c>
      <c r="H21558">
        <v>50</v>
      </c>
      <c r="I21558">
        <v>953.77</v>
      </c>
      <c r="J21558" s="1" t="s">
        <v>49</v>
      </c>
      <c r="K21558">
        <v>36504</v>
      </c>
      <c r="L21558">
        <v>0</v>
      </c>
      <c r="M21558">
        <v>956</v>
      </c>
      <c r="N21558">
        <v>0</v>
      </c>
      <c r="O21558">
        <v>0.09</v>
      </c>
      <c r="P21558">
        <v>0.33</v>
      </c>
      <c r="Q21558">
        <v>0</v>
      </c>
      <c r="R21558">
        <v>0.09</v>
      </c>
      <c r="S21558">
        <v>0.33</v>
      </c>
      <c r="T21558">
        <v>0</v>
      </c>
      <c r="U21558">
        <v>0</v>
      </c>
      <c r="V21558">
        <v>166.59</v>
      </c>
      <c r="W21558">
        <v>51.4</v>
      </c>
      <c r="X21558">
        <v>3.67</v>
      </c>
      <c r="Y21558">
        <v>0.37</v>
      </c>
      <c r="Z21558">
        <v>0.24</v>
      </c>
      <c r="AA21558">
        <v>0</v>
      </c>
      <c r="AB21558">
        <v>0.05</v>
      </c>
      <c r="AC21558">
        <v>0.42</v>
      </c>
      <c r="AD21558">
        <v>0.66</v>
      </c>
      <c r="AE21558">
        <v>0.05</v>
      </c>
      <c r="AF21558">
        <v>0.42</v>
      </c>
      <c r="AG21558">
        <v>0.66</v>
      </c>
      <c r="AH21558">
        <v>2</v>
      </c>
      <c r="AI21558">
        <v>2</v>
      </c>
      <c r="AJ21558">
        <v>182.31</v>
      </c>
      <c r="AK21558">
        <v>51.91</v>
      </c>
      <c r="AL21558">
        <v>6.83</v>
      </c>
      <c r="AM21558">
        <v>0.46</v>
      </c>
      <c r="AN21558">
        <v>0.46</v>
      </c>
      <c r="AO21558">
        <v>0</v>
      </c>
      <c r="AP21558" t="s">
        <v>47</v>
      </c>
    </row>
    <row r="21559" spans="1:42" x14ac:dyDescent="0.3">
      <c r="A21559" s="1" t="s">
        <v>21341</v>
      </c>
      <c r="B21559" s="1" t="s">
        <v>21635</v>
      </c>
      <c r="C21559" s="1" t="s">
        <v>44</v>
      </c>
      <c r="D21559">
        <v>4.1100000000000003</v>
      </c>
      <c r="E21559" s="1" t="s">
        <v>45</v>
      </c>
      <c r="F21559">
        <v>57</v>
      </c>
      <c r="G21559">
        <v>77</v>
      </c>
      <c r="H21559">
        <v>49</v>
      </c>
      <c r="I21559">
        <v>953.68</v>
      </c>
      <c r="J21559" s="1" t="s">
        <v>49</v>
      </c>
      <c r="K21559">
        <v>36504</v>
      </c>
      <c r="L21559">
        <v>0</v>
      </c>
      <c r="M21559">
        <v>1076</v>
      </c>
      <c r="N21559">
        <v>0.16</v>
      </c>
      <c r="O21559">
        <v>0.63</v>
      </c>
      <c r="P21559">
        <v>0.91</v>
      </c>
      <c r="Q21559">
        <v>0.16</v>
      </c>
      <c r="R21559">
        <v>0.63</v>
      </c>
      <c r="S21559">
        <v>0.91</v>
      </c>
      <c r="T21559">
        <v>3</v>
      </c>
      <c r="U21559">
        <v>3</v>
      </c>
      <c r="V21559">
        <v>216.62</v>
      </c>
      <c r="W21559">
        <v>62.9</v>
      </c>
      <c r="X21559">
        <v>7.96</v>
      </c>
      <c r="Y21559">
        <v>0.93</v>
      </c>
      <c r="Z21559">
        <v>0.18</v>
      </c>
      <c r="AA21559">
        <v>0.18</v>
      </c>
      <c r="AB21559">
        <v>0.11</v>
      </c>
      <c r="AC21559">
        <v>0.43</v>
      </c>
      <c r="AD21559">
        <v>0.68</v>
      </c>
      <c r="AE21559">
        <v>0.11</v>
      </c>
      <c r="AF21559">
        <v>0.43</v>
      </c>
      <c r="AG21559">
        <v>0.68</v>
      </c>
      <c r="AH21559">
        <v>2</v>
      </c>
      <c r="AI21559">
        <v>2</v>
      </c>
      <c r="AJ21559">
        <v>218</v>
      </c>
      <c r="AK21559">
        <v>57.24</v>
      </c>
      <c r="AL21559">
        <v>8.1300000000000008</v>
      </c>
      <c r="AM21559">
        <v>0.51</v>
      </c>
      <c r="AN21559">
        <v>0.51</v>
      </c>
      <c r="AO21559">
        <v>0</v>
      </c>
      <c r="AP21559" t="s">
        <v>47</v>
      </c>
    </row>
    <row r="21560" spans="1:42" x14ac:dyDescent="0.3">
      <c r="A21560" s="1" t="s">
        <v>21341</v>
      </c>
      <c r="B21560" s="1" t="s">
        <v>21636</v>
      </c>
      <c r="C21560" s="1" t="s">
        <v>44</v>
      </c>
      <c r="D21560">
        <v>4.1100000000000003</v>
      </c>
      <c r="E21560" s="1" t="s">
        <v>45</v>
      </c>
      <c r="F21560">
        <v>58</v>
      </c>
      <c r="G21560">
        <v>77</v>
      </c>
      <c r="H21560">
        <v>51</v>
      </c>
      <c r="I21560">
        <v>953.69</v>
      </c>
      <c r="J21560" s="1" t="s">
        <v>49</v>
      </c>
      <c r="K21560">
        <v>36504</v>
      </c>
      <c r="L21560">
        <v>0</v>
      </c>
      <c r="M21560">
        <v>1196</v>
      </c>
      <c r="N21560">
        <v>0.27</v>
      </c>
      <c r="O21560">
        <v>0.61</v>
      </c>
      <c r="P21560">
        <v>0.67</v>
      </c>
      <c r="Q21560">
        <v>0.27</v>
      </c>
      <c r="R21560">
        <v>0.61</v>
      </c>
      <c r="S21560">
        <v>0.67</v>
      </c>
      <c r="T21560">
        <v>3</v>
      </c>
      <c r="U21560">
        <v>3</v>
      </c>
      <c r="V21560">
        <v>201.85</v>
      </c>
      <c r="W21560">
        <v>62.81</v>
      </c>
      <c r="X21560">
        <v>9.33</v>
      </c>
      <c r="Y21560">
        <v>0.56999999999999995</v>
      </c>
      <c r="Z21560">
        <v>0.21</v>
      </c>
      <c r="AA21560">
        <v>0</v>
      </c>
      <c r="AB21560">
        <v>0.5</v>
      </c>
      <c r="AC21560">
        <v>0.5</v>
      </c>
      <c r="AD21560">
        <v>0.7</v>
      </c>
      <c r="AE21560">
        <v>0.5</v>
      </c>
      <c r="AF21560">
        <v>0.5</v>
      </c>
      <c r="AG21560">
        <v>0.7</v>
      </c>
      <c r="AH21560">
        <v>2</v>
      </c>
      <c r="AI21560">
        <v>2</v>
      </c>
      <c r="AJ21560">
        <v>228.45</v>
      </c>
      <c r="AK21560">
        <v>62.45</v>
      </c>
      <c r="AL21560">
        <v>5.09</v>
      </c>
      <c r="AM21560">
        <v>0.57999999999999996</v>
      </c>
      <c r="AN21560">
        <v>0.09</v>
      </c>
      <c r="AO21560">
        <v>0.09</v>
      </c>
      <c r="AP21560" t="s">
        <v>47</v>
      </c>
    </row>
    <row r="21561" spans="1:42" x14ac:dyDescent="0.3">
      <c r="A21561" s="1" t="s">
        <v>21341</v>
      </c>
      <c r="B21561" s="1" t="s">
        <v>21637</v>
      </c>
      <c r="C21561" s="1" t="s">
        <v>44</v>
      </c>
      <c r="D21561">
        <v>4.1100000000000003</v>
      </c>
      <c r="E21561" s="1" t="s">
        <v>45</v>
      </c>
      <c r="F21561">
        <v>59</v>
      </c>
      <c r="G21561">
        <v>75</v>
      </c>
      <c r="H21561">
        <v>51</v>
      </c>
      <c r="I21561">
        <v>953.76</v>
      </c>
      <c r="J21561" s="1" t="s">
        <v>46</v>
      </c>
      <c r="K21561">
        <v>36656</v>
      </c>
      <c r="L21561">
        <v>0</v>
      </c>
      <c r="M21561">
        <v>117</v>
      </c>
      <c r="N21561">
        <v>0.24</v>
      </c>
      <c r="O21561">
        <v>0.61</v>
      </c>
      <c r="P21561">
        <v>0.78</v>
      </c>
      <c r="Q21561">
        <v>0.24</v>
      </c>
      <c r="R21561">
        <v>0.61</v>
      </c>
      <c r="S21561">
        <v>0.78</v>
      </c>
      <c r="T21561">
        <v>3</v>
      </c>
      <c r="U21561">
        <v>3</v>
      </c>
      <c r="V21561">
        <v>197.76</v>
      </c>
      <c r="W21561">
        <v>62.43</v>
      </c>
      <c r="X21561">
        <v>6.88</v>
      </c>
      <c r="Y21561">
        <v>0.53</v>
      </c>
      <c r="Z21561">
        <v>0.24</v>
      </c>
      <c r="AA21561">
        <v>0.24</v>
      </c>
      <c r="AB21561">
        <v>0.37</v>
      </c>
      <c r="AC21561">
        <v>1.41</v>
      </c>
      <c r="AD21561">
        <v>1.72</v>
      </c>
      <c r="AE21561">
        <v>0.37</v>
      </c>
      <c r="AF21561">
        <v>1.41</v>
      </c>
      <c r="AG21561">
        <v>1.72</v>
      </c>
      <c r="AH21561">
        <v>6</v>
      </c>
      <c r="AI21561">
        <v>6</v>
      </c>
      <c r="AJ21561">
        <v>279.52</v>
      </c>
      <c r="AK21561">
        <v>77.959999999999994</v>
      </c>
      <c r="AL21561">
        <v>10.96</v>
      </c>
      <c r="AM21561">
        <v>1.78</v>
      </c>
      <c r="AN21561">
        <v>0.61</v>
      </c>
      <c r="AO21561">
        <v>0</v>
      </c>
      <c r="AP21561" t="s">
        <v>47</v>
      </c>
    </row>
    <row r="21562" spans="1:42" x14ac:dyDescent="0.3">
      <c r="A21562" s="1" t="s">
        <v>21341</v>
      </c>
      <c r="B21562" s="1" t="s">
        <v>21638</v>
      </c>
      <c r="C21562" s="1" t="s">
        <v>44</v>
      </c>
      <c r="D21562">
        <v>4.1100000000000003</v>
      </c>
      <c r="E21562" s="1" t="s">
        <v>45</v>
      </c>
      <c r="F21562">
        <v>59</v>
      </c>
      <c r="G21562">
        <v>75</v>
      </c>
      <c r="H21562">
        <v>51</v>
      </c>
      <c r="I21562">
        <v>953.78</v>
      </c>
      <c r="J21562" s="1" t="s">
        <v>49</v>
      </c>
      <c r="K21562">
        <v>36568</v>
      </c>
      <c r="L21562">
        <v>0</v>
      </c>
      <c r="M21562">
        <v>237</v>
      </c>
      <c r="N21562">
        <v>0.43</v>
      </c>
      <c r="O21562">
        <v>0.57999999999999996</v>
      </c>
      <c r="P21562">
        <v>0.57999999999999996</v>
      </c>
      <c r="Q21562">
        <v>0.43</v>
      </c>
      <c r="R21562">
        <v>0.57999999999999996</v>
      </c>
      <c r="S21562">
        <v>0.57999999999999996</v>
      </c>
      <c r="T21562">
        <v>2</v>
      </c>
      <c r="U21562">
        <v>2</v>
      </c>
      <c r="V21562">
        <v>260.58</v>
      </c>
      <c r="W21562">
        <v>78.17</v>
      </c>
      <c r="X21562">
        <v>6.12</v>
      </c>
      <c r="Y21562">
        <v>0.46</v>
      </c>
      <c r="Z21562">
        <v>0</v>
      </c>
      <c r="AA21562">
        <v>0</v>
      </c>
      <c r="AB21562">
        <v>0.45</v>
      </c>
      <c r="AC21562">
        <v>1</v>
      </c>
      <c r="AD21562">
        <v>1</v>
      </c>
      <c r="AE21562">
        <v>0.45</v>
      </c>
      <c r="AF21562">
        <v>1</v>
      </c>
      <c r="AG21562">
        <v>1</v>
      </c>
      <c r="AH21562">
        <v>4</v>
      </c>
      <c r="AI21562">
        <v>4</v>
      </c>
      <c r="AJ21562">
        <v>254.15</v>
      </c>
      <c r="AK21562">
        <v>69.19</v>
      </c>
      <c r="AL21562">
        <v>7.16</v>
      </c>
      <c r="AM21562">
        <v>1.28</v>
      </c>
      <c r="AN21562">
        <v>0</v>
      </c>
      <c r="AO21562">
        <v>0</v>
      </c>
      <c r="AP21562" t="s">
        <v>47</v>
      </c>
    </row>
    <row r="21563" spans="1:42" x14ac:dyDescent="0.3">
      <c r="A21563" s="1" t="s">
        <v>21341</v>
      </c>
      <c r="B21563" s="1" t="s">
        <v>21639</v>
      </c>
      <c r="C21563" s="1" t="s">
        <v>44</v>
      </c>
      <c r="D21563">
        <v>4.1100000000000003</v>
      </c>
      <c r="E21563" s="1" t="s">
        <v>45</v>
      </c>
      <c r="F21563">
        <v>59</v>
      </c>
      <c r="G21563">
        <v>72</v>
      </c>
      <c r="H21563">
        <v>50</v>
      </c>
      <c r="I21563">
        <v>953.62</v>
      </c>
      <c r="J21563" s="1" t="s">
        <v>49</v>
      </c>
      <c r="K21563">
        <v>36568</v>
      </c>
      <c r="L21563">
        <v>0</v>
      </c>
      <c r="M21563">
        <v>357</v>
      </c>
      <c r="N21563">
        <v>0.66</v>
      </c>
      <c r="O21563">
        <v>0.8</v>
      </c>
      <c r="P21563">
        <v>0.8</v>
      </c>
      <c r="Q21563">
        <v>0.66</v>
      </c>
      <c r="R21563">
        <v>0.8</v>
      </c>
      <c r="S21563">
        <v>0.8</v>
      </c>
      <c r="T21563">
        <v>3</v>
      </c>
      <c r="U21563">
        <v>3</v>
      </c>
      <c r="V21563">
        <v>265.33</v>
      </c>
      <c r="W21563">
        <v>76.87</v>
      </c>
      <c r="X21563">
        <v>7.57</v>
      </c>
      <c r="Y21563">
        <v>0.5</v>
      </c>
      <c r="Z21563">
        <v>0</v>
      </c>
      <c r="AA21563">
        <v>0</v>
      </c>
      <c r="AB21563">
        <v>0.72</v>
      </c>
      <c r="AC21563">
        <v>1.2</v>
      </c>
      <c r="AD21563">
        <v>1.2</v>
      </c>
      <c r="AE21563">
        <v>0.72</v>
      </c>
      <c r="AF21563">
        <v>1.2</v>
      </c>
      <c r="AG21563">
        <v>1.2</v>
      </c>
      <c r="AH21563">
        <v>5</v>
      </c>
      <c r="AI21563">
        <v>5</v>
      </c>
      <c r="AJ21563">
        <v>241.29</v>
      </c>
      <c r="AK21563">
        <v>68.650000000000006</v>
      </c>
      <c r="AL21563">
        <v>11.35</v>
      </c>
      <c r="AM21563">
        <v>1.63</v>
      </c>
      <c r="AN21563">
        <v>0</v>
      </c>
      <c r="AO21563">
        <v>0</v>
      </c>
      <c r="AP21563" t="s">
        <v>47</v>
      </c>
    </row>
    <row r="21564" spans="1:42" x14ac:dyDescent="0.3">
      <c r="A21564" s="1" t="s">
        <v>21341</v>
      </c>
      <c r="B21564" s="1" t="s">
        <v>21640</v>
      </c>
      <c r="C21564" s="1" t="s">
        <v>44</v>
      </c>
      <c r="D21564">
        <v>4.1100000000000003</v>
      </c>
      <c r="E21564" s="1" t="s">
        <v>45</v>
      </c>
      <c r="F21564">
        <v>59</v>
      </c>
      <c r="G21564">
        <v>73</v>
      </c>
      <c r="H21564">
        <v>50</v>
      </c>
      <c r="I21564">
        <v>953.76</v>
      </c>
      <c r="J21564" s="1" t="s">
        <v>49</v>
      </c>
      <c r="K21564">
        <v>36568</v>
      </c>
      <c r="L21564">
        <v>0</v>
      </c>
      <c r="M21564">
        <v>477</v>
      </c>
      <c r="N21564">
        <v>0.51</v>
      </c>
      <c r="O21564">
        <v>0.59</v>
      </c>
      <c r="P21564">
        <v>0.59</v>
      </c>
      <c r="Q21564">
        <v>0.51</v>
      </c>
      <c r="R21564">
        <v>0.59</v>
      </c>
      <c r="S21564">
        <v>0.59</v>
      </c>
      <c r="T21564">
        <v>2</v>
      </c>
      <c r="U21564">
        <v>2</v>
      </c>
      <c r="V21564">
        <v>229.93</v>
      </c>
      <c r="W21564">
        <v>68.77</v>
      </c>
      <c r="X21564">
        <v>4.51</v>
      </c>
      <c r="Y21564">
        <v>0.23</v>
      </c>
      <c r="Z21564">
        <v>0</v>
      </c>
      <c r="AA21564">
        <v>0</v>
      </c>
      <c r="AB21564">
        <v>0.89</v>
      </c>
      <c r="AC21564">
        <v>1.1000000000000001</v>
      </c>
      <c r="AD21564">
        <v>1.43</v>
      </c>
      <c r="AE21564">
        <v>0.89</v>
      </c>
      <c r="AF21564">
        <v>1.1000000000000001</v>
      </c>
      <c r="AG21564">
        <v>1.43</v>
      </c>
      <c r="AH21564">
        <v>5</v>
      </c>
      <c r="AI21564">
        <v>5</v>
      </c>
      <c r="AJ21564">
        <v>263.38</v>
      </c>
      <c r="AK21564">
        <v>76.67</v>
      </c>
      <c r="AL21564">
        <v>6.63</v>
      </c>
      <c r="AM21564">
        <v>1.24</v>
      </c>
      <c r="AN21564">
        <v>0.67</v>
      </c>
      <c r="AO21564">
        <v>0</v>
      </c>
      <c r="AP21564" t="s">
        <v>47</v>
      </c>
    </row>
    <row r="21565" spans="1:42" x14ac:dyDescent="0.3">
      <c r="A21565" s="1" t="s">
        <v>21341</v>
      </c>
      <c r="B21565" s="1" t="s">
        <v>21641</v>
      </c>
      <c r="C21565" s="1" t="s">
        <v>44</v>
      </c>
      <c r="D21565">
        <v>4.1100000000000003</v>
      </c>
      <c r="E21565" s="1" t="s">
        <v>45</v>
      </c>
      <c r="F21565">
        <v>61</v>
      </c>
      <c r="G21565">
        <v>73</v>
      </c>
      <c r="H21565">
        <v>52</v>
      </c>
      <c r="I21565">
        <v>953.78</v>
      </c>
      <c r="J21565" s="1" t="s">
        <v>49</v>
      </c>
      <c r="K21565">
        <v>36568</v>
      </c>
      <c r="L21565">
        <v>0</v>
      </c>
      <c r="M21565">
        <v>597</v>
      </c>
      <c r="N21565">
        <v>0.32</v>
      </c>
      <c r="O21565">
        <v>0.62</v>
      </c>
      <c r="P21565">
        <v>0.72</v>
      </c>
      <c r="Q21565">
        <v>0.32</v>
      </c>
      <c r="R21565">
        <v>0.62</v>
      </c>
      <c r="S21565">
        <v>0.72</v>
      </c>
      <c r="T21565">
        <v>3</v>
      </c>
      <c r="U21565">
        <v>3</v>
      </c>
      <c r="V21565">
        <v>233.72</v>
      </c>
      <c r="W21565">
        <v>68.03</v>
      </c>
      <c r="X21565">
        <v>7.11</v>
      </c>
      <c r="Y21565">
        <v>0.69</v>
      </c>
      <c r="Z21565">
        <v>0.25</v>
      </c>
      <c r="AA21565">
        <v>0.25</v>
      </c>
      <c r="AB21565">
        <v>0.52</v>
      </c>
      <c r="AC21565">
        <v>1.03</v>
      </c>
      <c r="AD21565">
        <v>1.0900000000000001</v>
      </c>
      <c r="AE21565">
        <v>0.52</v>
      </c>
      <c r="AF21565">
        <v>1.03</v>
      </c>
      <c r="AG21565">
        <v>1.0900000000000001</v>
      </c>
      <c r="AH21565">
        <v>4</v>
      </c>
      <c r="AI21565">
        <v>4</v>
      </c>
      <c r="AJ21565">
        <v>234.59</v>
      </c>
      <c r="AK21565">
        <v>66.52</v>
      </c>
      <c r="AL21565">
        <v>8.8800000000000008</v>
      </c>
      <c r="AM21565">
        <v>0.64</v>
      </c>
      <c r="AN21565">
        <v>0.12</v>
      </c>
      <c r="AO21565">
        <v>0</v>
      </c>
      <c r="AP21565" t="s">
        <v>47</v>
      </c>
    </row>
    <row r="21566" spans="1:42" x14ac:dyDescent="0.3">
      <c r="A21566" s="1" t="s">
        <v>21341</v>
      </c>
      <c r="B21566" s="1" t="s">
        <v>21642</v>
      </c>
      <c r="C21566" s="1" t="s">
        <v>44</v>
      </c>
      <c r="D21566">
        <v>4.1100000000000003</v>
      </c>
      <c r="E21566" s="1" t="s">
        <v>45</v>
      </c>
      <c r="F21566">
        <v>61</v>
      </c>
      <c r="G21566">
        <v>72</v>
      </c>
      <c r="H21566">
        <v>52</v>
      </c>
      <c r="I21566">
        <v>953.78</v>
      </c>
      <c r="J21566" s="1" t="s">
        <v>49</v>
      </c>
      <c r="K21566">
        <v>36568</v>
      </c>
      <c r="L21566">
        <v>0</v>
      </c>
      <c r="M21566">
        <v>717</v>
      </c>
      <c r="N21566">
        <v>0.41</v>
      </c>
      <c r="O21566">
        <v>0.72</v>
      </c>
      <c r="P21566">
        <v>0.72</v>
      </c>
      <c r="Q21566">
        <v>0.41</v>
      </c>
      <c r="R21566">
        <v>0.72</v>
      </c>
      <c r="S21566">
        <v>0.72</v>
      </c>
      <c r="T21566">
        <v>3</v>
      </c>
      <c r="U21566">
        <v>3</v>
      </c>
      <c r="V21566">
        <v>233.38</v>
      </c>
      <c r="W21566">
        <v>71.53</v>
      </c>
      <c r="X21566">
        <v>7.03</v>
      </c>
      <c r="Y21566">
        <v>0.49</v>
      </c>
      <c r="Z21566">
        <v>0</v>
      </c>
      <c r="AA21566">
        <v>0</v>
      </c>
      <c r="AB21566">
        <v>0.28999999999999998</v>
      </c>
      <c r="AC21566">
        <v>1.02</v>
      </c>
      <c r="AD21566">
        <v>1.71</v>
      </c>
      <c r="AE21566">
        <v>0.28999999999999998</v>
      </c>
      <c r="AF21566">
        <v>1.02</v>
      </c>
      <c r="AG21566">
        <v>1.71</v>
      </c>
      <c r="AH21566">
        <v>4</v>
      </c>
      <c r="AI21566">
        <v>4</v>
      </c>
      <c r="AJ21566">
        <v>247.66</v>
      </c>
      <c r="AK21566">
        <v>69.599999999999994</v>
      </c>
      <c r="AL21566">
        <v>14.09</v>
      </c>
      <c r="AM21566">
        <v>1.82</v>
      </c>
      <c r="AN21566">
        <v>0.92</v>
      </c>
      <c r="AO21566">
        <v>0</v>
      </c>
      <c r="AP21566" t="s">
        <v>47</v>
      </c>
    </row>
    <row r="21567" spans="1:42" x14ac:dyDescent="0.3">
      <c r="A21567" s="1" t="s">
        <v>21341</v>
      </c>
      <c r="B21567" s="1" t="s">
        <v>21643</v>
      </c>
      <c r="C21567" s="1" t="s">
        <v>44</v>
      </c>
      <c r="D21567">
        <v>4.1100000000000003</v>
      </c>
      <c r="E21567" s="1" t="s">
        <v>45</v>
      </c>
      <c r="F21567">
        <v>59</v>
      </c>
      <c r="G21567">
        <v>71</v>
      </c>
      <c r="H21567">
        <v>49</v>
      </c>
      <c r="I21567">
        <v>952.93</v>
      </c>
      <c r="J21567" s="1" t="s">
        <v>49</v>
      </c>
      <c r="K21567">
        <v>36568</v>
      </c>
      <c r="L21567">
        <v>0</v>
      </c>
      <c r="M21567">
        <v>837</v>
      </c>
      <c r="N21567">
        <v>0.46</v>
      </c>
      <c r="O21567">
        <v>0.74</v>
      </c>
      <c r="P21567">
        <v>0.74</v>
      </c>
      <c r="Q21567">
        <v>0.46</v>
      </c>
      <c r="R21567">
        <v>0.74</v>
      </c>
      <c r="S21567">
        <v>0.74</v>
      </c>
      <c r="T21567">
        <v>3</v>
      </c>
      <c r="U21567">
        <v>3</v>
      </c>
      <c r="V21567">
        <v>261.52999999999997</v>
      </c>
      <c r="W21567">
        <v>77.03</v>
      </c>
      <c r="X21567">
        <v>9.16</v>
      </c>
      <c r="Y21567">
        <v>0.43</v>
      </c>
      <c r="Z21567">
        <v>0</v>
      </c>
      <c r="AA21567">
        <v>0</v>
      </c>
      <c r="AB21567">
        <v>0.38</v>
      </c>
      <c r="AC21567">
        <v>1</v>
      </c>
      <c r="AD21567">
        <v>1.25</v>
      </c>
      <c r="AE21567">
        <v>0.38</v>
      </c>
      <c r="AF21567">
        <v>1</v>
      </c>
      <c r="AG21567">
        <v>1.25</v>
      </c>
      <c r="AH21567">
        <v>4</v>
      </c>
      <c r="AI21567">
        <v>4</v>
      </c>
      <c r="AJ21567">
        <v>256.43</v>
      </c>
      <c r="AK21567">
        <v>72.58</v>
      </c>
      <c r="AL21567">
        <v>11.35</v>
      </c>
      <c r="AM21567">
        <v>0.4</v>
      </c>
      <c r="AN21567">
        <v>0.4</v>
      </c>
      <c r="AO21567">
        <v>0.28000000000000003</v>
      </c>
      <c r="AP21567" t="s">
        <v>47</v>
      </c>
    </row>
    <row r="21568" spans="1:42" x14ac:dyDescent="0.3">
      <c r="A21568" s="1" t="s">
        <v>21341</v>
      </c>
      <c r="B21568" s="1" t="s">
        <v>21644</v>
      </c>
      <c r="C21568" s="1" t="s">
        <v>44</v>
      </c>
      <c r="D21568">
        <v>4.1100000000000003</v>
      </c>
      <c r="E21568" s="1" t="s">
        <v>45</v>
      </c>
      <c r="F21568">
        <v>61</v>
      </c>
      <c r="G21568">
        <v>70</v>
      </c>
      <c r="H21568">
        <v>51</v>
      </c>
      <c r="I21568">
        <v>953.71</v>
      </c>
      <c r="J21568" s="1" t="s">
        <v>49</v>
      </c>
      <c r="K21568">
        <v>36568</v>
      </c>
      <c r="L21568">
        <v>0</v>
      </c>
      <c r="M21568">
        <v>957</v>
      </c>
      <c r="N21568">
        <v>0.6</v>
      </c>
      <c r="O21568">
        <v>0.9</v>
      </c>
      <c r="P21568">
        <v>0.9</v>
      </c>
      <c r="Q21568">
        <v>0.6</v>
      </c>
      <c r="R21568">
        <v>0.9</v>
      </c>
      <c r="S21568">
        <v>0.9</v>
      </c>
      <c r="T21568">
        <v>4</v>
      </c>
      <c r="U21568">
        <v>4</v>
      </c>
      <c r="V21568">
        <v>257.31</v>
      </c>
      <c r="W21568">
        <v>77.06</v>
      </c>
      <c r="X21568">
        <v>7.37</v>
      </c>
      <c r="Y21568">
        <v>0.19</v>
      </c>
      <c r="Z21568">
        <v>0</v>
      </c>
      <c r="AA21568">
        <v>0</v>
      </c>
      <c r="AB21568">
        <v>0.53</v>
      </c>
      <c r="AC21568">
        <v>0.9</v>
      </c>
      <c r="AD21568">
        <v>1.37</v>
      </c>
      <c r="AE21568">
        <v>0.53</v>
      </c>
      <c r="AF21568">
        <v>0.9</v>
      </c>
      <c r="AG21568">
        <v>1.37</v>
      </c>
      <c r="AH21568">
        <v>4</v>
      </c>
      <c r="AI21568">
        <v>4</v>
      </c>
      <c r="AJ21568">
        <v>229.45</v>
      </c>
      <c r="AK21568">
        <v>64.84</v>
      </c>
      <c r="AL21568">
        <v>6.65</v>
      </c>
      <c r="AM21568">
        <v>1.29</v>
      </c>
      <c r="AN21568">
        <v>0.77</v>
      </c>
      <c r="AO21568">
        <v>0.48</v>
      </c>
      <c r="AP21568" t="s">
        <v>47</v>
      </c>
    </row>
    <row r="21569" spans="1:42" x14ac:dyDescent="0.3">
      <c r="A21569" s="1" t="s">
        <v>21341</v>
      </c>
      <c r="B21569" s="1" t="s">
        <v>21645</v>
      </c>
      <c r="C21569" s="1" t="s">
        <v>44</v>
      </c>
      <c r="D21569">
        <v>4.1100000000000003</v>
      </c>
      <c r="E21569" s="1" t="s">
        <v>45</v>
      </c>
      <c r="F21569">
        <v>58</v>
      </c>
      <c r="G21569">
        <v>70</v>
      </c>
      <c r="H21569">
        <v>48</v>
      </c>
      <c r="I21569">
        <v>953.1</v>
      </c>
      <c r="J21569" s="1" t="s">
        <v>49</v>
      </c>
      <c r="K21569">
        <v>36568</v>
      </c>
      <c r="L21569">
        <v>0</v>
      </c>
      <c r="M21569">
        <v>1077</v>
      </c>
      <c r="N21569">
        <v>1.17</v>
      </c>
      <c r="O21569">
        <v>1.47</v>
      </c>
      <c r="P21569">
        <v>1.74</v>
      </c>
      <c r="Q21569">
        <v>1.17</v>
      </c>
      <c r="R21569">
        <v>1.47</v>
      </c>
      <c r="S21569">
        <v>1.74</v>
      </c>
      <c r="T21569">
        <v>6</v>
      </c>
      <c r="U21569">
        <v>6</v>
      </c>
      <c r="V21569">
        <v>336.6</v>
      </c>
      <c r="W21569">
        <v>101.84</v>
      </c>
      <c r="X21569">
        <v>8.9</v>
      </c>
      <c r="Y21569">
        <v>0.84</v>
      </c>
      <c r="Z21569">
        <v>0.19</v>
      </c>
      <c r="AA21569">
        <v>0.19</v>
      </c>
      <c r="AB21569">
        <v>0.38</v>
      </c>
      <c r="AC21569">
        <v>0.75</v>
      </c>
      <c r="AD21569">
        <v>1.18</v>
      </c>
      <c r="AE21569">
        <v>0.38</v>
      </c>
      <c r="AF21569">
        <v>0.75</v>
      </c>
      <c r="AG21569">
        <v>1.18</v>
      </c>
      <c r="AH21569">
        <v>3</v>
      </c>
      <c r="AI21569">
        <v>3</v>
      </c>
      <c r="AJ21569">
        <v>248.31</v>
      </c>
      <c r="AK21569">
        <v>66.31</v>
      </c>
      <c r="AL21569">
        <v>7.78</v>
      </c>
      <c r="AM21569">
        <v>1.29</v>
      </c>
      <c r="AN21569">
        <v>0.46</v>
      </c>
      <c r="AO21569">
        <v>0.46</v>
      </c>
      <c r="AP21569" t="s">
        <v>47</v>
      </c>
    </row>
    <row r="21570" spans="1:42" x14ac:dyDescent="0.3">
      <c r="A21570" s="1" t="s">
        <v>21341</v>
      </c>
      <c r="B21570" s="1" t="s">
        <v>21646</v>
      </c>
      <c r="C21570" s="1" t="s">
        <v>44</v>
      </c>
      <c r="D21570">
        <v>4.1100000000000003</v>
      </c>
      <c r="E21570" s="1" t="s">
        <v>45</v>
      </c>
      <c r="F21570">
        <v>58</v>
      </c>
      <c r="G21570">
        <v>72</v>
      </c>
      <c r="H21570">
        <v>49</v>
      </c>
      <c r="I21570">
        <v>953.72</v>
      </c>
      <c r="J21570" s="1" t="s">
        <v>49</v>
      </c>
      <c r="K21570">
        <v>36568</v>
      </c>
      <c r="L21570">
        <v>0</v>
      </c>
      <c r="M21570">
        <v>1197</v>
      </c>
      <c r="N21570">
        <v>0.91</v>
      </c>
      <c r="O21570">
        <v>1.1200000000000001</v>
      </c>
      <c r="P21570">
        <v>1.1200000000000001</v>
      </c>
      <c r="Q21570">
        <v>0.91</v>
      </c>
      <c r="R21570">
        <v>1.1200000000000001</v>
      </c>
      <c r="S21570">
        <v>1.1200000000000001</v>
      </c>
      <c r="T21570">
        <v>5</v>
      </c>
      <c r="U21570">
        <v>5</v>
      </c>
      <c r="V21570">
        <v>299.02999999999997</v>
      </c>
      <c r="W21570">
        <v>90.41</v>
      </c>
      <c r="X21570">
        <v>7.51</v>
      </c>
      <c r="Y21570">
        <v>0.19</v>
      </c>
      <c r="Z21570">
        <v>0</v>
      </c>
      <c r="AA21570">
        <v>0</v>
      </c>
      <c r="AB21570">
        <v>0.9</v>
      </c>
      <c r="AC21570">
        <v>1.2</v>
      </c>
      <c r="AD21570">
        <v>1.78</v>
      </c>
      <c r="AE21570">
        <v>0.9</v>
      </c>
      <c r="AF21570">
        <v>1.2</v>
      </c>
      <c r="AG21570">
        <v>1.78</v>
      </c>
      <c r="AH21570">
        <v>5</v>
      </c>
      <c r="AI21570">
        <v>5</v>
      </c>
      <c r="AJ21570">
        <v>294.95999999999998</v>
      </c>
      <c r="AK21570">
        <v>85.22</v>
      </c>
      <c r="AL21570">
        <v>13.22</v>
      </c>
      <c r="AM21570">
        <v>1.8</v>
      </c>
      <c r="AN21570">
        <v>0.99</v>
      </c>
      <c r="AO21570">
        <v>0.49</v>
      </c>
      <c r="AP21570" t="s">
        <v>47</v>
      </c>
    </row>
    <row r="21571" spans="1:42" x14ac:dyDescent="0.3">
      <c r="A21571" s="1" t="s">
        <v>21341</v>
      </c>
      <c r="B21571" s="1" t="s">
        <v>21647</v>
      </c>
      <c r="C21571" s="1" t="s">
        <v>44</v>
      </c>
      <c r="D21571">
        <v>4.1100000000000003</v>
      </c>
      <c r="E21571" s="1" t="s">
        <v>45</v>
      </c>
      <c r="F21571">
        <v>58</v>
      </c>
      <c r="G21571">
        <v>72</v>
      </c>
      <c r="H21571">
        <v>49</v>
      </c>
      <c r="I21571">
        <v>953.76</v>
      </c>
      <c r="J21571" s="1" t="s">
        <v>46</v>
      </c>
      <c r="K21571">
        <v>36656</v>
      </c>
      <c r="L21571">
        <v>0</v>
      </c>
      <c r="M21571">
        <v>117</v>
      </c>
      <c r="N21571">
        <v>0.51</v>
      </c>
      <c r="O21571">
        <v>1.04</v>
      </c>
      <c r="P21571">
        <v>1.04</v>
      </c>
      <c r="Q21571">
        <v>0.51</v>
      </c>
      <c r="R21571">
        <v>1.04</v>
      </c>
      <c r="S21571">
        <v>1.04</v>
      </c>
      <c r="T21571">
        <v>4</v>
      </c>
      <c r="U21571">
        <v>4</v>
      </c>
      <c r="V21571">
        <v>266.88</v>
      </c>
      <c r="W21571">
        <v>78.41</v>
      </c>
      <c r="X21571">
        <v>7.43</v>
      </c>
      <c r="Y21571">
        <v>0.53</v>
      </c>
      <c r="Z21571">
        <v>0</v>
      </c>
      <c r="AA21571">
        <v>0</v>
      </c>
      <c r="AB21571">
        <v>0.74</v>
      </c>
      <c r="AC21571">
        <v>1.19</v>
      </c>
      <c r="AD21571">
        <v>1.7</v>
      </c>
      <c r="AE21571">
        <v>0.74</v>
      </c>
      <c r="AF21571">
        <v>1.19</v>
      </c>
      <c r="AG21571">
        <v>1.7</v>
      </c>
      <c r="AH21571">
        <v>5</v>
      </c>
      <c r="AI21571">
        <v>5</v>
      </c>
      <c r="AJ21571">
        <v>277.02</v>
      </c>
      <c r="AK21571">
        <v>81.06</v>
      </c>
      <c r="AL21571">
        <v>7.7</v>
      </c>
      <c r="AM21571">
        <v>1.1499999999999999</v>
      </c>
      <c r="AN21571">
        <v>0.38</v>
      </c>
      <c r="AO21571">
        <v>0.38</v>
      </c>
      <c r="AP21571" t="s">
        <v>47</v>
      </c>
    </row>
    <row r="21572" spans="1:42" x14ac:dyDescent="0.3">
      <c r="A21572" s="1" t="s">
        <v>21341</v>
      </c>
      <c r="B21572" s="1" t="s">
        <v>21648</v>
      </c>
      <c r="C21572" s="1" t="s">
        <v>44</v>
      </c>
      <c r="D21572">
        <v>4.1100000000000003</v>
      </c>
      <c r="E21572" s="1" t="s">
        <v>45</v>
      </c>
      <c r="F21572">
        <v>60</v>
      </c>
      <c r="G21572">
        <v>73</v>
      </c>
      <c r="H21572">
        <v>51</v>
      </c>
      <c r="I21572">
        <v>953.8</v>
      </c>
      <c r="J21572" s="1" t="s">
        <v>49</v>
      </c>
      <c r="K21572">
        <v>36568</v>
      </c>
      <c r="L21572">
        <v>0</v>
      </c>
      <c r="M21572">
        <v>237</v>
      </c>
      <c r="N21572">
        <v>0.3</v>
      </c>
      <c r="O21572">
        <v>0.6</v>
      </c>
      <c r="P21572">
        <v>0.6</v>
      </c>
      <c r="Q21572">
        <v>0.3</v>
      </c>
      <c r="R21572">
        <v>0.6</v>
      </c>
      <c r="S21572">
        <v>0.6</v>
      </c>
      <c r="T21572">
        <v>2</v>
      </c>
      <c r="U21572">
        <v>2</v>
      </c>
      <c r="V21572">
        <v>225.18</v>
      </c>
      <c r="W21572">
        <v>68.400000000000006</v>
      </c>
      <c r="X21572">
        <v>6.6</v>
      </c>
      <c r="Y21572">
        <v>0.21</v>
      </c>
      <c r="Z21572">
        <v>0</v>
      </c>
      <c r="AA21572">
        <v>0</v>
      </c>
      <c r="AB21572">
        <v>0.52</v>
      </c>
      <c r="AC21572">
        <v>1.04</v>
      </c>
      <c r="AD21572">
        <v>1.58</v>
      </c>
      <c r="AE21572">
        <v>0.52</v>
      </c>
      <c r="AF21572">
        <v>1.04</v>
      </c>
      <c r="AG21572">
        <v>1.58</v>
      </c>
      <c r="AH21572">
        <v>4</v>
      </c>
      <c r="AI21572">
        <v>4</v>
      </c>
      <c r="AJ21572">
        <v>241.26</v>
      </c>
      <c r="AK21572">
        <v>72.3</v>
      </c>
      <c r="AL21572">
        <v>12.12</v>
      </c>
      <c r="AM21572">
        <v>1.86</v>
      </c>
      <c r="AN21572">
        <v>0.14000000000000001</v>
      </c>
      <c r="AO21572">
        <v>0.14000000000000001</v>
      </c>
      <c r="AP21572" t="s">
        <v>47</v>
      </c>
    </row>
    <row r="21573" spans="1:42" x14ac:dyDescent="0.3">
      <c r="A21573" s="1" t="s">
        <v>21341</v>
      </c>
      <c r="B21573" s="1" t="s">
        <v>21649</v>
      </c>
      <c r="C21573" s="1" t="s">
        <v>44</v>
      </c>
      <c r="D21573">
        <v>4.1100000000000003</v>
      </c>
      <c r="E21573" s="1" t="s">
        <v>45</v>
      </c>
      <c r="F21573">
        <v>59</v>
      </c>
      <c r="G21573">
        <v>72</v>
      </c>
      <c r="H21573">
        <v>50</v>
      </c>
      <c r="I21573">
        <v>953.76</v>
      </c>
      <c r="J21573" s="1" t="s">
        <v>49</v>
      </c>
      <c r="K21573">
        <v>36568</v>
      </c>
      <c r="L21573">
        <v>0</v>
      </c>
      <c r="M21573">
        <v>357</v>
      </c>
      <c r="N21573">
        <v>0.61</v>
      </c>
      <c r="O21573">
        <v>0.88</v>
      </c>
      <c r="P21573">
        <v>0.9</v>
      </c>
      <c r="Q21573">
        <v>0.61</v>
      </c>
      <c r="R21573">
        <v>0.88</v>
      </c>
      <c r="S21573">
        <v>0.9</v>
      </c>
      <c r="T21573">
        <v>4</v>
      </c>
      <c r="U21573">
        <v>4</v>
      </c>
      <c r="V21573">
        <v>256.39</v>
      </c>
      <c r="W21573">
        <v>74.39</v>
      </c>
      <c r="X21573">
        <v>5.79</v>
      </c>
      <c r="Y21573">
        <v>0.57999999999999996</v>
      </c>
      <c r="Z21573">
        <v>0</v>
      </c>
      <c r="AA21573">
        <v>0</v>
      </c>
      <c r="AB21573">
        <v>0.39</v>
      </c>
      <c r="AC21573">
        <v>0.79</v>
      </c>
      <c r="AD21573">
        <v>0.79</v>
      </c>
      <c r="AE21573">
        <v>0.39</v>
      </c>
      <c r="AF21573">
        <v>0.79</v>
      </c>
      <c r="AG21573">
        <v>0.79</v>
      </c>
      <c r="AH21573">
        <v>3</v>
      </c>
      <c r="AI21573">
        <v>3</v>
      </c>
      <c r="AJ21573">
        <v>251.19</v>
      </c>
      <c r="AK21573">
        <v>62.66</v>
      </c>
      <c r="AL21573">
        <v>7.73</v>
      </c>
      <c r="AM21573">
        <v>0.24</v>
      </c>
      <c r="AN21573">
        <v>0</v>
      </c>
      <c r="AO21573">
        <v>0</v>
      </c>
      <c r="AP21573" t="s">
        <v>47</v>
      </c>
    </row>
    <row r="21574" spans="1:42" x14ac:dyDescent="0.3">
      <c r="A21574" s="1" t="s">
        <v>21341</v>
      </c>
      <c r="B21574" s="1" t="s">
        <v>21650</v>
      </c>
      <c r="C21574" s="1" t="s">
        <v>44</v>
      </c>
      <c r="D21574">
        <v>4.1100000000000003</v>
      </c>
      <c r="E21574" s="1" t="s">
        <v>45</v>
      </c>
      <c r="F21574">
        <v>60</v>
      </c>
      <c r="G21574">
        <v>73</v>
      </c>
      <c r="H21574">
        <v>51</v>
      </c>
      <c r="I21574">
        <v>953.81</v>
      </c>
      <c r="J21574" s="1" t="s">
        <v>49</v>
      </c>
      <c r="K21574">
        <v>36568</v>
      </c>
      <c r="L21574">
        <v>0</v>
      </c>
      <c r="M21574">
        <v>477</v>
      </c>
      <c r="N21574">
        <v>0.49</v>
      </c>
      <c r="O21574">
        <v>0.71</v>
      </c>
      <c r="P21574">
        <v>1.04</v>
      </c>
      <c r="Q21574">
        <v>0.49</v>
      </c>
      <c r="R21574">
        <v>0.71</v>
      </c>
      <c r="S21574">
        <v>1.04</v>
      </c>
      <c r="T21574">
        <v>3</v>
      </c>
      <c r="U21574">
        <v>3</v>
      </c>
      <c r="V21574">
        <v>228</v>
      </c>
      <c r="W21574">
        <v>68.94</v>
      </c>
      <c r="X21574">
        <v>7.43</v>
      </c>
      <c r="Y21574">
        <v>0.81</v>
      </c>
      <c r="Z21574">
        <v>0.43</v>
      </c>
      <c r="AA21574">
        <v>0.43</v>
      </c>
      <c r="AB21574">
        <v>0.25</v>
      </c>
      <c r="AC21574">
        <v>0.66</v>
      </c>
      <c r="AD21574">
        <v>0.78</v>
      </c>
      <c r="AE21574">
        <v>0.25</v>
      </c>
      <c r="AF21574">
        <v>0.66</v>
      </c>
      <c r="AG21574">
        <v>0.78</v>
      </c>
      <c r="AH21574">
        <v>3</v>
      </c>
      <c r="AI21574">
        <v>3</v>
      </c>
      <c r="AJ21574">
        <v>206.86</v>
      </c>
      <c r="AK21574">
        <v>58.69</v>
      </c>
      <c r="AL21574">
        <v>8.5299999999999994</v>
      </c>
      <c r="AM21574">
        <v>0.59</v>
      </c>
      <c r="AN21574">
        <v>0</v>
      </c>
      <c r="AO21574">
        <v>0</v>
      </c>
      <c r="AP21574" t="s">
        <v>47</v>
      </c>
    </row>
    <row r="21575" spans="1:42" x14ac:dyDescent="0.3">
      <c r="A21575" s="1" t="s">
        <v>21341</v>
      </c>
      <c r="B21575" s="1" t="s">
        <v>21651</v>
      </c>
      <c r="C21575" s="1" t="s">
        <v>44</v>
      </c>
      <c r="D21575">
        <v>4.1100000000000003</v>
      </c>
      <c r="E21575" s="1" t="s">
        <v>45</v>
      </c>
      <c r="F21575">
        <v>59</v>
      </c>
      <c r="G21575">
        <v>72</v>
      </c>
      <c r="H21575">
        <v>50</v>
      </c>
      <c r="I21575">
        <v>953.77</v>
      </c>
      <c r="J21575" s="1" t="s">
        <v>49</v>
      </c>
      <c r="K21575">
        <v>36568</v>
      </c>
      <c r="L21575">
        <v>0</v>
      </c>
      <c r="M21575">
        <v>597</v>
      </c>
      <c r="N21575">
        <v>0.39</v>
      </c>
      <c r="O21575">
        <v>0.55000000000000004</v>
      </c>
      <c r="P21575">
        <v>0.73</v>
      </c>
      <c r="Q21575">
        <v>0.39</v>
      </c>
      <c r="R21575">
        <v>0.55000000000000004</v>
      </c>
      <c r="S21575">
        <v>0.73</v>
      </c>
      <c r="T21575">
        <v>2</v>
      </c>
      <c r="U21575">
        <v>2</v>
      </c>
      <c r="V21575">
        <v>214.5</v>
      </c>
      <c r="W21575">
        <v>64.260000000000005</v>
      </c>
      <c r="X21575">
        <v>6.53</v>
      </c>
      <c r="Y21575">
        <v>0.48</v>
      </c>
      <c r="Z21575">
        <v>0.26</v>
      </c>
      <c r="AA21575">
        <v>0.26</v>
      </c>
      <c r="AB21575">
        <v>0.53</v>
      </c>
      <c r="AC21575">
        <v>0.65</v>
      </c>
      <c r="AD21575">
        <v>0.95</v>
      </c>
      <c r="AE21575">
        <v>0.53</v>
      </c>
      <c r="AF21575">
        <v>0.65</v>
      </c>
      <c r="AG21575">
        <v>0.95</v>
      </c>
      <c r="AH21575">
        <v>3</v>
      </c>
      <c r="AI21575">
        <v>3</v>
      </c>
      <c r="AJ21575">
        <v>219.77</v>
      </c>
      <c r="AK21575">
        <v>65.44</v>
      </c>
      <c r="AL21575">
        <v>6.88</v>
      </c>
      <c r="AM21575">
        <v>0.55000000000000004</v>
      </c>
      <c r="AN21575">
        <v>0.55000000000000004</v>
      </c>
      <c r="AO21575">
        <v>0</v>
      </c>
      <c r="AP21575" t="s">
        <v>47</v>
      </c>
    </row>
    <row r="21576" spans="1:42" x14ac:dyDescent="0.3">
      <c r="A21576" s="1" t="s">
        <v>21341</v>
      </c>
      <c r="B21576" s="1" t="s">
        <v>21652</v>
      </c>
      <c r="C21576" s="1" t="s">
        <v>44</v>
      </c>
      <c r="D21576">
        <v>4.1100000000000003</v>
      </c>
      <c r="E21576" s="1" t="s">
        <v>45</v>
      </c>
      <c r="F21576">
        <v>58</v>
      </c>
      <c r="G21576">
        <v>73</v>
      </c>
      <c r="H21576">
        <v>49</v>
      </c>
      <c r="I21576">
        <v>953.9</v>
      </c>
      <c r="J21576" s="1" t="s">
        <v>49</v>
      </c>
      <c r="K21576">
        <v>36568</v>
      </c>
      <c r="L21576">
        <v>0</v>
      </c>
      <c r="M21576">
        <v>717</v>
      </c>
      <c r="N21576">
        <v>0.15</v>
      </c>
      <c r="O21576">
        <v>0.91</v>
      </c>
      <c r="P21576">
        <v>0.91</v>
      </c>
      <c r="Q21576">
        <v>0.15</v>
      </c>
      <c r="R21576">
        <v>0.91</v>
      </c>
      <c r="S21576">
        <v>0.91</v>
      </c>
      <c r="T21576">
        <v>4</v>
      </c>
      <c r="U21576">
        <v>4</v>
      </c>
      <c r="V21576">
        <v>212.36</v>
      </c>
      <c r="W21576">
        <v>63.24</v>
      </c>
      <c r="X21576">
        <v>5.47</v>
      </c>
      <c r="Y21576">
        <v>0.24</v>
      </c>
      <c r="Z21576">
        <v>0</v>
      </c>
      <c r="AA21576">
        <v>0</v>
      </c>
      <c r="AB21576">
        <v>0.33</v>
      </c>
      <c r="AC21576">
        <v>0.89</v>
      </c>
      <c r="AD21576">
        <v>1.34</v>
      </c>
      <c r="AE21576">
        <v>0.33</v>
      </c>
      <c r="AF21576">
        <v>0.89</v>
      </c>
      <c r="AG21576">
        <v>1.34</v>
      </c>
      <c r="AH21576">
        <v>4</v>
      </c>
      <c r="AI21576">
        <v>4</v>
      </c>
      <c r="AJ21576">
        <v>229.76</v>
      </c>
      <c r="AK21576">
        <v>66.41</v>
      </c>
      <c r="AL21576">
        <v>10.4</v>
      </c>
      <c r="AM21576">
        <v>0.83</v>
      </c>
      <c r="AN21576">
        <v>0.83</v>
      </c>
      <c r="AO21576">
        <v>0</v>
      </c>
      <c r="AP21576" t="s">
        <v>47</v>
      </c>
    </row>
    <row r="21577" spans="1:42" x14ac:dyDescent="0.3">
      <c r="A21577" s="1" t="s">
        <v>21341</v>
      </c>
      <c r="B21577" s="1" t="s">
        <v>21653</v>
      </c>
      <c r="C21577" s="1" t="s">
        <v>44</v>
      </c>
      <c r="D21577">
        <v>4.1100000000000003</v>
      </c>
      <c r="E21577" s="1" t="s">
        <v>45</v>
      </c>
      <c r="F21577">
        <v>58</v>
      </c>
      <c r="G21577">
        <v>74</v>
      </c>
      <c r="H21577">
        <v>50</v>
      </c>
      <c r="I21577">
        <v>954.05</v>
      </c>
      <c r="J21577" s="1" t="s">
        <v>49</v>
      </c>
      <c r="K21577">
        <v>36568</v>
      </c>
      <c r="L21577">
        <v>0</v>
      </c>
      <c r="M21577">
        <v>837</v>
      </c>
      <c r="N21577">
        <v>0.18</v>
      </c>
      <c r="O21577">
        <v>0.53</v>
      </c>
      <c r="P21577">
        <v>0.73</v>
      </c>
      <c r="Q21577">
        <v>0.18</v>
      </c>
      <c r="R21577">
        <v>0.53</v>
      </c>
      <c r="S21577">
        <v>0.73</v>
      </c>
      <c r="T21577">
        <v>2</v>
      </c>
      <c r="U21577">
        <v>2</v>
      </c>
      <c r="V21577">
        <v>194.86</v>
      </c>
      <c r="W21577">
        <v>58.35</v>
      </c>
      <c r="X21577">
        <v>6.86</v>
      </c>
      <c r="Y21577">
        <v>0.59</v>
      </c>
      <c r="Z21577">
        <v>0.2</v>
      </c>
      <c r="AA21577">
        <v>0.2</v>
      </c>
      <c r="AB21577">
        <v>0.48</v>
      </c>
      <c r="AC21577">
        <v>0.78</v>
      </c>
      <c r="AD21577">
        <v>0.91</v>
      </c>
      <c r="AE21577">
        <v>0.48</v>
      </c>
      <c r="AF21577">
        <v>0.78</v>
      </c>
      <c r="AG21577">
        <v>0.91</v>
      </c>
      <c r="AH21577">
        <v>3</v>
      </c>
      <c r="AI21577">
        <v>3</v>
      </c>
      <c r="AJ21577">
        <v>224.6</v>
      </c>
      <c r="AK21577">
        <v>61.54</v>
      </c>
      <c r="AL21577">
        <v>7.7</v>
      </c>
      <c r="AM21577">
        <v>1.01</v>
      </c>
      <c r="AN21577">
        <v>0</v>
      </c>
      <c r="AO21577">
        <v>0</v>
      </c>
      <c r="AP21577" t="s">
        <v>47</v>
      </c>
    </row>
    <row r="21578" spans="1:42" x14ac:dyDescent="0.3">
      <c r="A21578" s="1" t="s">
        <v>21341</v>
      </c>
      <c r="B21578" s="1" t="s">
        <v>21654</v>
      </c>
      <c r="C21578" s="1" t="s">
        <v>44</v>
      </c>
      <c r="D21578">
        <v>4.1100000000000003</v>
      </c>
      <c r="E21578" s="1" t="s">
        <v>45</v>
      </c>
      <c r="F21578">
        <v>58</v>
      </c>
      <c r="G21578">
        <v>75</v>
      </c>
      <c r="H21578">
        <v>50</v>
      </c>
      <c r="I21578">
        <v>954.15</v>
      </c>
      <c r="J21578" s="1" t="s">
        <v>49</v>
      </c>
      <c r="K21578">
        <v>36568</v>
      </c>
      <c r="L21578">
        <v>0</v>
      </c>
      <c r="M21578">
        <v>957</v>
      </c>
      <c r="N21578">
        <v>0</v>
      </c>
      <c r="O21578">
        <v>0.14000000000000001</v>
      </c>
      <c r="P21578">
        <v>0.14000000000000001</v>
      </c>
      <c r="Q21578">
        <v>0</v>
      </c>
      <c r="R21578">
        <v>0.14000000000000001</v>
      </c>
      <c r="S21578">
        <v>0.14000000000000001</v>
      </c>
      <c r="T21578">
        <v>1</v>
      </c>
      <c r="U21578">
        <v>1</v>
      </c>
      <c r="V21578">
        <v>156.81</v>
      </c>
      <c r="W21578">
        <v>46.56</v>
      </c>
      <c r="X21578">
        <v>5.41</v>
      </c>
      <c r="Y21578">
        <v>0.09</v>
      </c>
      <c r="Z21578">
        <v>0</v>
      </c>
      <c r="AA21578">
        <v>0</v>
      </c>
      <c r="AB21578">
        <v>0.27</v>
      </c>
      <c r="AC21578">
        <v>0.66</v>
      </c>
      <c r="AD21578">
        <v>1.0900000000000001</v>
      </c>
      <c r="AE21578">
        <v>0.27</v>
      </c>
      <c r="AF21578">
        <v>0.66</v>
      </c>
      <c r="AG21578">
        <v>1.0900000000000001</v>
      </c>
      <c r="AH21578">
        <v>3</v>
      </c>
      <c r="AI21578">
        <v>3</v>
      </c>
      <c r="AJ21578">
        <v>201.23</v>
      </c>
      <c r="AK21578">
        <v>55.48</v>
      </c>
      <c r="AL21578">
        <v>10.220000000000001</v>
      </c>
      <c r="AM21578">
        <v>1.69</v>
      </c>
      <c r="AN21578">
        <v>0.5</v>
      </c>
      <c r="AO21578">
        <v>0</v>
      </c>
      <c r="AP21578" t="s">
        <v>47</v>
      </c>
    </row>
    <row r="21579" spans="1:42" x14ac:dyDescent="0.3">
      <c r="A21579" s="1" t="s">
        <v>21341</v>
      </c>
      <c r="B21579" s="1" t="s">
        <v>21655</v>
      </c>
      <c r="C21579" s="1" t="s">
        <v>44</v>
      </c>
      <c r="D21579">
        <v>4.1100000000000003</v>
      </c>
      <c r="E21579" s="1" t="s">
        <v>45</v>
      </c>
      <c r="F21579">
        <v>58</v>
      </c>
      <c r="G21579">
        <v>75</v>
      </c>
      <c r="H21579">
        <v>50</v>
      </c>
      <c r="I21579">
        <v>954.23</v>
      </c>
      <c r="J21579" s="1" t="s">
        <v>49</v>
      </c>
      <c r="K21579">
        <v>36568</v>
      </c>
      <c r="L21579">
        <v>0</v>
      </c>
      <c r="M21579">
        <v>1077</v>
      </c>
      <c r="N21579">
        <v>0</v>
      </c>
      <c r="O21579">
        <v>0.16</v>
      </c>
      <c r="P21579">
        <v>0.37</v>
      </c>
      <c r="Q21579">
        <v>0</v>
      </c>
      <c r="R21579">
        <v>0.16</v>
      </c>
      <c r="S21579">
        <v>0.37</v>
      </c>
      <c r="T21579">
        <v>1</v>
      </c>
      <c r="U21579">
        <v>1</v>
      </c>
      <c r="V21579">
        <v>147.13</v>
      </c>
      <c r="W21579">
        <v>42.57</v>
      </c>
      <c r="X21579">
        <v>5.93</v>
      </c>
      <c r="Y21579">
        <v>1.31</v>
      </c>
      <c r="Z21579">
        <v>0.16</v>
      </c>
      <c r="AA21579">
        <v>0.16</v>
      </c>
      <c r="AB21579">
        <v>0</v>
      </c>
      <c r="AC21579">
        <v>0.43</v>
      </c>
      <c r="AD21579">
        <v>0.59</v>
      </c>
      <c r="AE21579">
        <v>0</v>
      </c>
      <c r="AF21579">
        <v>0.43</v>
      </c>
      <c r="AG21579">
        <v>0.59</v>
      </c>
      <c r="AH21579">
        <v>2</v>
      </c>
      <c r="AI21579">
        <v>2</v>
      </c>
      <c r="AJ21579">
        <v>157.41</v>
      </c>
      <c r="AK21579">
        <v>43.21</v>
      </c>
      <c r="AL21579">
        <v>8.35</v>
      </c>
      <c r="AM21579">
        <v>1.53</v>
      </c>
      <c r="AN21579">
        <v>0</v>
      </c>
      <c r="AO21579">
        <v>0</v>
      </c>
      <c r="AP21579" t="s">
        <v>47</v>
      </c>
    </row>
    <row r="21580" spans="1:42" x14ac:dyDescent="0.3">
      <c r="A21580" s="1" t="s">
        <v>21341</v>
      </c>
      <c r="B21580" s="1" t="s">
        <v>21656</v>
      </c>
      <c r="C21580" s="1" t="s">
        <v>44</v>
      </c>
      <c r="D21580">
        <v>4.1100000000000003</v>
      </c>
      <c r="E21580" s="1" t="s">
        <v>45</v>
      </c>
      <c r="F21580">
        <v>58</v>
      </c>
      <c r="G21580">
        <v>74</v>
      </c>
      <c r="H21580">
        <v>49</v>
      </c>
      <c r="I21580">
        <v>954.21</v>
      </c>
      <c r="J21580" s="1" t="s">
        <v>49</v>
      </c>
      <c r="K21580">
        <v>36568</v>
      </c>
      <c r="L21580">
        <v>0</v>
      </c>
      <c r="M21580">
        <v>1197</v>
      </c>
      <c r="N21580">
        <v>0</v>
      </c>
      <c r="O21580">
        <v>0</v>
      </c>
      <c r="P21580">
        <v>0.12</v>
      </c>
      <c r="Q21580">
        <v>0</v>
      </c>
      <c r="R21580">
        <v>0</v>
      </c>
      <c r="S21580">
        <v>0.12</v>
      </c>
      <c r="T21580">
        <v>0</v>
      </c>
      <c r="U21580">
        <v>0</v>
      </c>
      <c r="V21580">
        <v>164.69</v>
      </c>
      <c r="W21580">
        <v>47.93</v>
      </c>
      <c r="X21580">
        <v>5.75</v>
      </c>
      <c r="Y21580">
        <v>0.66</v>
      </c>
      <c r="Z21580">
        <v>0</v>
      </c>
      <c r="AA21580">
        <v>0</v>
      </c>
      <c r="AB21580">
        <v>0</v>
      </c>
      <c r="AC21580">
        <v>0.37</v>
      </c>
      <c r="AD21580">
        <v>0.44</v>
      </c>
      <c r="AE21580">
        <v>0</v>
      </c>
      <c r="AF21580">
        <v>0.37</v>
      </c>
      <c r="AG21580">
        <v>0.44</v>
      </c>
      <c r="AH21580">
        <v>2</v>
      </c>
      <c r="AI21580">
        <v>2</v>
      </c>
      <c r="AJ21580">
        <v>176.28</v>
      </c>
      <c r="AK21580">
        <v>49.8</v>
      </c>
      <c r="AL21580">
        <v>8.5399999999999991</v>
      </c>
      <c r="AM21580">
        <v>0.56000000000000005</v>
      </c>
      <c r="AN21580">
        <v>0</v>
      </c>
      <c r="AO21580">
        <v>0</v>
      </c>
      <c r="AP21580" t="s">
        <v>47</v>
      </c>
    </row>
    <row r="21581" spans="1:42" x14ac:dyDescent="0.3">
      <c r="A21581" s="1" t="s">
        <v>21341</v>
      </c>
      <c r="B21581" s="1" t="s">
        <v>21657</v>
      </c>
      <c r="C21581" s="1" t="s">
        <v>44</v>
      </c>
      <c r="D21581">
        <v>4.1100000000000003</v>
      </c>
      <c r="E21581" s="1" t="s">
        <v>45</v>
      </c>
      <c r="F21581">
        <v>59</v>
      </c>
      <c r="G21581">
        <v>73</v>
      </c>
      <c r="H21581">
        <v>50</v>
      </c>
      <c r="I21581">
        <v>954.15</v>
      </c>
      <c r="J21581" s="1" t="s">
        <v>46</v>
      </c>
      <c r="K21581">
        <v>36656</v>
      </c>
      <c r="L21581">
        <v>0</v>
      </c>
      <c r="M21581">
        <v>117</v>
      </c>
      <c r="N21581">
        <v>0.14000000000000001</v>
      </c>
      <c r="O21581">
        <v>0.28000000000000003</v>
      </c>
      <c r="P21581">
        <v>0.46</v>
      </c>
      <c r="Q21581">
        <v>0.14000000000000001</v>
      </c>
      <c r="R21581">
        <v>0.28000000000000003</v>
      </c>
      <c r="S21581">
        <v>0.46</v>
      </c>
      <c r="T21581">
        <v>1</v>
      </c>
      <c r="U21581">
        <v>1</v>
      </c>
      <c r="V21581">
        <v>199.32</v>
      </c>
      <c r="W21581">
        <v>60.4</v>
      </c>
      <c r="X21581">
        <v>3.16</v>
      </c>
      <c r="Y21581">
        <v>0.54</v>
      </c>
      <c r="Z21581">
        <v>0.48</v>
      </c>
      <c r="AA21581">
        <v>0.48</v>
      </c>
      <c r="AB21581">
        <v>0.39</v>
      </c>
      <c r="AC21581">
        <v>1.04</v>
      </c>
      <c r="AD21581">
        <v>1.78</v>
      </c>
      <c r="AE21581">
        <v>0.39</v>
      </c>
      <c r="AF21581">
        <v>1.04</v>
      </c>
      <c r="AG21581">
        <v>1.78</v>
      </c>
      <c r="AH21581">
        <v>4</v>
      </c>
      <c r="AI21581">
        <v>4</v>
      </c>
      <c r="AJ21581">
        <v>228.8</v>
      </c>
      <c r="AK21581">
        <v>61.47</v>
      </c>
      <c r="AL21581">
        <v>14.29</v>
      </c>
      <c r="AM21581">
        <v>1.59</v>
      </c>
      <c r="AN21581">
        <v>0.41</v>
      </c>
      <c r="AO21581">
        <v>0.41</v>
      </c>
      <c r="AP21581" t="s">
        <v>47</v>
      </c>
    </row>
    <row r="21582" spans="1:42" x14ac:dyDescent="0.3">
      <c r="A21582" s="1" t="s">
        <v>21341</v>
      </c>
      <c r="B21582" s="1" t="s">
        <v>21658</v>
      </c>
      <c r="C21582" s="1" t="s">
        <v>44</v>
      </c>
      <c r="D21582">
        <v>4.1100000000000003</v>
      </c>
      <c r="E21582" s="1" t="s">
        <v>45</v>
      </c>
      <c r="F21582">
        <v>60</v>
      </c>
      <c r="G21582">
        <v>73</v>
      </c>
      <c r="H21582">
        <v>51</v>
      </c>
      <c r="I21582">
        <v>954.11</v>
      </c>
      <c r="J21582" s="1" t="s">
        <v>49</v>
      </c>
      <c r="K21582">
        <v>36568</v>
      </c>
      <c r="L21582">
        <v>0</v>
      </c>
      <c r="M21582">
        <v>237</v>
      </c>
      <c r="N21582">
        <v>0.25</v>
      </c>
      <c r="O21582">
        <v>0.61</v>
      </c>
      <c r="P21582">
        <v>0.67</v>
      </c>
      <c r="Q21582">
        <v>0.25</v>
      </c>
      <c r="R21582">
        <v>0.61</v>
      </c>
      <c r="S21582">
        <v>0.67</v>
      </c>
      <c r="T21582">
        <v>3</v>
      </c>
      <c r="U21582">
        <v>3</v>
      </c>
      <c r="V21582">
        <v>214.84</v>
      </c>
      <c r="W21582">
        <v>64.25</v>
      </c>
      <c r="X21582">
        <v>7.52</v>
      </c>
      <c r="Y21582">
        <v>0.72</v>
      </c>
      <c r="Z21582">
        <v>0.06</v>
      </c>
      <c r="AA21582">
        <v>0.06</v>
      </c>
      <c r="AB21582">
        <v>0.17</v>
      </c>
      <c r="AC21582">
        <v>0.5</v>
      </c>
      <c r="AD21582">
        <v>1.46</v>
      </c>
      <c r="AE21582">
        <v>0.17</v>
      </c>
      <c r="AF21582">
        <v>0.5</v>
      </c>
      <c r="AG21582">
        <v>1.46</v>
      </c>
      <c r="AH21582">
        <v>2</v>
      </c>
      <c r="AI21582">
        <v>2</v>
      </c>
      <c r="AJ21582">
        <v>210.6</v>
      </c>
      <c r="AK21582">
        <v>56.17</v>
      </c>
      <c r="AL21582">
        <v>9.23</v>
      </c>
      <c r="AM21582">
        <v>2.14</v>
      </c>
      <c r="AN21582">
        <v>0.89</v>
      </c>
      <c r="AO21582">
        <v>0.46</v>
      </c>
      <c r="AP21582" t="s">
        <v>47</v>
      </c>
    </row>
    <row r="21583" spans="1:42" x14ac:dyDescent="0.3">
      <c r="A21583" s="1" t="s">
        <v>21341</v>
      </c>
      <c r="B21583" s="1" t="s">
        <v>21659</v>
      </c>
      <c r="C21583" s="1" t="s">
        <v>44</v>
      </c>
      <c r="D21583">
        <v>4.1100000000000003</v>
      </c>
      <c r="E21583" s="1" t="s">
        <v>45</v>
      </c>
      <c r="F21583">
        <v>60</v>
      </c>
      <c r="G21583">
        <v>72</v>
      </c>
      <c r="H21583">
        <v>51</v>
      </c>
      <c r="I21583">
        <v>954.17</v>
      </c>
      <c r="J21583" s="1" t="s">
        <v>49</v>
      </c>
      <c r="K21583">
        <v>36568</v>
      </c>
      <c r="L21583">
        <v>0</v>
      </c>
      <c r="M21583">
        <v>357</v>
      </c>
      <c r="N21583">
        <v>0.5</v>
      </c>
      <c r="O21583">
        <v>0.54</v>
      </c>
      <c r="P21583">
        <v>0.87</v>
      </c>
      <c r="Q21583">
        <v>0.5</v>
      </c>
      <c r="R21583">
        <v>0.54</v>
      </c>
      <c r="S21583">
        <v>0.87</v>
      </c>
      <c r="T21583">
        <v>2</v>
      </c>
      <c r="U21583">
        <v>2</v>
      </c>
      <c r="V21583">
        <v>211.24</v>
      </c>
      <c r="W21583">
        <v>64.37</v>
      </c>
      <c r="X21583">
        <v>7.86</v>
      </c>
      <c r="Y21583">
        <v>1.19</v>
      </c>
      <c r="Z21583">
        <v>0.26</v>
      </c>
      <c r="AA21583">
        <v>0.26</v>
      </c>
      <c r="AB21583">
        <v>0.01</v>
      </c>
      <c r="AC21583">
        <v>0.82</v>
      </c>
      <c r="AD21583">
        <v>0.97</v>
      </c>
      <c r="AE21583">
        <v>0.01</v>
      </c>
      <c r="AF21583">
        <v>0.82</v>
      </c>
      <c r="AG21583">
        <v>0.97</v>
      </c>
      <c r="AH21583">
        <v>3</v>
      </c>
      <c r="AI21583">
        <v>3</v>
      </c>
      <c r="AJ21583">
        <v>205.06</v>
      </c>
      <c r="AK21583">
        <v>52.94</v>
      </c>
      <c r="AL21583">
        <v>11.47</v>
      </c>
      <c r="AM21583">
        <v>1.74</v>
      </c>
      <c r="AN21583">
        <v>0</v>
      </c>
      <c r="AO21583">
        <v>0</v>
      </c>
      <c r="AP21583" t="s">
        <v>47</v>
      </c>
    </row>
    <row r="21584" spans="1:42" x14ac:dyDescent="0.3">
      <c r="A21584" s="1" t="s">
        <v>21341</v>
      </c>
      <c r="B21584" s="1" t="s">
        <v>21660</v>
      </c>
      <c r="C21584" s="1" t="s">
        <v>44</v>
      </c>
      <c r="D21584">
        <v>4.1100000000000003</v>
      </c>
      <c r="E21584" s="1" t="s">
        <v>45</v>
      </c>
      <c r="F21584">
        <v>60</v>
      </c>
      <c r="G21584">
        <v>72</v>
      </c>
      <c r="H21584">
        <v>51</v>
      </c>
      <c r="I21584">
        <v>954.16</v>
      </c>
      <c r="J21584" s="1" t="s">
        <v>49</v>
      </c>
      <c r="K21584">
        <v>36568</v>
      </c>
      <c r="L21584">
        <v>0</v>
      </c>
      <c r="M21584">
        <v>477</v>
      </c>
      <c r="N21584">
        <v>0</v>
      </c>
      <c r="O21584">
        <v>0.45</v>
      </c>
      <c r="P21584">
        <v>0.56999999999999995</v>
      </c>
      <c r="Q21584">
        <v>0</v>
      </c>
      <c r="R21584">
        <v>0.45</v>
      </c>
      <c r="S21584">
        <v>0.56999999999999995</v>
      </c>
      <c r="T21584">
        <v>2</v>
      </c>
      <c r="U21584">
        <v>2</v>
      </c>
      <c r="V21584">
        <v>185.57</v>
      </c>
      <c r="W21584">
        <v>54.87</v>
      </c>
      <c r="X21584">
        <v>5.84</v>
      </c>
      <c r="Y21584">
        <v>1.03</v>
      </c>
      <c r="Z21584">
        <v>0.25</v>
      </c>
      <c r="AA21584">
        <v>0.25</v>
      </c>
      <c r="AB21584">
        <v>0.15</v>
      </c>
      <c r="AC21584">
        <v>0.97</v>
      </c>
      <c r="AD21584">
        <v>1.1499999999999999</v>
      </c>
      <c r="AE21584">
        <v>0.15</v>
      </c>
      <c r="AF21584">
        <v>0.97</v>
      </c>
      <c r="AG21584">
        <v>1.1499999999999999</v>
      </c>
      <c r="AH21584">
        <v>4</v>
      </c>
      <c r="AI21584">
        <v>4</v>
      </c>
      <c r="AJ21584">
        <v>199.5</v>
      </c>
      <c r="AK21584">
        <v>55.44</v>
      </c>
      <c r="AL21584">
        <v>7.45</v>
      </c>
      <c r="AM21584">
        <v>1.61</v>
      </c>
      <c r="AN21584">
        <v>0.24</v>
      </c>
      <c r="AO21584">
        <v>0.24</v>
      </c>
      <c r="AP21584" t="s">
        <v>47</v>
      </c>
    </row>
    <row r="21585" spans="1:42" x14ac:dyDescent="0.3">
      <c r="A21585" s="1" t="s">
        <v>21341</v>
      </c>
      <c r="B21585" s="1" t="s">
        <v>21661</v>
      </c>
      <c r="C21585" s="1" t="s">
        <v>44</v>
      </c>
      <c r="D21585">
        <v>4.1100000000000003</v>
      </c>
      <c r="E21585" s="1" t="s">
        <v>45</v>
      </c>
      <c r="F21585">
        <v>61</v>
      </c>
      <c r="G21585">
        <v>70</v>
      </c>
      <c r="H21585">
        <v>51</v>
      </c>
      <c r="I21585">
        <v>954.17</v>
      </c>
      <c r="J21585" s="1" t="s">
        <v>49</v>
      </c>
      <c r="K21585">
        <v>36568</v>
      </c>
      <c r="L21585">
        <v>0</v>
      </c>
      <c r="M21585">
        <v>597</v>
      </c>
      <c r="N21585">
        <v>0.03</v>
      </c>
      <c r="O21585">
        <v>0.18</v>
      </c>
      <c r="P21585">
        <v>0.66</v>
      </c>
      <c r="Q21585">
        <v>0.03</v>
      </c>
      <c r="R21585">
        <v>0.18</v>
      </c>
      <c r="S21585">
        <v>0.66</v>
      </c>
      <c r="T21585">
        <v>1</v>
      </c>
      <c r="U21585">
        <v>1</v>
      </c>
      <c r="V21585">
        <v>181.54</v>
      </c>
      <c r="W21585">
        <v>54.84</v>
      </c>
      <c r="X21585">
        <v>5.6</v>
      </c>
      <c r="Y21585">
        <v>0.87</v>
      </c>
      <c r="Z21585">
        <v>0.34</v>
      </c>
      <c r="AA21585">
        <v>0.34</v>
      </c>
      <c r="AB21585">
        <v>0</v>
      </c>
      <c r="AC21585">
        <v>0.52</v>
      </c>
      <c r="AD21585">
        <v>1.68</v>
      </c>
      <c r="AE21585">
        <v>0</v>
      </c>
      <c r="AF21585">
        <v>0.52</v>
      </c>
      <c r="AG21585">
        <v>1.68</v>
      </c>
      <c r="AH21585">
        <v>2</v>
      </c>
      <c r="AI21585">
        <v>2</v>
      </c>
      <c r="AJ21585">
        <v>176.91</v>
      </c>
      <c r="AK21585">
        <v>48.99</v>
      </c>
      <c r="AL21585">
        <v>9.74</v>
      </c>
      <c r="AM21585">
        <v>2.72</v>
      </c>
      <c r="AN21585">
        <v>1.59</v>
      </c>
      <c r="AO21585">
        <v>0.57999999999999996</v>
      </c>
      <c r="AP21585" t="s">
        <v>47</v>
      </c>
    </row>
    <row r="21586" spans="1:42" x14ac:dyDescent="0.3">
      <c r="A21586" s="1" t="s">
        <v>21341</v>
      </c>
      <c r="B21586" s="1" t="s">
        <v>21662</v>
      </c>
      <c r="C21586" s="1" t="s">
        <v>44</v>
      </c>
      <c r="D21586">
        <v>4.1100000000000003</v>
      </c>
      <c r="E21586" s="1" t="s">
        <v>45</v>
      </c>
      <c r="F21586">
        <v>62</v>
      </c>
      <c r="G21586">
        <v>70</v>
      </c>
      <c r="H21586">
        <v>52</v>
      </c>
      <c r="I21586">
        <v>954.13</v>
      </c>
      <c r="J21586" s="1" t="s">
        <v>49</v>
      </c>
      <c r="K21586">
        <v>36568</v>
      </c>
      <c r="L21586">
        <v>0</v>
      </c>
      <c r="M21586">
        <v>717</v>
      </c>
      <c r="N21586">
        <v>0.03</v>
      </c>
      <c r="O21586">
        <v>0.18</v>
      </c>
      <c r="P21586">
        <v>0.43</v>
      </c>
      <c r="Q21586">
        <v>0.03</v>
      </c>
      <c r="R21586">
        <v>0.18</v>
      </c>
      <c r="S21586">
        <v>0.43</v>
      </c>
      <c r="T21586">
        <v>1</v>
      </c>
      <c r="U21586">
        <v>1</v>
      </c>
      <c r="V21586">
        <v>182.25</v>
      </c>
      <c r="W21586">
        <v>56.34</v>
      </c>
      <c r="X21586">
        <v>4.8099999999999996</v>
      </c>
      <c r="Y21586">
        <v>1.03</v>
      </c>
      <c r="Z21586">
        <v>0.34</v>
      </c>
      <c r="AA21586">
        <v>0.34</v>
      </c>
      <c r="AB21586">
        <v>0</v>
      </c>
      <c r="AC21586">
        <v>0.59</v>
      </c>
      <c r="AD21586">
        <v>0.99</v>
      </c>
      <c r="AE21586">
        <v>0</v>
      </c>
      <c r="AF21586">
        <v>0.59</v>
      </c>
      <c r="AG21586">
        <v>0.99</v>
      </c>
      <c r="AH21586">
        <v>2</v>
      </c>
      <c r="AI21586">
        <v>2</v>
      </c>
      <c r="AJ21586">
        <v>173.39</v>
      </c>
      <c r="AK21586">
        <v>48.9</v>
      </c>
      <c r="AL21586">
        <v>9.07</v>
      </c>
      <c r="AM21586">
        <v>1.68</v>
      </c>
      <c r="AN21586">
        <v>0.78</v>
      </c>
      <c r="AO21586">
        <v>0</v>
      </c>
      <c r="AP21586" t="s">
        <v>47</v>
      </c>
    </row>
    <row r="21587" spans="1:42" x14ac:dyDescent="0.3">
      <c r="A21587" s="1" t="s">
        <v>21341</v>
      </c>
      <c r="B21587" s="1" t="s">
        <v>21663</v>
      </c>
      <c r="C21587" s="1" t="s">
        <v>44</v>
      </c>
      <c r="D21587">
        <v>4.1100000000000003</v>
      </c>
      <c r="E21587" s="1" t="s">
        <v>45</v>
      </c>
      <c r="F21587">
        <v>63</v>
      </c>
      <c r="G21587">
        <v>69</v>
      </c>
      <c r="H21587">
        <v>52</v>
      </c>
      <c r="I21587">
        <v>954.13</v>
      </c>
      <c r="J21587" s="1" t="s">
        <v>49</v>
      </c>
      <c r="K21587">
        <v>36568</v>
      </c>
      <c r="L21587">
        <v>0</v>
      </c>
      <c r="M21587">
        <v>837</v>
      </c>
      <c r="N21587">
        <v>0.28000000000000003</v>
      </c>
      <c r="O21587">
        <v>0.5</v>
      </c>
      <c r="P21587">
        <v>0.96</v>
      </c>
      <c r="Q21587">
        <v>0.28000000000000003</v>
      </c>
      <c r="R21587">
        <v>0.5</v>
      </c>
      <c r="S21587">
        <v>0.96</v>
      </c>
      <c r="T21587">
        <v>2</v>
      </c>
      <c r="U21587">
        <v>2</v>
      </c>
      <c r="V21587">
        <v>198.09</v>
      </c>
      <c r="W21587">
        <v>60.46</v>
      </c>
      <c r="X21587">
        <v>7.15</v>
      </c>
      <c r="Y21587">
        <v>0.9</v>
      </c>
      <c r="Z21587">
        <v>0.66</v>
      </c>
      <c r="AA21587">
        <v>0.47</v>
      </c>
      <c r="AB21587">
        <v>0.61</v>
      </c>
      <c r="AC21587">
        <v>1.1299999999999999</v>
      </c>
      <c r="AD21587">
        <v>1.1299999999999999</v>
      </c>
      <c r="AE21587">
        <v>0.61</v>
      </c>
      <c r="AF21587">
        <v>1.1299999999999999</v>
      </c>
      <c r="AG21587">
        <v>1.1299999999999999</v>
      </c>
      <c r="AH21587">
        <v>5</v>
      </c>
      <c r="AI21587">
        <v>5</v>
      </c>
      <c r="AJ21587">
        <v>248.65</v>
      </c>
      <c r="AK21587">
        <v>66.739999999999995</v>
      </c>
      <c r="AL21587">
        <v>12.99</v>
      </c>
      <c r="AM21587">
        <v>0.78</v>
      </c>
      <c r="AN21587">
        <v>0</v>
      </c>
      <c r="AO21587">
        <v>0</v>
      </c>
      <c r="AP21587" t="s">
        <v>47</v>
      </c>
    </row>
    <row r="21588" spans="1:42" x14ac:dyDescent="0.3">
      <c r="A21588" s="1" t="s">
        <v>21341</v>
      </c>
      <c r="B21588" s="1" t="s">
        <v>21664</v>
      </c>
      <c r="C21588" s="1" t="s">
        <v>44</v>
      </c>
      <c r="D21588">
        <v>4.1100000000000003</v>
      </c>
      <c r="E21588" s="1" t="s">
        <v>45</v>
      </c>
      <c r="F21588">
        <v>62</v>
      </c>
      <c r="G21588">
        <v>67</v>
      </c>
      <c r="H21588">
        <v>51</v>
      </c>
      <c r="I21588">
        <v>954.13</v>
      </c>
      <c r="J21588" s="1" t="s">
        <v>49</v>
      </c>
      <c r="K21588">
        <v>36568</v>
      </c>
      <c r="L21588">
        <v>0</v>
      </c>
      <c r="M21588">
        <v>957</v>
      </c>
      <c r="N21588">
        <v>0.14000000000000001</v>
      </c>
      <c r="O21588">
        <v>0.36</v>
      </c>
      <c r="P21588">
        <v>0.53</v>
      </c>
      <c r="Q21588">
        <v>0.14000000000000001</v>
      </c>
      <c r="R21588">
        <v>0.36</v>
      </c>
      <c r="S21588">
        <v>0.53</v>
      </c>
      <c r="T21588">
        <v>1</v>
      </c>
      <c r="U21588">
        <v>1</v>
      </c>
      <c r="V21588">
        <v>202.84</v>
      </c>
      <c r="W21588">
        <v>60.36</v>
      </c>
      <c r="X21588">
        <v>4.8600000000000003</v>
      </c>
      <c r="Y21588">
        <v>0.51</v>
      </c>
      <c r="Z21588">
        <v>0.17</v>
      </c>
      <c r="AA21588">
        <v>0.17</v>
      </c>
      <c r="AB21588">
        <v>0.42</v>
      </c>
      <c r="AC21588">
        <v>1.1200000000000001</v>
      </c>
      <c r="AD21588">
        <v>1.42</v>
      </c>
      <c r="AE21588">
        <v>0.42</v>
      </c>
      <c r="AF21588">
        <v>1.1200000000000001</v>
      </c>
      <c r="AG21588">
        <v>1.42</v>
      </c>
      <c r="AH21588">
        <v>5</v>
      </c>
      <c r="AI21588">
        <v>5</v>
      </c>
      <c r="AJ21588">
        <v>228.41</v>
      </c>
      <c r="AK21588">
        <v>66.09</v>
      </c>
      <c r="AL21588">
        <v>12.03</v>
      </c>
      <c r="AM21588">
        <v>1.88</v>
      </c>
      <c r="AN21588">
        <v>0.18</v>
      </c>
      <c r="AO21588">
        <v>0</v>
      </c>
      <c r="AP21588" t="s">
        <v>47</v>
      </c>
    </row>
    <row r="21589" spans="1:42" x14ac:dyDescent="0.3">
      <c r="A21589" s="1" t="s">
        <v>21341</v>
      </c>
      <c r="B21589" s="1" t="s">
        <v>21665</v>
      </c>
      <c r="C21589" s="1" t="s">
        <v>44</v>
      </c>
      <c r="D21589">
        <v>4.1100000000000003</v>
      </c>
      <c r="E21589" s="1" t="s">
        <v>45</v>
      </c>
      <c r="F21589">
        <v>62</v>
      </c>
      <c r="G21589">
        <v>67</v>
      </c>
      <c r="H21589">
        <v>51</v>
      </c>
      <c r="I21589">
        <v>954.18</v>
      </c>
      <c r="J21589" s="1" t="s">
        <v>49</v>
      </c>
      <c r="K21589">
        <v>36568</v>
      </c>
      <c r="L21589">
        <v>0</v>
      </c>
      <c r="M21589">
        <v>1077</v>
      </c>
      <c r="N21589">
        <v>0.19</v>
      </c>
      <c r="O21589">
        <v>0.35</v>
      </c>
      <c r="P21589">
        <v>0.42</v>
      </c>
      <c r="Q21589">
        <v>0.19</v>
      </c>
      <c r="R21589">
        <v>0.35</v>
      </c>
      <c r="S21589">
        <v>0.42</v>
      </c>
      <c r="T21589">
        <v>1</v>
      </c>
      <c r="U21589">
        <v>1</v>
      </c>
      <c r="V21589">
        <v>221.43</v>
      </c>
      <c r="W21589">
        <v>62.42</v>
      </c>
      <c r="X21589">
        <v>4.67</v>
      </c>
      <c r="Y21589">
        <v>0.45</v>
      </c>
      <c r="Z21589">
        <v>7.0000000000000007E-2</v>
      </c>
      <c r="AA21589">
        <v>0</v>
      </c>
      <c r="AB21589">
        <v>0.31</v>
      </c>
      <c r="AC21589">
        <v>0.96</v>
      </c>
      <c r="AD21589">
        <v>1.85</v>
      </c>
      <c r="AE21589">
        <v>0.31</v>
      </c>
      <c r="AF21589">
        <v>0.96</v>
      </c>
      <c r="AG21589">
        <v>1.85</v>
      </c>
      <c r="AH21589">
        <v>4</v>
      </c>
      <c r="AI21589">
        <v>4</v>
      </c>
      <c r="AJ21589">
        <v>242.91</v>
      </c>
      <c r="AK21589">
        <v>68.209999999999994</v>
      </c>
      <c r="AL21589">
        <v>12.82</v>
      </c>
      <c r="AM21589">
        <v>2.1800000000000002</v>
      </c>
      <c r="AN21589">
        <v>1.29</v>
      </c>
      <c r="AO21589">
        <v>0.53</v>
      </c>
      <c r="AP21589" t="s">
        <v>47</v>
      </c>
    </row>
    <row r="21590" spans="1:42" x14ac:dyDescent="0.3">
      <c r="A21590" s="1" t="s">
        <v>21341</v>
      </c>
      <c r="B21590" s="1" t="s">
        <v>21666</v>
      </c>
      <c r="C21590" s="1" t="s">
        <v>44</v>
      </c>
      <c r="D21590">
        <v>4.1100000000000003</v>
      </c>
      <c r="E21590" s="1" t="s">
        <v>45</v>
      </c>
      <c r="F21590">
        <v>62</v>
      </c>
      <c r="G21590">
        <v>67</v>
      </c>
      <c r="H21590">
        <v>51</v>
      </c>
      <c r="I21590">
        <v>954.21</v>
      </c>
      <c r="J21590" s="1" t="s">
        <v>49</v>
      </c>
      <c r="K21590">
        <v>36568</v>
      </c>
      <c r="L21590">
        <v>0</v>
      </c>
      <c r="M21590">
        <v>1197</v>
      </c>
      <c r="N21590">
        <v>0.32</v>
      </c>
      <c r="O21590">
        <v>0.48</v>
      </c>
      <c r="P21590">
        <v>0.62</v>
      </c>
      <c r="Q21590">
        <v>0.32</v>
      </c>
      <c r="R21590">
        <v>0.48</v>
      </c>
      <c r="S21590">
        <v>0.62</v>
      </c>
      <c r="T21590">
        <v>2</v>
      </c>
      <c r="U21590">
        <v>2</v>
      </c>
      <c r="V21590">
        <v>237.5</v>
      </c>
      <c r="W21590">
        <v>70.12</v>
      </c>
      <c r="X21590">
        <v>5.62</v>
      </c>
      <c r="Y21590">
        <v>0.45</v>
      </c>
      <c r="Z21590">
        <v>0.15</v>
      </c>
      <c r="AA21590">
        <v>0</v>
      </c>
      <c r="AB21590">
        <v>0.33</v>
      </c>
      <c r="AC21590">
        <v>1.01</v>
      </c>
      <c r="AD21590">
        <v>1.59</v>
      </c>
      <c r="AE21590">
        <v>0.33</v>
      </c>
      <c r="AF21590">
        <v>1.01</v>
      </c>
      <c r="AG21590">
        <v>1.59</v>
      </c>
      <c r="AH21590">
        <v>4</v>
      </c>
      <c r="AI21590">
        <v>4</v>
      </c>
      <c r="AJ21590">
        <v>245.44</v>
      </c>
      <c r="AK21590">
        <v>66.459999999999994</v>
      </c>
      <c r="AL21590">
        <v>7.31</v>
      </c>
      <c r="AM21590">
        <v>1.57</v>
      </c>
      <c r="AN21590">
        <v>0.71</v>
      </c>
      <c r="AO21590">
        <v>0.34</v>
      </c>
      <c r="AP21590" t="s">
        <v>47</v>
      </c>
    </row>
    <row r="21591" spans="1:42" x14ac:dyDescent="0.3">
      <c r="A21591" s="1" t="s">
        <v>21341</v>
      </c>
      <c r="B21591" s="1" t="s">
        <v>21667</v>
      </c>
      <c r="C21591" s="1" t="s">
        <v>44</v>
      </c>
      <c r="D21591">
        <v>4.1100000000000003</v>
      </c>
      <c r="E21591" s="1" t="s">
        <v>45</v>
      </c>
      <c r="F21591">
        <v>62</v>
      </c>
      <c r="G21591">
        <v>69</v>
      </c>
      <c r="H21591">
        <v>52</v>
      </c>
      <c r="I21591">
        <v>954.26</v>
      </c>
      <c r="J21591" s="1" t="s">
        <v>46</v>
      </c>
      <c r="K21591">
        <v>36656</v>
      </c>
      <c r="L21591">
        <v>0</v>
      </c>
      <c r="M21591">
        <v>116</v>
      </c>
      <c r="N21591">
        <v>0.56000000000000005</v>
      </c>
      <c r="O21591">
        <v>0.74</v>
      </c>
      <c r="P21591">
        <v>0.8</v>
      </c>
      <c r="Q21591">
        <v>0.56000000000000005</v>
      </c>
      <c r="R21591">
        <v>0.74</v>
      </c>
      <c r="S21591">
        <v>0.8</v>
      </c>
      <c r="T21591">
        <v>3</v>
      </c>
      <c r="U21591">
        <v>3</v>
      </c>
      <c r="V21591">
        <v>266.45999999999998</v>
      </c>
      <c r="W21591">
        <v>71.62</v>
      </c>
      <c r="X21591">
        <v>6.4</v>
      </c>
      <c r="Y21591">
        <v>0.42</v>
      </c>
      <c r="Z21591">
        <v>0.12</v>
      </c>
      <c r="AA21591">
        <v>0.12</v>
      </c>
      <c r="AB21591">
        <v>0.12</v>
      </c>
      <c r="AC21591">
        <v>0.65</v>
      </c>
      <c r="AD21591">
        <v>0.65</v>
      </c>
      <c r="AE21591">
        <v>0.12</v>
      </c>
      <c r="AF21591">
        <v>0.65</v>
      </c>
      <c r="AG21591">
        <v>0.65</v>
      </c>
      <c r="AH21591">
        <v>3</v>
      </c>
      <c r="AI21591">
        <v>3</v>
      </c>
      <c r="AJ21591">
        <v>221.12</v>
      </c>
      <c r="AK21591">
        <v>58.79</v>
      </c>
      <c r="AL21591">
        <v>6.17</v>
      </c>
      <c r="AM21591">
        <v>0.5</v>
      </c>
      <c r="AN21591">
        <v>0</v>
      </c>
      <c r="AO21591">
        <v>0</v>
      </c>
      <c r="AP21591" t="s">
        <v>47</v>
      </c>
    </row>
    <row r="21592" spans="1:42" x14ac:dyDescent="0.3">
      <c r="A21592" s="1" t="s">
        <v>21341</v>
      </c>
      <c r="B21592" s="1" t="s">
        <v>21668</v>
      </c>
      <c r="C21592" s="1" t="s">
        <v>44</v>
      </c>
      <c r="D21592">
        <v>4.1100000000000003</v>
      </c>
      <c r="E21592" s="1" t="s">
        <v>45</v>
      </c>
      <c r="F21592">
        <v>62</v>
      </c>
      <c r="G21592">
        <v>66</v>
      </c>
      <c r="H21592">
        <v>50</v>
      </c>
      <c r="I21592">
        <v>954.33</v>
      </c>
      <c r="J21592" s="1" t="s">
        <v>49</v>
      </c>
      <c r="K21592">
        <v>36504</v>
      </c>
      <c r="L21592">
        <v>0</v>
      </c>
      <c r="M21592">
        <v>236</v>
      </c>
      <c r="N21592">
        <v>0.36</v>
      </c>
      <c r="O21592">
        <v>0.49</v>
      </c>
      <c r="P21592">
        <v>1.1000000000000001</v>
      </c>
      <c r="Q21592">
        <v>0.36</v>
      </c>
      <c r="R21592">
        <v>0.49</v>
      </c>
      <c r="S21592">
        <v>1.1000000000000001</v>
      </c>
      <c r="T21592">
        <v>2</v>
      </c>
      <c r="U21592">
        <v>2</v>
      </c>
      <c r="V21592">
        <v>277.52</v>
      </c>
      <c r="W21592">
        <v>76.33</v>
      </c>
      <c r="X21592">
        <v>5.43</v>
      </c>
      <c r="Y21592">
        <v>1.1000000000000001</v>
      </c>
      <c r="Z21592">
        <v>0.67</v>
      </c>
      <c r="AA21592">
        <v>0.67</v>
      </c>
      <c r="AB21592">
        <v>0.71</v>
      </c>
      <c r="AC21592">
        <v>1.06</v>
      </c>
      <c r="AD21592">
        <v>3.2</v>
      </c>
      <c r="AE21592">
        <v>0.71</v>
      </c>
      <c r="AF21592">
        <v>1.06</v>
      </c>
      <c r="AG21592">
        <v>3.2</v>
      </c>
      <c r="AH21592">
        <v>4</v>
      </c>
      <c r="AI21592">
        <v>4</v>
      </c>
      <c r="AJ21592">
        <v>300.17</v>
      </c>
      <c r="AK21592">
        <v>85.74</v>
      </c>
      <c r="AL21592">
        <v>11.54</v>
      </c>
      <c r="AM21592">
        <v>3.94</v>
      </c>
      <c r="AN21592">
        <v>3.04</v>
      </c>
      <c r="AO21592">
        <v>0.43</v>
      </c>
      <c r="AP21592" t="s">
        <v>47</v>
      </c>
    </row>
    <row r="21593" spans="1:42" x14ac:dyDescent="0.3">
      <c r="A21593" s="1" t="s">
        <v>21341</v>
      </c>
      <c r="B21593" s="1" t="s">
        <v>21669</v>
      </c>
      <c r="C21593" s="1" t="s">
        <v>44</v>
      </c>
      <c r="D21593">
        <v>4.1100000000000003</v>
      </c>
      <c r="E21593" s="1" t="s">
        <v>45</v>
      </c>
      <c r="F21593">
        <v>62</v>
      </c>
      <c r="G21593">
        <v>67</v>
      </c>
      <c r="H21593">
        <v>51</v>
      </c>
      <c r="I21593">
        <v>954.36</v>
      </c>
      <c r="J21593" s="1" t="s">
        <v>49</v>
      </c>
      <c r="K21593">
        <v>36504</v>
      </c>
      <c r="L21593">
        <v>0</v>
      </c>
      <c r="M21593">
        <v>356</v>
      </c>
      <c r="N21593">
        <v>0.55000000000000004</v>
      </c>
      <c r="O21593">
        <v>0.71</v>
      </c>
      <c r="P21593">
        <v>1.05</v>
      </c>
      <c r="Q21593">
        <v>0.55000000000000004</v>
      </c>
      <c r="R21593">
        <v>0.71</v>
      </c>
      <c r="S21593">
        <v>1.05</v>
      </c>
      <c r="T21593">
        <v>3</v>
      </c>
      <c r="U21593">
        <v>3</v>
      </c>
      <c r="V21593">
        <v>239.41</v>
      </c>
      <c r="W21593">
        <v>72.349999999999994</v>
      </c>
      <c r="X21593">
        <v>8.14</v>
      </c>
      <c r="Y21593">
        <v>0.76</v>
      </c>
      <c r="Z21593">
        <v>0.53</v>
      </c>
      <c r="AA21593">
        <v>0.18</v>
      </c>
      <c r="AB21593">
        <v>0.62</v>
      </c>
      <c r="AC21593">
        <v>0.91</v>
      </c>
      <c r="AD21593">
        <v>0.91</v>
      </c>
      <c r="AE21593">
        <v>0.62</v>
      </c>
      <c r="AF21593">
        <v>0.91</v>
      </c>
      <c r="AG21593">
        <v>0.91</v>
      </c>
      <c r="AH21593">
        <v>4</v>
      </c>
      <c r="AI21593">
        <v>4</v>
      </c>
      <c r="AJ21593">
        <v>288.31</v>
      </c>
      <c r="AK21593">
        <v>75.209999999999994</v>
      </c>
      <c r="AL21593">
        <v>8.7100000000000009</v>
      </c>
      <c r="AM21593">
        <v>0.24</v>
      </c>
      <c r="AN21593">
        <v>0</v>
      </c>
      <c r="AO21593">
        <v>0</v>
      </c>
      <c r="AP21593" t="s">
        <v>47</v>
      </c>
    </row>
    <row r="21594" spans="1:42" x14ac:dyDescent="0.3">
      <c r="A21594" s="1" t="s">
        <v>21341</v>
      </c>
      <c r="B21594" s="1" t="s">
        <v>21670</v>
      </c>
      <c r="C21594" s="1" t="s">
        <v>44</v>
      </c>
      <c r="D21594">
        <v>4.1100000000000003</v>
      </c>
      <c r="E21594" s="1" t="s">
        <v>45</v>
      </c>
      <c r="F21594">
        <v>61</v>
      </c>
      <c r="G21594">
        <v>68</v>
      </c>
      <c r="H21594">
        <v>50</v>
      </c>
      <c r="I21594">
        <v>954.41</v>
      </c>
      <c r="J21594" s="1" t="s">
        <v>49</v>
      </c>
      <c r="K21594">
        <v>36504</v>
      </c>
      <c r="L21594">
        <v>0</v>
      </c>
      <c r="M21594">
        <v>476</v>
      </c>
      <c r="N21594">
        <v>0.49</v>
      </c>
      <c r="O21594">
        <v>0.93</v>
      </c>
      <c r="P21594">
        <v>1.19</v>
      </c>
      <c r="Q21594">
        <v>0.49</v>
      </c>
      <c r="R21594">
        <v>0.93</v>
      </c>
      <c r="S21594">
        <v>1.19</v>
      </c>
      <c r="T21594">
        <v>4</v>
      </c>
      <c r="U21594">
        <v>4</v>
      </c>
      <c r="V21594">
        <v>281.48</v>
      </c>
      <c r="W21594">
        <v>78.17</v>
      </c>
      <c r="X21594">
        <v>8.19</v>
      </c>
      <c r="Y21594">
        <v>1.19</v>
      </c>
      <c r="Z21594">
        <v>0.54</v>
      </c>
      <c r="AA21594">
        <v>0.22</v>
      </c>
      <c r="AB21594">
        <v>0.33</v>
      </c>
      <c r="AC21594">
        <v>0.79</v>
      </c>
      <c r="AD21594">
        <v>0.79</v>
      </c>
      <c r="AE21594">
        <v>0.33</v>
      </c>
      <c r="AF21594">
        <v>0.79</v>
      </c>
      <c r="AG21594">
        <v>0.79</v>
      </c>
      <c r="AH21594">
        <v>3</v>
      </c>
      <c r="AI21594">
        <v>3</v>
      </c>
      <c r="AJ21594">
        <v>255.67</v>
      </c>
      <c r="AK21594">
        <v>71.430000000000007</v>
      </c>
      <c r="AL21594">
        <v>6.18</v>
      </c>
      <c r="AM21594">
        <v>0.24</v>
      </c>
      <c r="AN21594">
        <v>0</v>
      </c>
      <c r="AO21594">
        <v>0</v>
      </c>
      <c r="AP21594" t="s">
        <v>47</v>
      </c>
    </row>
    <row r="21595" spans="1:42" x14ac:dyDescent="0.3">
      <c r="A21595" s="1" t="s">
        <v>21341</v>
      </c>
      <c r="B21595" s="1" t="s">
        <v>21671</v>
      </c>
      <c r="C21595" s="1" t="s">
        <v>44</v>
      </c>
      <c r="D21595">
        <v>4.1100000000000003</v>
      </c>
      <c r="E21595" s="1" t="s">
        <v>45</v>
      </c>
      <c r="F21595">
        <v>61</v>
      </c>
      <c r="G21595">
        <v>68</v>
      </c>
      <c r="H21595">
        <v>50</v>
      </c>
      <c r="I21595">
        <v>954.45</v>
      </c>
      <c r="J21595" s="1" t="s">
        <v>49</v>
      </c>
      <c r="K21595">
        <v>36504</v>
      </c>
      <c r="L21595">
        <v>0</v>
      </c>
      <c r="M21595">
        <v>596</v>
      </c>
      <c r="N21595">
        <v>0.75</v>
      </c>
      <c r="O21595">
        <v>0.87</v>
      </c>
      <c r="P21595">
        <v>1.1399999999999999</v>
      </c>
      <c r="Q21595">
        <v>0.75</v>
      </c>
      <c r="R21595">
        <v>0.87</v>
      </c>
      <c r="S21595">
        <v>1.1399999999999999</v>
      </c>
      <c r="T21595">
        <v>4</v>
      </c>
      <c r="U21595">
        <v>4</v>
      </c>
      <c r="V21595">
        <v>292.52</v>
      </c>
      <c r="W21595">
        <v>84.26</v>
      </c>
      <c r="X21595">
        <v>6.16</v>
      </c>
      <c r="Y21595">
        <v>0.86</v>
      </c>
      <c r="Z21595">
        <v>0.22</v>
      </c>
      <c r="AA21595">
        <v>0.22</v>
      </c>
      <c r="AB21595">
        <v>0.31</v>
      </c>
      <c r="AC21595">
        <v>1.63</v>
      </c>
      <c r="AD21595">
        <v>2</v>
      </c>
      <c r="AE21595">
        <v>0.31</v>
      </c>
      <c r="AF21595">
        <v>1.63</v>
      </c>
      <c r="AG21595">
        <v>2</v>
      </c>
      <c r="AH21595">
        <v>7</v>
      </c>
      <c r="AI21595">
        <v>7</v>
      </c>
      <c r="AJ21595">
        <v>276.13</v>
      </c>
      <c r="AK21595">
        <v>72.91</v>
      </c>
      <c r="AL21595">
        <v>11.58</v>
      </c>
      <c r="AM21595">
        <v>4.4800000000000004</v>
      </c>
      <c r="AN21595">
        <v>0.66</v>
      </c>
      <c r="AO21595">
        <v>0</v>
      </c>
      <c r="AP21595" t="s">
        <v>47</v>
      </c>
    </row>
    <row r="21596" spans="1:42" x14ac:dyDescent="0.3">
      <c r="A21596" s="1" t="s">
        <v>21341</v>
      </c>
      <c r="B21596" s="1" t="s">
        <v>21672</v>
      </c>
      <c r="C21596" s="1" t="s">
        <v>44</v>
      </c>
      <c r="D21596">
        <v>4.1100000000000003</v>
      </c>
      <c r="E21596" s="1" t="s">
        <v>45</v>
      </c>
      <c r="F21596">
        <v>61</v>
      </c>
      <c r="G21596">
        <v>68</v>
      </c>
      <c r="H21596">
        <v>50</v>
      </c>
      <c r="I21596">
        <v>954.43</v>
      </c>
      <c r="J21596" s="1" t="s">
        <v>49</v>
      </c>
      <c r="K21596">
        <v>36504</v>
      </c>
      <c r="L21596">
        <v>0</v>
      </c>
      <c r="M21596">
        <v>716</v>
      </c>
      <c r="N21596">
        <v>0.48</v>
      </c>
      <c r="O21596">
        <v>0.61</v>
      </c>
      <c r="P21596">
        <v>0.73</v>
      </c>
      <c r="Q21596">
        <v>0.48</v>
      </c>
      <c r="R21596">
        <v>0.61</v>
      </c>
      <c r="S21596">
        <v>0.73</v>
      </c>
      <c r="T21596">
        <v>3</v>
      </c>
      <c r="U21596">
        <v>3</v>
      </c>
      <c r="V21596">
        <v>270.89999999999998</v>
      </c>
      <c r="W21596">
        <v>75</v>
      </c>
      <c r="X21596">
        <v>5.12</v>
      </c>
      <c r="Y21596">
        <v>0.24</v>
      </c>
      <c r="Z21596">
        <v>0.01</v>
      </c>
      <c r="AA21596">
        <v>0.01</v>
      </c>
      <c r="AB21596">
        <v>0.28999999999999998</v>
      </c>
      <c r="AC21596">
        <v>0.82</v>
      </c>
      <c r="AD21596">
        <v>1.18</v>
      </c>
      <c r="AE21596">
        <v>0.28999999999999998</v>
      </c>
      <c r="AF21596">
        <v>0.82</v>
      </c>
      <c r="AG21596">
        <v>1.18</v>
      </c>
      <c r="AH21596">
        <v>3</v>
      </c>
      <c r="AI21596">
        <v>3</v>
      </c>
      <c r="AJ21596">
        <v>235.33</v>
      </c>
      <c r="AK21596">
        <v>64.17</v>
      </c>
      <c r="AL21596">
        <v>8.06</v>
      </c>
      <c r="AM21596">
        <v>1.28</v>
      </c>
      <c r="AN21596">
        <v>0.44</v>
      </c>
      <c r="AO21596">
        <v>0</v>
      </c>
      <c r="AP21596" t="s">
        <v>47</v>
      </c>
    </row>
    <row r="21597" spans="1:42" x14ac:dyDescent="0.3">
      <c r="A21597" s="1" t="s">
        <v>21341</v>
      </c>
      <c r="B21597" s="1" t="s">
        <v>21673</v>
      </c>
      <c r="C21597" s="1" t="s">
        <v>44</v>
      </c>
      <c r="D21597">
        <v>4.1100000000000003</v>
      </c>
      <c r="E21597" s="1" t="s">
        <v>45</v>
      </c>
      <c r="F21597">
        <v>60</v>
      </c>
      <c r="G21597">
        <v>68</v>
      </c>
      <c r="H21597">
        <v>49</v>
      </c>
      <c r="I21597">
        <v>954.38</v>
      </c>
      <c r="J21597" s="1" t="s">
        <v>49</v>
      </c>
      <c r="K21597">
        <v>36504</v>
      </c>
      <c r="L21597">
        <v>0</v>
      </c>
      <c r="M21597">
        <v>836</v>
      </c>
      <c r="N21597">
        <v>0.33</v>
      </c>
      <c r="O21597">
        <v>0.65</v>
      </c>
      <c r="P21597">
        <v>0.65</v>
      </c>
      <c r="Q21597">
        <v>0.33</v>
      </c>
      <c r="R21597">
        <v>0.65</v>
      </c>
      <c r="S21597">
        <v>0.65</v>
      </c>
      <c r="T21597">
        <v>3</v>
      </c>
      <c r="U21597">
        <v>3</v>
      </c>
      <c r="V21597">
        <v>266.57</v>
      </c>
      <c r="W21597">
        <v>77.510000000000005</v>
      </c>
      <c r="X21597">
        <v>6.55</v>
      </c>
      <c r="Y21597">
        <v>0.48</v>
      </c>
      <c r="Z21597">
        <v>0</v>
      </c>
      <c r="AA21597">
        <v>0</v>
      </c>
      <c r="AB21597">
        <v>0.54</v>
      </c>
      <c r="AC21597">
        <v>0.9</v>
      </c>
      <c r="AD21597">
        <v>1.1399999999999999</v>
      </c>
      <c r="AE21597">
        <v>0.54</v>
      </c>
      <c r="AF21597">
        <v>0.9</v>
      </c>
      <c r="AG21597">
        <v>1.1399999999999999</v>
      </c>
      <c r="AH21597">
        <v>4</v>
      </c>
      <c r="AI21597">
        <v>4</v>
      </c>
      <c r="AJ21597">
        <v>287.57</v>
      </c>
      <c r="AK21597">
        <v>75.62</v>
      </c>
      <c r="AL21597">
        <v>6.87</v>
      </c>
      <c r="AM21597">
        <v>0.49</v>
      </c>
      <c r="AN21597">
        <v>0.49</v>
      </c>
      <c r="AO21597">
        <v>0.49</v>
      </c>
      <c r="AP21597" t="s">
        <v>47</v>
      </c>
    </row>
    <row r="21598" spans="1:42" x14ac:dyDescent="0.3">
      <c r="A21598" s="1" t="s">
        <v>21341</v>
      </c>
      <c r="B21598" s="1" t="s">
        <v>21674</v>
      </c>
      <c r="C21598" s="1" t="s">
        <v>44</v>
      </c>
      <c r="D21598">
        <v>4.1100000000000003</v>
      </c>
      <c r="E21598" s="1" t="s">
        <v>45</v>
      </c>
      <c r="F21598">
        <v>61</v>
      </c>
      <c r="G21598">
        <v>68</v>
      </c>
      <c r="H21598">
        <v>50</v>
      </c>
      <c r="I21598">
        <v>954.38</v>
      </c>
      <c r="J21598" s="1" t="s">
        <v>49</v>
      </c>
      <c r="K21598">
        <v>36504</v>
      </c>
      <c r="L21598">
        <v>0</v>
      </c>
      <c r="M21598">
        <v>956</v>
      </c>
      <c r="N21598">
        <v>0.43</v>
      </c>
      <c r="O21598">
        <v>0.8</v>
      </c>
      <c r="P21598">
        <v>1.42</v>
      </c>
      <c r="Q21598">
        <v>0.43</v>
      </c>
      <c r="R21598">
        <v>0.8</v>
      </c>
      <c r="S21598">
        <v>1.42</v>
      </c>
      <c r="T21598">
        <v>3</v>
      </c>
      <c r="U21598">
        <v>3</v>
      </c>
      <c r="V21598">
        <v>245.65</v>
      </c>
      <c r="W21598">
        <v>72.23</v>
      </c>
      <c r="X21598">
        <v>7.3</v>
      </c>
      <c r="Y21598">
        <v>1.46</v>
      </c>
      <c r="Z21598">
        <v>0.83</v>
      </c>
      <c r="AA21598">
        <v>0.59</v>
      </c>
      <c r="AB21598">
        <v>0.73</v>
      </c>
      <c r="AC21598">
        <v>1.2</v>
      </c>
      <c r="AD21598">
        <v>1.6</v>
      </c>
      <c r="AE21598">
        <v>0.73</v>
      </c>
      <c r="AF21598">
        <v>1.2</v>
      </c>
      <c r="AG21598">
        <v>1.6</v>
      </c>
      <c r="AH21598">
        <v>5</v>
      </c>
      <c r="AI21598">
        <v>5</v>
      </c>
      <c r="AJ21598">
        <v>298.89</v>
      </c>
      <c r="AK21598">
        <v>79.69</v>
      </c>
      <c r="AL21598">
        <v>7.49</v>
      </c>
      <c r="AM21598">
        <v>1.89</v>
      </c>
      <c r="AN21598">
        <v>0.23</v>
      </c>
      <c r="AO21598">
        <v>0.23</v>
      </c>
      <c r="AP21598" t="s">
        <v>47</v>
      </c>
    </row>
    <row r="21599" spans="1:42" x14ac:dyDescent="0.3">
      <c r="A21599" s="1" t="s">
        <v>21341</v>
      </c>
      <c r="B21599" s="1" t="s">
        <v>21675</v>
      </c>
      <c r="C21599" s="1" t="s">
        <v>44</v>
      </c>
      <c r="D21599">
        <v>4.1100000000000003</v>
      </c>
      <c r="E21599" s="1" t="s">
        <v>45</v>
      </c>
      <c r="F21599">
        <v>61</v>
      </c>
      <c r="G21599">
        <v>68</v>
      </c>
      <c r="H21599">
        <v>50</v>
      </c>
      <c r="I21599">
        <v>954.35</v>
      </c>
      <c r="J21599" s="1" t="s">
        <v>49</v>
      </c>
      <c r="K21599">
        <v>36504</v>
      </c>
      <c r="L21599">
        <v>0</v>
      </c>
      <c r="M21599">
        <v>1076</v>
      </c>
      <c r="N21599">
        <v>0.81</v>
      </c>
      <c r="O21599">
        <v>0.97</v>
      </c>
      <c r="P21599">
        <v>1.28</v>
      </c>
      <c r="Q21599">
        <v>0.81</v>
      </c>
      <c r="R21599">
        <v>0.97</v>
      </c>
      <c r="S21599">
        <v>1.28</v>
      </c>
      <c r="T21599">
        <v>4</v>
      </c>
      <c r="U21599">
        <v>4</v>
      </c>
      <c r="V21599">
        <v>280.35000000000002</v>
      </c>
      <c r="W21599">
        <v>80.87</v>
      </c>
      <c r="X21599">
        <v>7.06</v>
      </c>
      <c r="Y21599">
        <v>0.87</v>
      </c>
      <c r="Z21599">
        <v>0.38</v>
      </c>
      <c r="AA21599">
        <v>0.2</v>
      </c>
      <c r="AB21599">
        <v>0.53</v>
      </c>
      <c r="AC21599">
        <v>1.04</v>
      </c>
      <c r="AD21599">
        <v>1.68</v>
      </c>
      <c r="AE21599">
        <v>0.53</v>
      </c>
      <c r="AF21599">
        <v>1.04</v>
      </c>
      <c r="AG21599">
        <v>1.68</v>
      </c>
      <c r="AH21599">
        <v>4</v>
      </c>
      <c r="AI21599">
        <v>4</v>
      </c>
      <c r="AJ21599">
        <v>250.99</v>
      </c>
      <c r="AK21599">
        <v>68.56</v>
      </c>
      <c r="AL21599">
        <v>11.18</v>
      </c>
      <c r="AM21599">
        <v>1.88</v>
      </c>
      <c r="AN21599">
        <v>0.97</v>
      </c>
      <c r="AO21599">
        <v>0.59</v>
      </c>
      <c r="AP21599" t="s">
        <v>47</v>
      </c>
    </row>
    <row r="21600" spans="1:42" x14ac:dyDescent="0.3">
      <c r="A21600" s="1" t="s">
        <v>21341</v>
      </c>
      <c r="B21600" s="1" t="s">
        <v>21676</v>
      </c>
      <c r="C21600" s="1" t="s">
        <v>44</v>
      </c>
      <c r="D21600">
        <v>4.1100000000000003</v>
      </c>
      <c r="E21600" s="1" t="s">
        <v>45</v>
      </c>
      <c r="F21600">
        <v>60</v>
      </c>
      <c r="G21600">
        <v>67</v>
      </c>
      <c r="H21600">
        <v>49</v>
      </c>
      <c r="I21600">
        <v>954.41</v>
      </c>
      <c r="J21600" s="1" t="s">
        <v>49</v>
      </c>
      <c r="K21600">
        <v>36504</v>
      </c>
      <c r="L21600">
        <v>0</v>
      </c>
      <c r="M21600">
        <v>1196</v>
      </c>
      <c r="N21600">
        <v>0.4</v>
      </c>
      <c r="O21600">
        <v>0.7</v>
      </c>
      <c r="P21600">
        <v>0.79</v>
      </c>
      <c r="Q21600">
        <v>0.4</v>
      </c>
      <c r="R21600">
        <v>0.7</v>
      </c>
      <c r="S21600">
        <v>0.79</v>
      </c>
      <c r="T21600">
        <v>3</v>
      </c>
      <c r="U21600">
        <v>3</v>
      </c>
      <c r="V21600">
        <v>250.84</v>
      </c>
      <c r="W21600">
        <v>72.66</v>
      </c>
      <c r="X21600">
        <v>6.09</v>
      </c>
      <c r="Y21600">
        <v>0.76</v>
      </c>
      <c r="Z21600">
        <v>0</v>
      </c>
      <c r="AA21600">
        <v>0</v>
      </c>
      <c r="AB21600">
        <v>0.76</v>
      </c>
      <c r="AC21600">
        <v>1.27</v>
      </c>
      <c r="AD21600">
        <v>1.84</v>
      </c>
      <c r="AE21600">
        <v>0.76</v>
      </c>
      <c r="AF21600">
        <v>1.27</v>
      </c>
      <c r="AG21600">
        <v>1.84</v>
      </c>
      <c r="AH21600">
        <v>5</v>
      </c>
      <c r="AI21600">
        <v>5</v>
      </c>
      <c r="AJ21600">
        <v>264</v>
      </c>
      <c r="AK21600">
        <v>76.510000000000005</v>
      </c>
      <c r="AL21600">
        <v>10.34</v>
      </c>
      <c r="AM21600">
        <v>2.5099999999999998</v>
      </c>
      <c r="AN21600">
        <v>0.6</v>
      </c>
      <c r="AO21600">
        <v>0.17</v>
      </c>
      <c r="AP21600" t="s">
        <v>47</v>
      </c>
    </row>
    <row r="21601" spans="1:42" x14ac:dyDescent="0.3">
      <c r="A21601" s="1" t="s">
        <v>21341</v>
      </c>
      <c r="B21601" s="1" t="s">
        <v>21677</v>
      </c>
      <c r="C21601" s="1" t="s">
        <v>44</v>
      </c>
      <c r="D21601">
        <v>4.1100000000000003</v>
      </c>
      <c r="E21601" s="1" t="s">
        <v>45</v>
      </c>
      <c r="F21601">
        <v>61</v>
      </c>
      <c r="G21601">
        <v>68</v>
      </c>
      <c r="H21601">
        <v>50</v>
      </c>
      <c r="I21601">
        <v>954.43</v>
      </c>
      <c r="J21601" s="1" t="s">
        <v>46</v>
      </c>
      <c r="K21601">
        <v>36656</v>
      </c>
      <c r="L21601">
        <v>0</v>
      </c>
      <c r="M21601">
        <v>116</v>
      </c>
      <c r="N21601">
        <v>0.65</v>
      </c>
      <c r="O21601">
        <v>1</v>
      </c>
      <c r="P21601">
        <v>1.37</v>
      </c>
      <c r="Q21601">
        <v>0.65</v>
      </c>
      <c r="R21601">
        <v>1</v>
      </c>
      <c r="S21601">
        <v>1.37</v>
      </c>
      <c r="T21601">
        <v>4</v>
      </c>
      <c r="U21601">
        <v>4</v>
      </c>
      <c r="V21601">
        <v>297.94</v>
      </c>
      <c r="W21601">
        <v>86.47</v>
      </c>
      <c r="X21601">
        <v>7.39</v>
      </c>
      <c r="Y21601">
        <v>1.49</v>
      </c>
      <c r="Z21601">
        <v>0.43</v>
      </c>
      <c r="AA21601">
        <v>0.31</v>
      </c>
      <c r="AB21601">
        <v>0.56999999999999995</v>
      </c>
      <c r="AC21601">
        <v>0.88</v>
      </c>
      <c r="AD21601">
        <v>3.02</v>
      </c>
      <c r="AE21601">
        <v>0.56999999999999995</v>
      </c>
      <c r="AF21601">
        <v>0.88</v>
      </c>
      <c r="AG21601">
        <v>3.02</v>
      </c>
      <c r="AH21601">
        <v>4</v>
      </c>
      <c r="AI21601">
        <v>4</v>
      </c>
      <c r="AJ21601">
        <v>282.98</v>
      </c>
      <c r="AK21601">
        <v>77.55</v>
      </c>
      <c r="AL21601">
        <v>13.35</v>
      </c>
      <c r="AM21601">
        <v>3.27</v>
      </c>
      <c r="AN21601">
        <v>3.27</v>
      </c>
      <c r="AO21601">
        <v>1.02</v>
      </c>
      <c r="AP21601" t="s">
        <v>47</v>
      </c>
    </row>
    <row r="21602" spans="1:42" x14ac:dyDescent="0.3">
      <c r="A21602" s="1" t="s">
        <v>21341</v>
      </c>
      <c r="B21602" s="1" t="s">
        <v>21678</v>
      </c>
      <c r="C21602" s="1" t="s">
        <v>44</v>
      </c>
      <c r="D21602">
        <v>4.1100000000000003</v>
      </c>
      <c r="E21602" s="1" t="s">
        <v>45</v>
      </c>
      <c r="F21602">
        <v>62</v>
      </c>
      <c r="G21602">
        <v>67</v>
      </c>
      <c r="H21602">
        <v>50</v>
      </c>
      <c r="I21602">
        <v>954.47</v>
      </c>
      <c r="J21602" s="1" t="s">
        <v>49</v>
      </c>
      <c r="K21602">
        <v>36568</v>
      </c>
      <c r="L21602">
        <v>0</v>
      </c>
      <c r="M21602">
        <v>236</v>
      </c>
      <c r="N21602">
        <v>0.37</v>
      </c>
      <c r="O21602">
        <v>0.93</v>
      </c>
      <c r="P21602">
        <v>1.1299999999999999</v>
      </c>
      <c r="Q21602">
        <v>0.37</v>
      </c>
      <c r="R21602">
        <v>0.93</v>
      </c>
      <c r="S21602">
        <v>1.1299999999999999</v>
      </c>
      <c r="T21602">
        <v>4</v>
      </c>
      <c r="U21602">
        <v>4</v>
      </c>
      <c r="V21602">
        <v>280.10000000000002</v>
      </c>
      <c r="W21602">
        <v>82.78</v>
      </c>
      <c r="X21602">
        <v>7.54</v>
      </c>
      <c r="Y21602">
        <v>0.87</v>
      </c>
      <c r="Z21602">
        <v>0.28000000000000003</v>
      </c>
      <c r="AA21602">
        <v>0.28000000000000003</v>
      </c>
      <c r="AB21602">
        <v>0.23</v>
      </c>
      <c r="AC21602">
        <v>0.96</v>
      </c>
      <c r="AD21602">
        <v>1.75</v>
      </c>
      <c r="AE21602">
        <v>0.23</v>
      </c>
      <c r="AF21602">
        <v>0.96</v>
      </c>
      <c r="AG21602">
        <v>1.75</v>
      </c>
      <c r="AH21602">
        <v>4</v>
      </c>
      <c r="AI21602">
        <v>4</v>
      </c>
      <c r="AJ21602">
        <v>260.83</v>
      </c>
      <c r="AK21602">
        <v>69.150000000000006</v>
      </c>
      <c r="AL21602">
        <v>10.99</v>
      </c>
      <c r="AM21602">
        <v>2.31</v>
      </c>
      <c r="AN21602">
        <v>0.96</v>
      </c>
      <c r="AO21602">
        <v>0.37</v>
      </c>
      <c r="AP21602" t="s">
        <v>47</v>
      </c>
    </row>
    <row r="21603" spans="1:42" x14ac:dyDescent="0.3">
      <c r="A21603" s="1" t="s">
        <v>21341</v>
      </c>
      <c r="B21603" s="1" t="s">
        <v>21679</v>
      </c>
      <c r="C21603" s="1" t="s">
        <v>44</v>
      </c>
      <c r="D21603">
        <v>4.1100000000000003</v>
      </c>
      <c r="E21603" s="1" t="s">
        <v>45</v>
      </c>
      <c r="F21603">
        <v>61</v>
      </c>
      <c r="G21603">
        <v>67</v>
      </c>
      <c r="H21603">
        <v>50</v>
      </c>
      <c r="I21603">
        <v>954.45</v>
      </c>
      <c r="J21603" s="1" t="s">
        <v>49</v>
      </c>
      <c r="K21603">
        <v>36568</v>
      </c>
      <c r="L21603">
        <v>0</v>
      </c>
      <c r="M21603">
        <v>356</v>
      </c>
      <c r="N21603">
        <v>0.64</v>
      </c>
      <c r="O21603">
        <v>0.84</v>
      </c>
      <c r="P21603">
        <v>1.23</v>
      </c>
      <c r="Q21603">
        <v>0.64</v>
      </c>
      <c r="R21603">
        <v>0.84</v>
      </c>
      <c r="S21603">
        <v>1.23</v>
      </c>
      <c r="T21603">
        <v>4</v>
      </c>
      <c r="U21603">
        <v>4</v>
      </c>
      <c r="V21603">
        <v>305.57</v>
      </c>
      <c r="W21603">
        <v>92.43</v>
      </c>
      <c r="X21603">
        <v>6.39</v>
      </c>
      <c r="Y21603">
        <v>0.68</v>
      </c>
      <c r="Z21603">
        <v>0.42</v>
      </c>
      <c r="AA21603">
        <v>0.22</v>
      </c>
      <c r="AB21603">
        <v>0.54</v>
      </c>
      <c r="AC21603">
        <v>1.06</v>
      </c>
      <c r="AD21603">
        <v>1.51</v>
      </c>
      <c r="AE21603">
        <v>0.54</v>
      </c>
      <c r="AF21603">
        <v>1.06</v>
      </c>
      <c r="AG21603">
        <v>1.51</v>
      </c>
      <c r="AH21603">
        <v>4</v>
      </c>
      <c r="AI21603">
        <v>4</v>
      </c>
      <c r="AJ21603">
        <v>271.58999999999997</v>
      </c>
      <c r="AK21603">
        <v>71.989999999999995</v>
      </c>
      <c r="AL21603">
        <v>8.3800000000000008</v>
      </c>
      <c r="AM21603">
        <v>1.29</v>
      </c>
      <c r="AN21603">
        <v>0.5</v>
      </c>
      <c r="AO21603">
        <v>0.5</v>
      </c>
      <c r="AP21603" t="s">
        <v>47</v>
      </c>
    </row>
    <row r="21604" spans="1:42" x14ac:dyDescent="0.3">
      <c r="A21604" s="1" t="s">
        <v>21341</v>
      </c>
      <c r="B21604" s="1" t="s">
        <v>21680</v>
      </c>
      <c r="C21604" s="1" t="s">
        <v>44</v>
      </c>
      <c r="D21604">
        <v>4.1100000000000003</v>
      </c>
      <c r="E21604" s="1" t="s">
        <v>45</v>
      </c>
      <c r="F21604">
        <v>62</v>
      </c>
      <c r="G21604">
        <v>67</v>
      </c>
      <c r="H21604">
        <v>51</v>
      </c>
      <c r="I21604">
        <v>954.51</v>
      </c>
      <c r="J21604" s="1" t="s">
        <v>49</v>
      </c>
      <c r="K21604">
        <v>36568</v>
      </c>
      <c r="L21604">
        <v>0</v>
      </c>
      <c r="M21604">
        <v>476</v>
      </c>
      <c r="N21604">
        <v>0.9</v>
      </c>
      <c r="O21604">
        <v>1.0900000000000001</v>
      </c>
      <c r="P21604">
        <v>1.3</v>
      </c>
      <c r="Q21604">
        <v>0.9</v>
      </c>
      <c r="R21604">
        <v>1.0900000000000001</v>
      </c>
      <c r="S21604">
        <v>1.3</v>
      </c>
      <c r="T21604">
        <v>5</v>
      </c>
      <c r="U21604">
        <v>5</v>
      </c>
      <c r="V21604">
        <v>291.83</v>
      </c>
      <c r="W21604">
        <v>87.77</v>
      </c>
      <c r="X21604">
        <v>5.55</v>
      </c>
      <c r="Y21604">
        <v>0.57999999999999996</v>
      </c>
      <c r="Z21604">
        <v>0.22</v>
      </c>
      <c r="AA21604">
        <v>0.22</v>
      </c>
      <c r="AB21604">
        <v>0.68</v>
      </c>
      <c r="AC21604">
        <v>1.1000000000000001</v>
      </c>
      <c r="AD21604">
        <v>1.48</v>
      </c>
      <c r="AE21604">
        <v>0.68</v>
      </c>
      <c r="AF21604">
        <v>1.1000000000000001</v>
      </c>
      <c r="AG21604">
        <v>1.48</v>
      </c>
      <c r="AH21604">
        <v>5</v>
      </c>
      <c r="AI21604">
        <v>5</v>
      </c>
      <c r="AJ21604">
        <v>263.3</v>
      </c>
      <c r="AK21604">
        <v>72.17</v>
      </c>
      <c r="AL21604">
        <v>12.06</v>
      </c>
      <c r="AM21604">
        <v>1.28</v>
      </c>
      <c r="AN21604">
        <v>0</v>
      </c>
      <c r="AO21604">
        <v>0</v>
      </c>
      <c r="AP21604" t="s">
        <v>47</v>
      </c>
    </row>
    <row r="21605" spans="1:42" x14ac:dyDescent="0.3">
      <c r="A21605" s="1" t="s">
        <v>21341</v>
      </c>
      <c r="B21605" s="1" t="s">
        <v>21681</v>
      </c>
      <c r="C21605" s="1" t="s">
        <v>44</v>
      </c>
      <c r="D21605">
        <v>4.1100000000000003</v>
      </c>
      <c r="E21605" s="1" t="s">
        <v>45</v>
      </c>
      <c r="F21605">
        <v>61</v>
      </c>
      <c r="G21605">
        <v>66</v>
      </c>
      <c r="H21605">
        <v>49</v>
      </c>
      <c r="I21605">
        <v>954.49</v>
      </c>
      <c r="J21605" s="1" t="s">
        <v>49</v>
      </c>
      <c r="K21605">
        <v>36568</v>
      </c>
      <c r="L21605">
        <v>0</v>
      </c>
      <c r="M21605">
        <v>596</v>
      </c>
      <c r="N21605">
        <v>0.94</v>
      </c>
      <c r="O21605">
        <v>1.25</v>
      </c>
      <c r="P21605">
        <v>1.25</v>
      </c>
      <c r="Q21605">
        <v>0.94</v>
      </c>
      <c r="R21605">
        <v>1.25</v>
      </c>
      <c r="S21605">
        <v>1.25</v>
      </c>
      <c r="T21605">
        <v>5</v>
      </c>
      <c r="U21605">
        <v>5</v>
      </c>
      <c r="V21605">
        <v>335.21</v>
      </c>
      <c r="W21605">
        <v>101.68</v>
      </c>
      <c r="X21605">
        <v>10.16</v>
      </c>
      <c r="Y21605">
        <v>0.69</v>
      </c>
      <c r="Z21605">
        <v>0</v>
      </c>
      <c r="AA21605">
        <v>0</v>
      </c>
      <c r="AB21605">
        <v>0.18</v>
      </c>
      <c r="AC21605">
        <v>0.54</v>
      </c>
      <c r="AD21605">
        <v>0.54</v>
      </c>
      <c r="AE21605">
        <v>0.18</v>
      </c>
      <c r="AF21605">
        <v>0.54</v>
      </c>
      <c r="AG21605">
        <v>0.54</v>
      </c>
      <c r="AH21605">
        <v>2</v>
      </c>
      <c r="AI21605">
        <v>2</v>
      </c>
      <c r="AJ21605">
        <v>246.25</v>
      </c>
      <c r="AK21605">
        <v>63.41</v>
      </c>
      <c r="AL21605">
        <v>6.7</v>
      </c>
      <c r="AM21605">
        <v>0</v>
      </c>
      <c r="AN21605">
        <v>0</v>
      </c>
      <c r="AO21605">
        <v>0</v>
      </c>
      <c r="AP21605" t="s">
        <v>47</v>
      </c>
    </row>
    <row r="21606" spans="1:42" x14ac:dyDescent="0.3">
      <c r="A21606" s="1" t="s">
        <v>21341</v>
      </c>
      <c r="B21606" s="1" t="s">
        <v>21682</v>
      </c>
      <c r="C21606" s="1" t="s">
        <v>44</v>
      </c>
      <c r="D21606">
        <v>4.1100000000000003</v>
      </c>
      <c r="E21606" s="1" t="s">
        <v>45</v>
      </c>
      <c r="F21606">
        <v>62</v>
      </c>
      <c r="G21606">
        <v>66</v>
      </c>
      <c r="H21606">
        <v>50</v>
      </c>
      <c r="I21606">
        <v>954.56</v>
      </c>
      <c r="J21606" s="1" t="s">
        <v>49</v>
      </c>
      <c r="K21606">
        <v>36568</v>
      </c>
      <c r="L21606">
        <v>0</v>
      </c>
      <c r="M21606">
        <v>716</v>
      </c>
      <c r="N21606">
        <v>0.82</v>
      </c>
      <c r="O21606">
        <v>1.0900000000000001</v>
      </c>
      <c r="P21606">
        <v>1.3</v>
      </c>
      <c r="Q21606">
        <v>0.82</v>
      </c>
      <c r="R21606">
        <v>1.0900000000000001</v>
      </c>
      <c r="S21606">
        <v>1.3</v>
      </c>
      <c r="T21606">
        <v>5</v>
      </c>
      <c r="U21606">
        <v>5</v>
      </c>
      <c r="V21606">
        <v>319.75</v>
      </c>
      <c r="W21606">
        <v>92.76</v>
      </c>
      <c r="X21606">
        <v>7.07</v>
      </c>
      <c r="Y21606">
        <v>0.6</v>
      </c>
      <c r="Z21606">
        <v>0</v>
      </c>
      <c r="AA21606">
        <v>0</v>
      </c>
      <c r="AB21606">
        <v>0.42</v>
      </c>
      <c r="AC21606">
        <v>0.73</v>
      </c>
      <c r="AD21606">
        <v>1.28</v>
      </c>
      <c r="AE21606">
        <v>0.42</v>
      </c>
      <c r="AF21606">
        <v>0.73</v>
      </c>
      <c r="AG21606">
        <v>1.28</v>
      </c>
      <c r="AH21606">
        <v>3</v>
      </c>
      <c r="AI21606">
        <v>3</v>
      </c>
      <c r="AJ21606">
        <v>280.48</v>
      </c>
      <c r="AK21606">
        <v>72.42</v>
      </c>
      <c r="AL21606">
        <v>8.25</v>
      </c>
      <c r="AM21606">
        <v>0.99</v>
      </c>
      <c r="AN21606">
        <v>0.87</v>
      </c>
      <c r="AO21606">
        <v>0</v>
      </c>
      <c r="AP21606" t="s">
        <v>47</v>
      </c>
    </row>
    <row r="21607" spans="1:42" x14ac:dyDescent="0.3">
      <c r="A21607" s="1" t="s">
        <v>21341</v>
      </c>
      <c r="B21607" s="1" t="s">
        <v>21683</v>
      </c>
      <c r="C21607" s="1" t="s">
        <v>44</v>
      </c>
      <c r="D21607">
        <v>4.1100000000000003</v>
      </c>
      <c r="E21607" s="1" t="s">
        <v>45</v>
      </c>
      <c r="F21607">
        <v>61</v>
      </c>
      <c r="G21607">
        <v>65</v>
      </c>
      <c r="H21607">
        <v>49</v>
      </c>
      <c r="I21607">
        <v>954.49</v>
      </c>
      <c r="J21607" s="1" t="s">
        <v>49</v>
      </c>
      <c r="K21607">
        <v>36568</v>
      </c>
      <c r="L21607">
        <v>0</v>
      </c>
      <c r="M21607">
        <v>836</v>
      </c>
      <c r="N21607">
        <v>0.45</v>
      </c>
      <c r="O21607">
        <v>0.7</v>
      </c>
      <c r="P21607">
        <v>0.93</v>
      </c>
      <c r="Q21607">
        <v>0.45</v>
      </c>
      <c r="R21607">
        <v>0.7</v>
      </c>
      <c r="S21607">
        <v>0.93</v>
      </c>
      <c r="T21607">
        <v>3</v>
      </c>
      <c r="U21607">
        <v>3</v>
      </c>
      <c r="V21607">
        <v>285.7</v>
      </c>
      <c r="W21607">
        <v>80.930000000000007</v>
      </c>
      <c r="X21607">
        <v>5.59</v>
      </c>
      <c r="Y21607">
        <v>0.41</v>
      </c>
      <c r="Z21607">
        <v>0.25</v>
      </c>
      <c r="AA21607">
        <v>0.25</v>
      </c>
      <c r="AB21607">
        <v>0.93</v>
      </c>
      <c r="AC21607">
        <v>1.37</v>
      </c>
      <c r="AD21607">
        <v>1.5</v>
      </c>
      <c r="AE21607">
        <v>0.93</v>
      </c>
      <c r="AF21607">
        <v>1.37</v>
      </c>
      <c r="AG21607">
        <v>1.5</v>
      </c>
      <c r="AH21607">
        <v>6</v>
      </c>
      <c r="AI21607">
        <v>6</v>
      </c>
      <c r="AJ21607">
        <v>347.1</v>
      </c>
      <c r="AK21607">
        <v>91.3</v>
      </c>
      <c r="AL21607">
        <v>10.23</v>
      </c>
      <c r="AM21607">
        <v>1.1399999999999999</v>
      </c>
      <c r="AN21607">
        <v>0</v>
      </c>
      <c r="AO21607">
        <v>0</v>
      </c>
      <c r="AP21607" t="s">
        <v>47</v>
      </c>
    </row>
    <row r="21608" spans="1:42" x14ac:dyDescent="0.3">
      <c r="A21608" s="1" t="s">
        <v>21341</v>
      </c>
      <c r="B21608" s="1" t="s">
        <v>21684</v>
      </c>
      <c r="C21608" s="1" t="s">
        <v>44</v>
      </c>
      <c r="D21608">
        <v>4.1100000000000003</v>
      </c>
      <c r="E21608" s="1" t="s">
        <v>45</v>
      </c>
      <c r="F21608">
        <v>61</v>
      </c>
      <c r="G21608">
        <v>66</v>
      </c>
      <c r="H21608">
        <v>49</v>
      </c>
      <c r="I21608">
        <v>954.52</v>
      </c>
      <c r="J21608" s="1" t="s">
        <v>49</v>
      </c>
      <c r="K21608">
        <v>36568</v>
      </c>
      <c r="L21608">
        <v>0</v>
      </c>
      <c r="M21608">
        <v>956</v>
      </c>
      <c r="N21608">
        <v>0.54</v>
      </c>
      <c r="O21608">
        <v>0.75</v>
      </c>
      <c r="P21608">
        <v>0.75</v>
      </c>
      <c r="Q21608">
        <v>0.54</v>
      </c>
      <c r="R21608">
        <v>0.75</v>
      </c>
      <c r="S21608">
        <v>0.75</v>
      </c>
      <c r="T21608">
        <v>3</v>
      </c>
      <c r="U21608">
        <v>3</v>
      </c>
      <c r="V21608">
        <v>271.75</v>
      </c>
      <c r="W21608">
        <v>78.03</v>
      </c>
      <c r="X21608">
        <v>7.32</v>
      </c>
      <c r="Y21608">
        <v>1.07</v>
      </c>
      <c r="Z21608">
        <v>0</v>
      </c>
      <c r="AA21608">
        <v>0</v>
      </c>
      <c r="AB21608">
        <v>0.83</v>
      </c>
      <c r="AC21608">
        <v>1.2</v>
      </c>
      <c r="AD21608">
        <v>1.46</v>
      </c>
      <c r="AE21608">
        <v>0.83</v>
      </c>
      <c r="AF21608">
        <v>1.2</v>
      </c>
      <c r="AG21608">
        <v>1.46</v>
      </c>
      <c r="AH21608">
        <v>5</v>
      </c>
      <c r="AI21608">
        <v>5</v>
      </c>
      <c r="AJ21608">
        <v>300.17</v>
      </c>
      <c r="AK21608">
        <v>81.48</v>
      </c>
      <c r="AL21608">
        <v>10.32</v>
      </c>
      <c r="AM21608">
        <v>0.9</v>
      </c>
      <c r="AN21608">
        <v>0.23</v>
      </c>
      <c r="AO21608">
        <v>0.23</v>
      </c>
      <c r="AP21608" t="s">
        <v>47</v>
      </c>
    </row>
    <row r="21609" spans="1:42" x14ac:dyDescent="0.3">
      <c r="A21609" s="1" t="s">
        <v>21341</v>
      </c>
      <c r="B21609" s="1" t="s">
        <v>21685</v>
      </c>
      <c r="C21609" s="1" t="s">
        <v>44</v>
      </c>
      <c r="D21609">
        <v>4.1100000000000003</v>
      </c>
      <c r="E21609" s="1" t="s">
        <v>45</v>
      </c>
      <c r="F21609">
        <v>62</v>
      </c>
      <c r="G21609">
        <v>64</v>
      </c>
      <c r="H21609">
        <v>50</v>
      </c>
      <c r="I21609">
        <v>954.52</v>
      </c>
      <c r="J21609" s="1" t="s">
        <v>49</v>
      </c>
      <c r="K21609">
        <v>36568</v>
      </c>
      <c r="L21609">
        <v>0</v>
      </c>
      <c r="M21609">
        <v>1076</v>
      </c>
      <c r="N21609">
        <v>0.56999999999999995</v>
      </c>
      <c r="O21609">
        <v>1.06</v>
      </c>
      <c r="P21609">
        <v>1.06</v>
      </c>
      <c r="Q21609">
        <v>0.56999999999999995</v>
      </c>
      <c r="R21609">
        <v>1.06</v>
      </c>
      <c r="S21609">
        <v>1.06</v>
      </c>
      <c r="T21609">
        <v>4</v>
      </c>
      <c r="U21609">
        <v>4</v>
      </c>
      <c r="V21609">
        <v>287.22000000000003</v>
      </c>
      <c r="W21609">
        <v>85.91</v>
      </c>
      <c r="X21609">
        <v>9.58</v>
      </c>
      <c r="Y21609">
        <v>0.68</v>
      </c>
      <c r="Z21609">
        <v>0</v>
      </c>
      <c r="AA21609">
        <v>0</v>
      </c>
      <c r="AB21609">
        <v>0.75</v>
      </c>
      <c r="AC21609">
        <v>1.35</v>
      </c>
      <c r="AD21609">
        <v>1.57</v>
      </c>
      <c r="AE21609">
        <v>0.75</v>
      </c>
      <c r="AF21609">
        <v>1.35</v>
      </c>
      <c r="AG21609">
        <v>1.57</v>
      </c>
      <c r="AH21609">
        <v>6</v>
      </c>
      <c r="AI21609">
        <v>6</v>
      </c>
      <c r="AJ21609">
        <v>280.57</v>
      </c>
      <c r="AK21609">
        <v>79.959999999999994</v>
      </c>
      <c r="AL21609">
        <v>9.65</v>
      </c>
      <c r="AM21609">
        <v>0.84</v>
      </c>
      <c r="AN21609">
        <v>0.2</v>
      </c>
      <c r="AO21609">
        <v>0.2</v>
      </c>
      <c r="AP21609" t="s">
        <v>47</v>
      </c>
    </row>
    <row r="21610" spans="1:42" x14ac:dyDescent="0.3">
      <c r="A21610" s="1" t="s">
        <v>21341</v>
      </c>
      <c r="B21610" s="1" t="s">
        <v>21686</v>
      </c>
      <c r="C21610" s="1" t="s">
        <v>44</v>
      </c>
      <c r="D21610">
        <v>4.1100000000000003</v>
      </c>
      <c r="E21610" s="1" t="s">
        <v>45</v>
      </c>
      <c r="F21610">
        <v>61</v>
      </c>
      <c r="G21610">
        <v>66</v>
      </c>
      <c r="H21610">
        <v>49</v>
      </c>
      <c r="I21610">
        <v>954.55</v>
      </c>
      <c r="J21610" s="1" t="s">
        <v>49</v>
      </c>
      <c r="K21610">
        <v>36568</v>
      </c>
      <c r="L21610">
        <v>0</v>
      </c>
      <c r="M21610">
        <v>1196</v>
      </c>
      <c r="N21610">
        <v>0.63</v>
      </c>
      <c r="O21610">
        <v>1.0900000000000001</v>
      </c>
      <c r="P21610">
        <v>1.49</v>
      </c>
      <c r="Q21610">
        <v>0.63</v>
      </c>
      <c r="R21610">
        <v>1.0900000000000001</v>
      </c>
      <c r="S21610">
        <v>1.49</v>
      </c>
      <c r="T21610">
        <v>5</v>
      </c>
      <c r="U21610">
        <v>5</v>
      </c>
      <c r="V21610">
        <v>275.58</v>
      </c>
      <c r="W21610">
        <v>80.91</v>
      </c>
      <c r="X21610">
        <v>10.58</v>
      </c>
      <c r="Y21610">
        <v>0.97</v>
      </c>
      <c r="Z21610">
        <v>0.52</v>
      </c>
      <c r="AA21610">
        <v>0.49</v>
      </c>
      <c r="AB21610">
        <v>0.55000000000000004</v>
      </c>
      <c r="AC21610">
        <v>0.89</v>
      </c>
      <c r="AD21610">
        <v>0.89</v>
      </c>
      <c r="AE21610">
        <v>0.55000000000000004</v>
      </c>
      <c r="AF21610">
        <v>0.89</v>
      </c>
      <c r="AG21610">
        <v>0.89</v>
      </c>
      <c r="AH21610">
        <v>4</v>
      </c>
      <c r="AI21610">
        <v>4</v>
      </c>
      <c r="AJ21610">
        <v>276.08</v>
      </c>
      <c r="AK21610">
        <v>71.489999999999995</v>
      </c>
      <c r="AL21610">
        <v>9.32</v>
      </c>
      <c r="AM21610">
        <v>0</v>
      </c>
      <c r="AN21610">
        <v>0</v>
      </c>
      <c r="AO21610">
        <v>0</v>
      </c>
      <c r="AP21610" t="s">
        <v>47</v>
      </c>
    </row>
    <row r="21611" spans="1:42" x14ac:dyDescent="0.3">
      <c r="A21611" s="1" t="s">
        <v>21341</v>
      </c>
      <c r="B21611" s="1" t="s">
        <v>21687</v>
      </c>
      <c r="C21611" s="1" t="s">
        <v>44</v>
      </c>
      <c r="D21611">
        <v>4.1100000000000003</v>
      </c>
      <c r="E21611" s="1" t="s">
        <v>45</v>
      </c>
      <c r="F21611">
        <v>63</v>
      </c>
      <c r="G21611">
        <v>67</v>
      </c>
      <c r="H21611">
        <v>51</v>
      </c>
      <c r="I21611">
        <v>954.54</v>
      </c>
      <c r="J21611" s="1" t="s">
        <v>46</v>
      </c>
      <c r="K21611">
        <v>36656</v>
      </c>
      <c r="L21611">
        <v>0</v>
      </c>
      <c r="M21611">
        <v>116</v>
      </c>
      <c r="N21611">
        <v>0.28999999999999998</v>
      </c>
      <c r="O21611">
        <v>0.43</v>
      </c>
      <c r="P21611">
        <v>0.43</v>
      </c>
      <c r="Q21611">
        <v>0.28999999999999998</v>
      </c>
      <c r="R21611">
        <v>0.43</v>
      </c>
      <c r="S21611">
        <v>0.43</v>
      </c>
      <c r="T21611">
        <v>2</v>
      </c>
      <c r="U21611">
        <v>2</v>
      </c>
      <c r="V21611">
        <v>254.29</v>
      </c>
      <c r="W21611">
        <v>71.569999999999993</v>
      </c>
      <c r="X21611">
        <v>6.24</v>
      </c>
      <c r="Y21611">
        <v>0</v>
      </c>
      <c r="Z21611">
        <v>0</v>
      </c>
      <c r="AA21611">
        <v>0</v>
      </c>
      <c r="AB21611">
        <v>0.7</v>
      </c>
      <c r="AC21611">
        <v>1.55</v>
      </c>
      <c r="AD21611">
        <v>2.17</v>
      </c>
      <c r="AE21611">
        <v>0.7</v>
      </c>
      <c r="AF21611">
        <v>1.55</v>
      </c>
      <c r="AG21611">
        <v>2.17</v>
      </c>
      <c r="AH21611">
        <v>6</v>
      </c>
      <c r="AI21611">
        <v>6</v>
      </c>
      <c r="AJ21611">
        <v>298.14999999999998</v>
      </c>
      <c r="AK21611">
        <v>79.150000000000006</v>
      </c>
      <c r="AL21611">
        <v>14.43</v>
      </c>
      <c r="AM21611">
        <v>2.4300000000000002</v>
      </c>
      <c r="AN21611">
        <v>0.64</v>
      </c>
      <c r="AO21611">
        <v>0</v>
      </c>
      <c r="AP21611" t="s">
        <v>47</v>
      </c>
    </row>
    <row r="21612" spans="1:42" x14ac:dyDescent="0.3">
      <c r="A21612" s="1" t="s">
        <v>21341</v>
      </c>
      <c r="B21612" s="1" t="s">
        <v>21688</v>
      </c>
      <c r="C21612" s="1" t="s">
        <v>44</v>
      </c>
      <c r="D21612">
        <v>4.1100000000000003</v>
      </c>
      <c r="E21612" s="1" t="s">
        <v>45</v>
      </c>
      <c r="F21612">
        <v>62</v>
      </c>
      <c r="G21612">
        <v>66</v>
      </c>
      <c r="H21612">
        <v>50</v>
      </c>
      <c r="I21612">
        <v>954.56</v>
      </c>
      <c r="J21612" s="1" t="s">
        <v>49</v>
      </c>
      <c r="K21612">
        <v>36568</v>
      </c>
      <c r="L21612">
        <v>0</v>
      </c>
      <c r="M21612">
        <v>236</v>
      </c>
      <c r="N21612">
        <v>0.59</v>
      </c>
      <c r="O21612">
        <v>0.76</v>
      </c>
      <c r="P21612">
        <v>1.1000000000000001</v>
      </c>
      <c r="Q21612">
        <v>0.59</v>
      </c>
      <c r="R21612">
        <v>0.76</v>
      </c>
      <c r="S21612">
        <v>1.1000000000000001</v>
      </c>
      <c r="T21612">
        <v>3</v>
      </c>
      <c r="U21612">
        <v>3</v>
      </c>
      <c r="V21612">
        <v>296.25</v>
      </c>
      <c r="W21612">
        <v>85.84</v>
      </c>
      <c r="X21612">
        <v>5.19</v>
      </c>
      <c r="Y21612">
        <v>0.62</v>
      </c>
      <c r="Z21612">
        <v>0.43</v>
      </c>
      <c r="AA21612">
        <v>0.43</v>
      </c>
      <c r="AB21612">
        <v>0.5</v>
      </c>
      <c r="AC21612">
        <v>1.29</v>
      </c>
      <c r="AD21612">
        <v>1.9</v>
      </c>
      <c r="AE21612">
        <v>0.5</v>
      </c>
      <c r="AF21612">
        <v>1.29</v>
      </c>
      <c r="AG21612">
        <v>1.9</v>
      </c>
      <c r="AH21612">
        <v>5</v>
      </c>
      <c r="AI21612">
        <v>5</v>
      </c>
      <c r="AJ21612">
        <v>263.19</v>
      </c>
      <c r="AK21612">
        <v>69.61</v>
      </c>
      <c r="AL21612">
        <v>10.94</v>
      </c>
      <c r="AM21612">
        <v>2.8</v>
      </c>
      <c r="AN21612">
        <v>0.83</v>
      </c>
      <c r="AO21612">
        <v>0.37</v>
      </c>
      <c r="AP21612" t="s">
        <v>47</v>
      </c>
    </row>
    <row r="21613" spans="1:42" x14ac:dyDescent="0.3">
      <c r="A21613" s="1" t="s">
        <v>21341</v>
      </c>
      <c r="B21613" s="1" t="s">
        <v>21689</v>
      </c>
      <c r="C21613" s="1" t="s">
        <v>44</v>
      </c>
      <c r="D21613">
        <v>4.1100000000000003</v>
      </c>
      <c r="E21613" s="1" t="s">
        <v>45</v>
      </c>
      <c r="F21613">
        <v>61</v>
      </c>
      <c r="G21613">
        <v>65</v>
      </c>
      <c r="H21613">
        <v>49</v>
      </c>
      <c r="I21613">
        <v>954.6</v>
      </c>
      <c r="J21613" s="1" t="s">
        <v>49</v>
      </c>
      <c r="K21613">
        <v>36568</v>
      </c>
      <c r="L21613">
        <v>0</v>
      </c>
      <c r="M21613">
        <v>356</v>
      </c>
      <c r="N21613">
        <v>0.53</v>
      </c>
      <c r="O21613">
        <v>0.73</v>
      </c>
      <c r="P21613">
        <v>0.9</v>
      </c>
      <c r="Q21613">
        <v>0.53</v>
      </c>
      <c r="R21613">
        <v>0.73</v>
      </c>
      <c r="S21613">
        <v>0.9</v>
      </c>
      <c r="T21613">
        <v>3</v>
      </c>
      <c r="U21613">
        <v>3</v>
      </c>
      <c r="V21613">
        <v>237.3</v>
      </c>
      <c r="W21613">
        <v>64.87</v>
      </c>
      <c r="X21613">
        <v>7.23</v>
      </c>
      <c r="Y21613">
        <v>0.47</v>
      </c>
      <c r="Z21613">
        <v>0.17</v>
      </c>
      <c r="AA21613">
        <v>0.17</v>
      </c>
      <c r="AB21613">
        <v>0.26</v>
      </c>
      <c r="AC21613">
        <v>1.06</v>
      </c>
      <c r="AD21613">
        <v>1.29</v>
      </c>
      <c r="AE21613">
        <v>0.26</v>
      </c>
      <c r="AF21613">
        <v>1.06</v>
      </c>
      <c r="AG21613">
        <v>1.29</v>
      </c>
      <c r="AH21613">
        <v>4</v>
      </c>
      <c r="AI21613">
        <v>4</v>
      </c>
      <c r="AJ21613">
        <v>252.69</v>
      </c>
      <c r="AK21613">
        <v>67.11</v>
      </c>
      <c r="AL21613">
        <v>9.09</v>
      </c>
      <c r="AM21613">
        <v>1.26</v>
      </c>
      <c r="AN21613">
        <v>0.4</v>
      </c>
      <c r="AO21613">
        <v>0</v>
      </c>
      <c r="AP21613" t="s">
        <v>47</v>
      </c>
    </row>
    <row r="21614" spans="1:42" x14ac:dyDescent="0.3">
      <c r="A21614" s="1" t="s">
        <v>21341</v>
      </c>
      <c r="B21614" s="1" t="s">
        <v>21690</v>
      </c>
      <c r="C21614" s="1" t="s">
        <v>44</v>
      </c>
      <c r="D21614">
        <v>4.1100000000000003</v>
      </c>
      <c r="E21614" s="1" t="s">
        <v>45</v>
      </c>
      <c r="F21614">
        <v>60</v>
      </c>
      <c r="G21614">
        <v>66</v>
      </c>
      <c r="H21614">
        <v>48</v>
      </c>
      <c r="I21614">
        <v>954.6</v>
      </c>
      <c r="J21614" s="1" t="s">
        <v>49</v>
      </c>
      <c r="K21614">
        <v>36568</v>
      </c>
      <c r="L21614">
        <v>0</v>
      </c>
      <c r="M21614">
        <v>476</v>
      </c>
      <c r="N21614">
        <v>0.84</v>
      </c>
      <c r="O21614">
        <v>0.93</v>
      </c>
      <c r="P21614">
        <v>1.36</v>
      </c>
      <c r="Q21614">
        <v>0.84</v>
      </c>
      <c r="R21614">
        <v>0.93</v>
      </c>
      <c r="S21614">
        <v>1.36</v>
      </c>
      <c r="T21614">
        <v>4</v>
      </c>
      <c r="U21614">
        <v>4</v>
      </c>
      <c r="V21614">
        <v>285.77</v>
      </c>
      <c r="W21614">
        <v>84.57</v>
      </c>
      <c r="X21614">
        <v>7.31</v>
      </c>
      <c r="Y21614">
        <v>0.71</v>
      </c>
      <c r="Z21614">
        <v>0.61</v>
      </c>
      <c r="AA21614">
        <v>0.41</v>
      </c>
      <c r="AB21614">
        <v>0.09</v>
      </c>
      <c r="AC21614">
        <v>0.84</v>
      </c>
      <c r="AD21614">
        <v>1.1000000000000001</v>
      </c>
      <c r="AE21614">
        <v>0.09</v>
      </c>
      <c r="AF21614">
        <v>0.84</v>
      </c>
      <c r="AG21614">
        <v>1.1000000000000001</v>
      </c>
      <c r="AH21614">
        <v>4</v>
      </c>
      <c r="AI21614">
        <v>4</v>
      </c>
      <c r="AJ21614">
        <v>206.74</v>
      </c>
      <c r="AK21614">
        <v>57.62</v>
      </c>
      <c r="AL21614">
        <v>8.0299999999999994</v>
      </c>
      <c r="AM21614">
        <v>1.36</v>
      </c>
      <c r="AN21614">
        <v>0.52</v>
      </c>
      <c r="AO21614">
        <v>0</v>
      </c>
      <c r="AP21614" t="s">
        <v>47</v>
      </c>
    </row>
    <row r="21615" spans="1:42" x14ac:dyDescent="0.3">
      <c r="A21615" s="1" t="s">
        <v>21341</v>
      </c>
      <c r="B21615" s="1" t="s">
        <v>21691</v>
      </c>
      <c r="C21615" s="1" t="s">
        <v>44</v>
      </c>
      <c r="D21615">
        <v>4.1100000000000003</v>
      </c>
      <c r="E21615" s="1" t="s">
        <v>45</v>
      </c>
      <c r="F21615">
        <v>61</v>
      </c>
      <c r="G21615">
        <v>65</v>
      </c>
      <c r="H21615">
        <v>49</v>
      </c>
      <c r="I21615">
        <v>954.63</v>
      </c>
      <c r="J21615" s="1" t="s">
        <v>49</v>
      </c>
      <c r="K21615">
        <v>36568</v>
      </c>
      <c r="L21615">
        <v>0</v>
      </c>
      <c r="M21615">
        <v>596</v>
      </c>
      <c r="N21615">
        <v>0.47</v>
      </c>
      <c r="O21615">
        <v>0.69</v>
      </c>
      <c r="P21615">
        <v>0.91</v>
      </c>
      <c r="Q21615">
        <v>0.47</v>
      </c>
      <c r="R21615">
        <v>0.69</v>
      </c>
      <c r="S21615">
        <v>0.91</v>
      </c>
      <c r="T21615">
        <v>3</v>
      </c>
      <c r="U21615">
        <v>3</v>
      </c>
      <c r="V21615">
        <v>244.84</v>
      </c>
      <c r="W21615">
        <v>71.91</v>
      </c>
      <c r="X21615">
        <v>7.76</v>
      </c>
      <c r="Y21615">
        <v>0.56999999999999995</v>
      </c>
      <c r="Z21615">
        <v>0.33</v>
      </c>
      <c r="AA21615">
        <v>0.33</v>
      </c>
      <c r="AB21615">
        <v>0.57999999999999996</v>
      </c>
      <c r="AC21615">
        <v>0.96</v>
      </c>
      <c r="AD21615">
        <v>1.41</v>
      </c>
      <c r="AE21615">
        <v>0.57999999999999996</v>
      </c>
      <c r="AF21615">
        <v>0.96</v>
      </c>
      <c r="AG21615">
        <v>1.41</v>
      </c>
      <c r="AH21615">
        <v>4</v>
      </c>
      <c r="AI21615">
        <v>4</v>
      </c>
      <c r="AJ21615">
        <v>244.52</v>
      </c>
      <c r="AK21615">
        <v>70.72</v>
      </c>
      <c r="AL21615">
        <v>12.58</v>
      </c>
      <c r="AM21615">
        <v>1.33</v>
      </c>
      <c r="AN21615">
        <v>0.49</v>
      </c>
      <c r="AO21615">
        <v>0</v>
      </c>
      <c r="AP21615" t="s">
        <v>47</v>
      </c>
    </row>
    <row r="21616" spans="1:42" x14ac:dyDescent="0.3">
      <c r="A21616" s="1" t="s">
        <v>21341</v>
      </c>
      <c r="B21616" s="1" t="s">
        <v>21692</v>
      </c>
      <c r="C21616" s="1" t="s">
        <v>44</v>
      </c>
      <c r="D21616">
        <v>4.1100000000000003</v>
      </c>
      <c r="E21616" s="1" t="s">
        <v>45</v>
      </c>
      <c r="F21616">
        <v>60</v>
      </c>
      <c r="G21616">
        <v>66</v>
      </c>
      <c r="H21616">
        <v>48</v>
      </c>
      <c r="I21616">
        <v>954.66</v>
      </c>
      <c r="J21616" s="1" t="s">
        <v>49</v>
      </c>
      <c r="K21616">
        <v>36568</v>
      </c>
      <c r="L21616">
        <v>0</v>
      </c>
      <c r="M21616">
        <v>716</v>
      </c>
      <c r="N21616">
        <v>0.44</v>
      </c>
      <c r="O21616">
        <v>0.91</v>
      </c>
      <c r="P21616">
        <v>1.59</v>
      </c>
      <c r="Q21616">
        <v>0.44</v>
      </c>
      <c r="R21616">
        <v>0.91</v>
      </c>
      <c r="S21616">
        <v>1.59</v>
      </c>
      <c r="T21616">
        <v>4</v>
      </c>
      <c r="U21616">
        <v>4</v>
      </c>
      <c r="V21616">
        <v>255.09</v>
      </c>
      <c r="W21616">
        <v>77.66</v>
      </c>
      <c r="X21616">
        <v>8.6300000000000008</v>
      </c>
      <c r="Y21616">
        <v>1.26</v>
      </c>
      <c r="Z21616">
        <v>0.84</v>
      </c>
      <c r="AA21616">
        <v>0.6</v>
      </c>
      <c r="AB21616">
        <v>0.67</v>
      </c>
      <c r="AC21616">
        <v>1.01</v>
      </c>
      <c r="AD21616">
        <v>1.92</v>
      </c>
      <c r="AE21616">
        <v>0.67</v>
      </c>
      <c r="AF21616">
        <v>1.01</v>
      </c>
      <c r="AG21616">
        <v>1.92</v>
      </c>
      <c r="AH21616">
        <v>4</v>
      </c>
      <c r="AI21616">
        <v>4</v>
      </c>
      <c r="AJ21616">
        <v>278.83</v>
      </c>
      <c r="AK21616">
        <v>76</v>
      </c>
      <c r="AL21616">
        <v>10.5</v>
      </c>
      <c r="AM21616">
        <v>1.42</v>
      </c>
      <c r="AN21616">
        <v>1.25</v>
      </c>
      <c r="AO21616">
        <v>0.81</v>
      </c>
      <c r="AP21616" t="s">
        <v>47</v>
      </c>
    </row>
    <row r="21617" spans="1:42" x14ac:dyDescent="0.3">
      <c r="A21617" s="1" t="s">
        <v>21341</v>
      </c>
      <c r="B21617" s="1" t="s">
        <v>21693</v>
      </c>
      <c r="C21617" s="1" t="s">
        <v>44</v>
      </c>
      <c r="D21617">
        <v>4.1100000000000003</v>
      </c>
      <c r="E21617" s="1" t="s">
        <v>45</v>
      </c>
      <c r="F21617">
        <v>60</v>
      </c>
      <c r="G21617">
        <v>66</v>
      </c>
      <c r="H21617">
        <v>48</v>
      </c>
      <c r="I21617">
        <v>954.68</v>
      </c>
      <c r="J21617" s="1" t="s">
        <v>49</v>
      </c>
      <c r="K21617">
        <v>36568</v>
      </c>
      <c r="L21617">
        <v>0</v>
      </c>
      <c r="M21617">
        <v>836</v>
      </c>
      <c r="N21617">
        <v>0.74</v>
      </c>
      <c r="O21617">
        <v>1.25</v>
      </c>
      <c r="P21617">
        <v>1.31</v>
      </c>
      <c r="Q21617">
        <v>0.74</v>
      </c>
      <c r="R21617">
        <v>1.25</v>
      </c>
      <c r="S21617">
        <v>1.31</v>
      </c>
      <c r="T21617">
        <v>5</v>
      </c>
      <c r="U21617">
        <v>5</v>
      </c>
      <c r="V21617">
        <v>286.32</v>
      </c>
      <c r="W21617">
        <v>83.47</v>
      </c>
      <c r="X21617">
        <v>7.99</v>
      </c>
      <c r="Y21617">
        <v>0.51</v>
      </c>
      <c r="Z21617">
        <v>0.06</v>
      </c>
      <c r="AA21617">
        <v>0.06</v>
      </c>
      <c r="AB21617">
        <v>0.26</v>
      </c>
      <c r="AC21617">
        <v>0.97</v>
      </c>
      <c r="AD21617">
        <v>1.66</v>
      </c>
      <c r="AE21617">
        <v>0.26</v>
      </c>
      <c r="AF21617">
        <v>0.97</v>
      </c>
      <c r="AG21617">
        <v>1.66</v>
      </c>
      <c r="AH21617">
        <v>4</v>
      </c>
      <c r="AI21617">
        <v>4</v>
      </c>
      <c r="AJ21617">
        <v>245.14</v>
      </c>
      <c r="AK21617">
        <v>65.03</v>
      </c>
      <c r="AL21617">
        <v>8.6</v>
      </c>
      <c r="AM21617">
        <v>2.14</v>
      </c>
      <c r="AN21617">
        <v>0.89</v>
      </c>
      <c r="AO21617">
        <v>0</v>
      </c>
      <c r="AP21617" t="s">
        <v>47</v>
      </c>
    </row>
    <row r="21618" spans="1:42" x14ac:dyDescent="0.3">
      <c r="A21618" s="1" t="s">
        <v>21341</v>
      </c>
      <c r="B21618" s="1" t="s">
        <v>21694</v>
      </c>
      <c r="C21618" s="1" t="s">
        <v>44</v>
      </c>
      <c r="D21618">
        <v>4.1100000000000003</v>
      </c>
      <c r="E21618" s="1" t="s">
        <v>45</v>
      </c>
      <c r="F21618">
        <v>61</v>
      </c>
      <c r="G21618">
        <v>65</v>
      </c>
      <c r="H21618">
        <v>49</v>
      </c>
      <c r="I21618">
        <v>954.76</v>
      </c>
      <c r="J21618" s="1" t="s">
        <v>49</v>
      </c>
      <c r="K21618">
        <v>36568</v>
      </c>
      <c r="L21618">
        <v>0</v>
      </c>
      <c r="M21618">
        <v>956</v>
      </c>
      <c r="N21618">
        <v>0.71</v>
      </c>
      <c r="O21618">
        <v>1.03</v>
      </c>
      <c r="P21618">
        <v>1.25</v>
      </c>
      <c r="Q21618">
        <v>0.71</v>
      </c>
      <c r="R21618">
        <v>1.03</v>
      </c>
      <c r="S21618">
        <v>1.25</v>
      </c>
      <c r="T21618">
        <v>4</v>
      </c>
      <c r="U21618">
        <v>4</v>
      </c>
      <c r="V21618">
        <v>288.3</v>
      </c>
      <c r="W21618">
        <v>84.09</v>
      </c>
      <c r="X21618">
        <v>8.7100000000000009</v>
      </c>
      <c r="Y21618">
        <v>0.77</v>
      </c>
      <c r="Z21618">
        <v>0.17</v>
      </c>
      <c r="AA21618">
        <v>0</v>
      </c>
      <c r="AB21618">
        <v>0.32</v>
      </c>
      <c r="AC21618">
        <v>0.78</v>
      </c>
      <c r="AD21618">
        <v>1.19</v>
      </c>
      <c r="AE21618">
        <v>0.32</v>
      </c>
      <c r="AF21618">
        <v>0.78</v>
      </c>
      <c r="AG21618">
        <v>1.19</v>
      </c>
      <c r="AH21618">
        <v>3</v>
      </c>
      <c r="AI21618">
        <v>3</v>
      </c>
      <c r="AJ21618">
        <v>247.32</v>
      </c>
      <c r="AK21618">
        <v>67.459999999999994</v>
      </c>
      <c r="AL21618">
        <v>7.53</v>
      </c>
      <c r="AM21618">
        <v>0.65</v>
      </c>
      <c r="AN21618">
        <v>0.41</v>
      </c>
      <c r="AO21618">
        <v>0.41</v>
      </c>
      <c r="AP21618" t="s">
        <v>47</v>
      </c>
    </row>
    <row r="21619" spans="1:42" x14ac:dyDescent="0.3">
      <c r="A21619" s="1" t="s">
        <v>21341</v>
      </c>
      <c r="B21619" s="1" t="s">
        <v>21695</v>
      </c>
      <c r="C21619" s="1" t="s">
        <v>44</v>
      </c>
      <c r="D21619">
        <v>4.1100000000000003</v>
      </c>
      <c r="E21619" s="1" t="s">
        <v>45</v>
      </c>
      <c r="F21619">
        <v>61</v>
      </c>
      <c r="G21619">
        <v>63</v>
      </c>
      <c r="H21619">
        <v>48</v>
      </c>
      <c r="I21619">
        <v>954.64</v>
      </c>
      <c r="J21619" s="1" t="s">
        <v>49</v>
      </c>
      <c r="K21619">
        <v>36568</v>
      </c>
      <c r="L21619">
        <v>0</v>
      </c>
      <c r="M21619">
        <v>1076</v>
      </c>
      <c r="N21619">
        <v>0.17</v>
      </c>
      <c r="O21619">
        <v>0.51</v>
      </c>
      <c r="P21619">
        <v>0.56999999999999995</v>
      </c>
      <c r="Q21619">
        <v>0.17</v>
      </c>
      <c r="R21619">
        <v>0.51</v>
      </c>
      <c r="S21619">
        <v>0.56999999999999995</v>
      </c>
      <c r="T21619">
        <v>2</v>
      </c>
      <c r="U21619">
        <v>2</v>
      </c>
      <c r="V21619">
        <v>230.1</v>
      </c>
      <c r="W21619">
        <v>67.959999999999994</v>
      </c>
      <c r="X21619">
        <v>5.83</v>
      </c>
      <c r="Y21619">
        <v>0.59</v>
      </c>
      <c r="Z21619">
        <v>0</v>
      </c>
      <c r="AA21619">
        <v>0</v>
      </c>
      <c r="AB21619">
        <v>0.3</v>
      </c>
      <c r="AC21619">
        <v>1.1299999999999999</v>
      </c>
      <c r="AD21619">
        <v>1.55</v>
      </c>
      <c r="AE21619">
        <v>0.3</v>
      </c>
      <c r="AF21619">
        <v>1.1299999999999999</v>
      </c>
      <c r="AG21619">
        <v>1.55</v>
      </c>
      <c r="AH21619">
        <v>5</v>
      </c>
      <c r="AI21619">
        <v>5</v>
      </c>
      <c r="AJ21619">
        <v>263.17</v>
      </c>
      <c r="AK21619">
        <v>68.510000000000005</v>
      </c>
      <c r="AL21619">
        <v>10.119999999999999</v>
      </c>
      <c r="AM21619">
        <v>1.8</v>
      </c>
      <c r="AN21619">
        <v>0.57999999999999996</v>
      </c>
      <c r="AO21619">
        <v>0.09</v>
      </c>
      <c r="AP21619" t="s">
        <v>47</v>
      </c>
    </row>
    <row r="21620" spans="1:42" x14ac:dyDescent="0.3">
      <c r="A21620" s="1" t="s">
        <v>21341</v>
      </c>
      <c r="B21620" s="1" t="s">
        <v>21696</v>
      </c>
      <c r="C21620" s="1" t="s">
        <v>44</v>
      </c>
      <c r="D21620">
        <v>4.1100000000000003</v>
      </c>
      <c r="E21620" s="1" t="s">
        <v>45</v>
      </c>
      <c r="F21620">
        <v>62</v>
      </c>
      <c r="G21620">
        <v>63</v>
      </c>
      <c r="H21620">
        <v>49</v>
      </c>
      <c r="I21620">
        <v>954.72</v>
      </c>
      <c r="J21620" s="1" t="s">
        <v>49</v>
      </c>
      <c r="K21620">
        <v>36568</v>
      </c>
      <c r="L21620">
        <v>0</v>
      </c>
      <c r="M21620">
        <v>1196</v>
      </c>
      <c r="N21620">
        <v>0.37</v>
      </c>
      <c r="O21620">
        <v>0.49</v>
      </c>
      <c r="P21620">
        <v>0.49</v>
      </c>
      <c r="Q21620">
        <v>0.37</v>
      </c>
      <c r="R21620">
        <v>0.49</v>
      </c>
      <c r="S21620">
        <v>0.49</v>
      </c>
      <c r="T21620">
        <v>2</v>
      </c>
      <c r="U21620">
        <v>2</v>
      </c>
      <c r="V21620">
        <v>253.97</v>
      </c>
      <c r="W21620">
        <v>73.97</v>
      </c>
      <c r="X21620">
        <v>6.87</v>
      </c>
      <c r="Y21620">
        <v>0.33</v>
      </c>
      <c r="Z21620">
        <v>0</v>
      </c>
      <c r="AA21620">
        <v>0</v>
      </c>
      <c r="AB21620">
        <v>0.43</v>
      </c>
      <c r="AC21620">
        <v>1.25</v>
      </c>
      <c r="AD21620">
        <v>1.5</v>
      </c>
      <c r="AE21620">
        <v>0.43</v>
      </c>
      <c r="AF21620">
        <v>1.25</v>
      </c>
      <c r="AG21620">
        <v>1.5</v>
      </c>
      <c r="AH21620">
        <v>5</v>
      </c>
      <c r="AI21620">
        <v>5</v>
      </c>
      <c r="AJ21620">
        <v>261.95999999999998</v>
      </c>
      <c r="AK21620">
        <v>74.739999999999995</v>
      </c>
      <c r="AL21620">
        <v>7.08</v>
      </c>
      <c r="AM21620">
        <v>1.64</v>
      </c>
      <c r="AN21620">
        <v>0.5</v>
      </c>
      <c r="AO21620">
        <v>0</v>
      </c>
      <c r="AP21620" t="s">
        <v>47</v>
      </c>
    </row>
    <row r="21621" spans="1:42" x14ac:dyDescent="0.3">
      <c r="A21621" s="1" t="s">
        <v>21341</v>
      </c>
      <c r="B21621" s="1" t="s">
        <v>21697</v>
      </c>
      <c r="C21621" s="1" t="s">
        <v>44</v>
      </c>
      <c r="D21621">
        <v>4.1100000000000003</v>
      </c>
      <c r="E21621" s="1" t="s">
        <v>45</v>
      </c>
      <c r="F21621">
        <v>63</v>
      </c>
      <c r="G21621">
        <v>62</v>
      </c>
      <c r="H21621">
        <v>50</v>
      </c>
      <c r="I21621">
        <v>954.65</v>
      </c>
      <c r="J21621" s="1" t="s">
        <v>46</v>
      </c>
      <c r="K21621">
        <v>36656</v>
      </c>
      <c r="L21621">
        <v>0</v>
      </c>
      <c r="M21621">
        <v>116</v>
      </c>
      <c r="N21621">
        <v>0.1</v>
      </c>
      <c r="O21621">
        <v>0.74</v>
      </c>
      <c r="P21621">
        <v>1.18</v>
      </c>
      <c r="Q21621">
        <v>0.1</v>
      </c>
      <c r="R21621">
        <v>0.74</v>
      </c>
      <c r="S21621">
        <v>1.18</v>
      </c>
      <c r="T21621">
        <v>3</v>
      </c>
      <c r="U21621">
        <v>3</v>
      </c>
      <c r="V21621">
        <v>238.08</v>
      </c>
      <c r="W21621">
        <v>69.2</v>
      </c>
      <c r="X21621">
        <v>8.74</v>
      </c>
      <c r="Y21621">
        <v>1.28</v>
      </c>
      <c r="Z21621">
        <v>0.42</v>
      </c>
      <c r="AA21621">
        <v>0.42</v>
      </c>
      <c r="AB21621">
        <v>0</v>
      </c>
      <c r="AC21621">
        <v>0.41</v>
      </c>
      <c r="AD21621">
        <v>1</v>
      </c>
      <c r="AE21621">
        <v>0</v>
      </c>
      <c r="AF21621">
        <v>0.41</v>
      </c>
      <c r="AG21621">
        <v>1</v>
      </c>
      <c r="AH21621">
        <v>2</v>
      </c>
      <c r="AI21621">
        <v>2</v>
      </c>
      <c r="AJ21621">
        <v>208.04</v>
      </c>
      <c r="AK21621">
        <v>57.43</v>
      </c>
      <c r="AL21621">
        <v>8.24</v>
      </c>
      <c r="AM21621">
        <v>1.1000000000000001</v>
      </c>
      <c r="AN21621">
        <v>1.1000000000000001</v>
      </c>
      <c r="AO21621">
        <v>0</v>
      </c>
      <c r="AP21621" t="s">
        <v>47</v>
      </c>
    </row>
    <row r="21622" spans="1:42" x14ac:dyDescent="0.3">
      <c r="A21622" s="1" t="s">
        <v>21341</v>
      </c>
      <c r="B21622" s="1" t="s">
        <v>21698</v>
      </c>
      <c r="C21622" s="1" t="s">
        <v>44</v>
      </c>
      <c r="D21622">
        <v>4.1100000000000003</v>
      </c>
      <c r="E21622" s="1" t="s">
        <v>45</v>
      </c>
      <c r="F21622">
        <v>63</v>
      </c>
      <c r="G21622">
        <v>62</v>
      </c>
      <c r="H21622">
        <v>50</v>
      </c>
      <c r="I21622">
        <v>954.67</v>
      </c>
      <c r="J21622" s="1" t="s">
        <v>49</v>
      </c>
      <c r="K21622">
        <v>36568</v>
      </c>
      <c r="L21622">
        <v>0</v>
      </c>
      <c r="M21622">
        <v>236</v>
      </c>
      <c r="N21622">
        <v>0</v>
      </c>
      <c r="O21622">
        <v>0.42</v>
      </c>
      <c r="P21622">
        <v>0.59</v>
      </c>
      <c r="Q21622">
        <v>0</v>
      </c>
      <c r="R21622">
        <v>0.42</v>
      </c>
      <c r="S21622">
        <v>0.59</v>
      </c>
      <c r="T21622">
        <v>2</v>
      </c>
      <c r="U21622">
        <v>2</v>
      </c>
      <c r="V21622">
        <v>211.77</v>
      </c>
      <c r="W21622">
        <v>60.56</v>
      </c>
      <c r="X21622">
        <v>6.36</v>
      </c>
      <c r="Y21622">
        <v>0.5</v>
      </c>
      <c r="Z21622">
        <v>0.21</v>
      </c>
      <c r="AA21622">
        <v>0.21</v>
      </c>
      <c r="AB21622">
        <v>0.19</v>
      </c>
      <c r="AC21622">
        <v>0.82</v>
      </c>
      <c r="AD21622">
        <v>1.35</v>
      </c>
      <c r="AE21622">
        <v>0.19</v>
      </c>
      <c r="AF21622">
        <v>0.82</v>
      </c>
      <c r="AG21622">
        <v>1.35</v>
      </c>
      <c r="AH21622">
        <v>3</v>
      </c>
      <c r="AI21622">
        <v>3</v>
      </c>
      <c r="AJ21622">
        <v>214.29</v>
      </c>
      <c r="AK21622">
        <v>58.72</v>
      </c>
      <c r="AL21622">
        <v>7.72</v>
      </c>
      <c r="AM21622">
        <v>1.39</v>
      </c>
      <c r="AN21622">
        <v>0.97</v>
      </c>
      <c r="AO21622">
        <v>0</v>
      </c>
      <c r="AP21622" t="s">
        <v>47</v>
      </c>
    </row>
    <row r="21623" spans="1:42" x14ac:dyDescent="0.3">
      <c r="A21623" s="1" t="s">
        <v>21341</v>
      </c>
      <c r="B21623" s="1" t="s">
        <v>21699</v>
      </c>
      <c r="C21623" s="1" t="s">
        <v>44</v>
      </c>
      <c r="D21623">
        <v>4.1100000000000003</v>
      </c>
      <c r="E21623" s="1" t="s">
        <v>45</v>
      </c>
      <c r="F21623">
        <v>61</v>
      </c>
      <c r="G21623">
        <v>63</v>
      </c>
      <c r="H21623">
        <v>48</v>
      </c>
      <c r="I21623">
        <v>954.73</v>
      </c>
      <c r="J21623" s="1" t="s">
        <v>49</v>
      </c>
      <c r="K21623">
        <v>36568</v>
      </c>
      <c r="L21623">
        <v>0</v>
      </c>
      <c r="M21623">
        <v>356</v>
      </c>
      <c r="N21623">
        <v>0.25</v>
      </c>
      <c r="O21623">
        <v>0.81</v>
      </c>
      <c r="P21623">
        <v>1.28</v>
      </c>
      <c r="Q21623">
        <v>0.25</v>
      </c>
      <c r="R21623">
        <v>0.81</v>
      </c>
      <c r="S21623">
        <v>1.28</v>
      </c>
      <c r="T21623">
        <v>3</v>
      </c>
      <c r="U21623">
        <v>3</v>
      </c>
      <c r="V21623">
        <v>231.7</v>
      </c>
      <c r="W21623">
        <v>66.12</v>
      </c>
      <c r="X21623">
        <v>6.41</v>
      </c>
      <c r="Y21623">
        <v>1.43</v>
      </c>
      <c r="Z21623">
        <v>0.19</v>
      </c>
      <c r="AA21623">
        <v>0.19</v>
      </c>
      <c r="AB21623">
        <v>0.19</v>
      </c>
      <c r="AC21623">
        <v>1.23</v>
      </c>
      <c r="AD21623">
        <v>1.69</v>
      </c>
      <c r="AE21623">
        <v>0.19</v>
      </c>
      <c r="AF21623">
        <v>1.23</v>
      </c>
      <c r="AG21623">
        <v>1.69</v>
      </c>
      <c r="AH21623">
        <v>5</v>
      </c>
      <c r="AI21623">
        <v>5</v>
      </c>
      <c r="AJ21623">
        <v>248.1</v>
      </c>
      <c r="AK21623">
        <v>70.91</v>
      </c>
      <c r="AL21623">
        <v>10.4</v>
      </c>
      <c r="AM21623">
        <v>1.97</v>
      </c>
      <c r="AN21623">
        <v>0.86</v>
      </c>
      <c r="AO21623">
        <v>0</v>
      </c>
      <c r="AP21623" t="s">
        <v>47</v>
      </c>
    </row>
    <row r="21624" spans="1:42" x14ac:dyDescent="0.3">
      <c r="A21624" s="1" t="s">
        <v>21341</v>
      </c>
      <c r="B21624" s="1" t="s">
        <v>21700</v>
      </c>
      <c r="C21624" s="1" t="s">
        <v>44</v>
      </c>
      <c r="D21624">
        <v>4.1100000000000003</v>
      </c>
      <c r="E21624" s="1" t="s">
        <v>45</v>
      </c>
      <c r="F21624">
        <v>62</v>
      </c>
      <c r="G21624">
        <v>61</v>
      </c>
      <c r="H21624">
        <v>48</v>
      </c>
      <c r="I21624">
        <v>954.74</v>
      </c>
      <c r="J21624" s="1" t="s">
        <v>49</v>
      </c>
      <c r="K21624">
        <v>36568</v>
      </c>
      <c r="L21624">
        <v>0</v>
      </c>
      <c r="M21624">
        <v>476</v>
      </c>
      <c r="N21624">
        <v>0.24</v>
      </c>
      <c r="O21624">
        <v>0.4</v>
      </c>
      <c r="P21624">
        <v>0.8</v>
      </c>
      <c r="Q21624">
        <v>0.24</v>
      </c>
      <c r="R21624">
        <v>0.4</v>
      </c>
      <c r="S21624">
        <v>0.8</v>
      </c>
      <c r="T21624">
        <v>2</v>
      </c>
      <c r="U21624">
        <v>2</v>
      </c>
      <c r="V21624">
        <v>250.07</v>
      </c>
      <c r="W21624">
        <v>73.209999999999994</v>
      </c>
      <c r="X21624">
        <v>6.77</v>
      </c>
      <c r="Y21624">
        <v>1.47</v>
      </c>
      <c r="Z21624">
        <v>0.51</v>
      </c>
      <c r="AA21624">
        <v>0.41</v>
      </c>
      <c r="AB21624">
        <v>0.33</v>
      </c>
      <c r="AC21624">
        <v>0.68</v>
      </c>
      <c r="AD21624">
        <v>1.01</v>
      </c>
      <c r="AE21624">
        <v>0.33</v>
      </c>
      <c r="AF21624">
        <v>0.68</v>
      </c>
      <c r="AG21624">
        <v>1.01</v>
      </c>
      <c r="AH21624">
        <v>3</v>
      </c>
      <c r="AI21624">
        <v>3</v>
      </c>
      <c r="AJ21624">
        <v>210.35</v>
      </c>
      <c r="AK21624">
        <v>58.52</v>
      </c>
      <c r="AL21624">
        <v>7.19</v>
      </c>
      <c r="AM21624">
        <v>1.07</v>
      </c>
      <c r="AN21624">
        <v>0.52</v>
      </c>
      <c r="AO21624">
        <v>0</v>
      </c>
      <c r="AP21624" t="s">
        <v>47</v>
      </c>
    </row>
    <row r="21625" spans="1:42" x14ac:dyDescent="0.3">
      <c r="A21625" s="1" t="s">
        <v>21341</v>
      </c>
      <c r="B21625" s="1" t="s">
        <v>21701</v>
      </c>
      <c r="C21625" s="1" t="s">
        <v>44</v>
      </c>
      <c r="D21625">
        <v>4.1100000000000003</v>
      </c>
      <c r="E21625" s="1" t="s">
        <v>45</v>
      </c>
      <c r="F21625">
        <v>62</v>
      </c>
      <c r="G21625">
        <v>60</v>
      </c>
      <c r="H21625">
        <v>48</v>
      </c>
      <c r="I21625">
        <v>954.74</v>
      </c>
      <c r="J21625" s="1" t="s">
        <v>49</v>
      </c>
      <c r="K21625">
        <v>36568</v>
      </c>
      <c r="L21625">
        <v>0</v>
      </c>
      <c r="M21625">
        <v>596</v>
      </c>
      <c r="N21625">
        <v>0.17</v>
      </c>
      <c r="O21625">
        <v>0.61</v>
      </c>
      <c r="P21625">
        <v>0.66</v>
      </c>
      <c r="Q21625">
        <v>0.17</v>
      </c>
      <c r="R21625">
        <v>0.61</v>
      </c>
      <c r="S21625">
        <v>0.66</v>
      </c>
      <c r="T21625">
        <v>3</v>
      </c>
      <c r="U21625">
        <v>3</v>
      </c>
      <c r="V21625">
        <v>197.23</v>
      </c>
      <c r="W21625">
        <v>57.2</v>
      </c>
      <c r="X21625">
        <v>6.89</v>
      </c>
      <c r="Y21625">
        <v>0.71</v>
      </c>
      <c r="Z21625">
        <v>0.09</v>
      </c>
      <c r="AA21625">
        <v>0</v>
      </c>
      <c r="AB21625">
        <v>0.47</v>
      </c>
      <c r="AC21625">
        <v>1.31</v>
      </c>
      <c r="AD21625">
        <v>1.54</v>
      </c>
      <c r="AE21625">
        <v>0.47</v>
      </c>
      <c r="AF21625">
        <v>1.31</v>
      </c>
      <c r="AG21625">
        <v>1.54</v>
      </c>
      <c r="AH21625">
        <v>5</v>
      </c>
      <c r="AI21625">
        <v>5</v>
      </c>
      <c r="AJ21625">
        <v>257.07</v>
      </c>
      <c r="AK21625">
        <v>67.209999999999994</v>
      </c>
      <c r="AL21625">
        <v>14.09</v>
      </c>
      <c r="AM21625">
        <v>2.0299999999999998</v>
      </c>
      <c r="AN21625">
        <v>0.47</v>
      </c>
      <c r="AO21625">
        <v>0</v>
      </c>
      <c r="AP21625" t="s">
        <v>47</v>
      </c>
    </row>
    <row r="21626" spans="1:42" x14ac:dyDescent="0.3">
      <c r="A21626" s="1" t="s">
        <v>21341</v>
      </c>
      <c r="B21626" s="1" t="s">
        <v>21702</v>
      </c>
      <c r="C21626" s="1" t="s">
        <v>44</v>
      </c>
      <c r="D21626">
        <v>4.1100000000000003</v>
      </c>
      <c r="E21626" s="1" t="s">
        <v>45</v>
      </c>
      <c r="F21626">
        <v>64</v>
      </c>
      <c r="G21626">
        <v>61</v>
      </c>
      <c r="H21626">
        <v>50</v>
      </c>
      <c r="I21626">
        <v>954.73</v>
      </c>
      <c r="J21626" s="1" t="s">
        <v>49</v>
      </c>
      <c r="K21626">
        <v>36568</v>
      </c>
      <c r="L21626">
        <v>0</v>
      </c>
      <c r="M21626">
        <v>716</v>
      </c>
      <c r="N21626">
        <v>0.22</v>
      </c>
      <c r="O21626">
        <v>0.5</v>
      </c>
      <c r="P21626">
        <v>0.56999999999999995</v>
      </c>
      <c r="Q21626">
        <v>0.22</v>
      </c>
      <c r="R21626">
        <v>0.5</v>
      </c>
      <c r="S21626">
        <v>0.56999999999999995</v>
      </c>
      <c r="T21626">
        <v>2</v>
      </c>
      <c r="U21626">
        <v>2</v>
      </c>
      <c r="V21626">
        <v>214.28</v>
      </c>
      <c r="W21626">
        <v>60.01</v>
      </c>
      <c r="X21626">
        <v>5.69</v>
      </c>
      <c r="Y21626">
        <v>0.74</v>
      </c>
      <c r="Z21626">
        <v>0.06</v>
      </c>
      <c r="AA21626">
        <v>0.06</v>
      </c>
      <c r="AB21626">
        <v>0.14000000000000001</v>
      </c>
      <c r="AC21626">
        <v>0.89</v>
      </c>
      <c r="AD21626">
        <v>1.39</v>
      </c>
      <c r="AE21626">
        <v>0.14000000000000001</v>
      </c>
      <c r="AF21626">
        <v>0.89</v>
      </c>
      <c r="AG21626">
        <v>1.39</v>
      </c>
      <c r="AH21626">
        <v>4</v>
      </c>
      <c r="AI21626">
        <v>4</v>
      </c>
      <c r="AJ21626">
        <v>223.01</v>
      </c>
      <c r="AK21626">
        <v>62.14</v>
      </c>
      <c r="AL21626">
        <v>11.01</v>
      </c>
      <c r="AM21626">
        <v>1.52</v>
      </c>
      <c r="AN21626">
        <v>0.51</v>
      </c>
      <c r="AO21626">
        <v>0</v>
      </c>
      <c r="AP21626" t="s">
        <v>47</v>
      </c>
    </row>
    <row r="21627" spans="1:42" x14ac:dyDescent="0.3">
      <c r="A21627" s="1" t="s">
        <v>21341</v>
      </c>
      <c r="B21627" s="1" t="s">
        <v>21703</v>
      </c>
      <c r="C21627" s="1" t="s">
        <v>44</v>
      </c>
      <c r="D21627">
        <v>4.1100000000000003</v>
      </c>
      <c r="E21627" s="1" t="s">
        <v>45</v>
      </c>
      <c r="F21627">
        <v>65</v>
      </c>
      <c r="G21627">
        <v>59</v>
      </c>
      <c r="H21627">
        <v>50</v>
      </c>
      <c r="I21627">
        <v>954.64</v>
      </c>
      <c r="J21627" s="1" t="s">
        <v>49</v>
      </c>
      <c r="K21627">
        <v>36568</v>
      </c>
      <c r="L21627">
        <v>0</v>
      </c>
      <c r="M21627">
        <v>836</v>
      </c>
      <c r="N21627">
        <v>0.11</v>
      </c>
      <c r="O21627">
        <v>0.11</v>
      </c>
      <c r="P21627">
        <v>0.26</v>
      </c>
      <c r="Q21627">
        <v>0.11</v>
      </c>
      <c r="R21627">
        <v>0.11</v>
      </c>
      <c r="S21627">
        <v>0.26</v>
      </c>
      <c r="T21627">
        <v>0</v>
      </c>
      <c r="U21627">
        <v>0</v>
      </c>
      <c r="V21627">
        <v>197.31</v>
      </c>
      <c r="W21627">
        <v>56.23</v>
      </c>
      <c r="X21627">
        <v>6.83</v>
      </c>
      <c r="Y21627">
        <v>0.49</v>
      </c>
      <c r="Z21627">
        <v>0.14000000000000001</v>
      </c>
      <c r="AA21627">
        <v>0.14000000000000001</v>
      </c>
      <c r="AB21627">
        <v>0</v>
      </c>
      <c r="AC21627">
        <v>0.15</v>
      </c>
      <c r="AD21627">
        <v>0.15</v>
      </c>
      <c r="AE21627">
        <v>0</v>
      </c>
      <c r="AF21627">
        <v>0.15</v>
      </c>
      <c r="AG21627">
        <v>0.15</v>
      </c>
      <c r="AH21627">
        <v>1</v>
      </c>
      <c r="AI21627">
        <v>1</v>
      </c>
      <c r="AJ21627">
        <v>169.24</v>
      </c>
      <c r="AK21627">
        <v>47.26</v>
      </c>
      <c r="AL21627">
        <v>7.35</v>
      </c>
      <c r="AM21627">
        <v>0.82</v>
      </c>
      <c r="AN21627">
        <v>0</v>
      </c>
      <c r="AO21627">
        <v>0</v>
      </c>
      <c r="AP21627" t="s">
        <v>47</v>
      </c>
    </row>
    <row r="21628" spans="1:42" x14ac:dyDescent="0.3">
      <c r="A21628" s="1" t="s">
        <v>21341</v>
      </c>
      <c r="B21628" s="1" t="s">
        <v>21704</v>
      </c>
      <c r="C21628" s="1" t="s">
        <v>44</v>
      </c>
      <c r="D21628">
        <v>4.1100000000000003</v>
      </c>
      <c r="E21628" s="1" t="s">
        <v>45</v>
      </c>
      <c r="F21628">
        <v>64</v>
      </c>
      <c r="G21628">
        <v>59</v>
      </c>
      <c r="H21628">
        <v>49</v>
      </c>
      <c r="I21628">
        <v>954.72</v>
      </c>
      <c r="J21628" s="1" t="s">
        <v>49</v>
      </c>
      <c r="K21628">
        <v>36568</v>
      </c>
      <c r="L21628">
        <v>0</v>
      </c>
      <c r="M21628">
        <v>956</v>
      </c>
      <c r="N21628">
        <v>0.1</v>
      </c>
      <c r="O21628">
        <v>0.47</v>
      </c>
      <c r="P21628">
        <v>0.74</v>
      </c>
      <c r="Q21628">
        <v>0.1</v>
      </c>
      <c r="R21628">
        <v>0.47</v>
      </c>
      <c r="S21628">
        <v>0.74</v>
      </c>
      <c r="T21628">
        <v>2</v>
      </c>
      <c r="U21628">
        <v>2</v>
      </c>
      <c r="V21628">
        <v>230.19</v>
      </c>
      <c r="W21628">
        <v>67.599999999999994</v>
      </c>
      <c r="X21628">
        <v>6.13</v>
      </c>
      <c r="Y21628">
        <v>0.69</v>
      </c>
      <c r="Z21628">
        <v>0.23</v>
      </c>
      <c r="AA21628">
        <v>0.23</v>
      </c>
      <c r="AB21628">
        <v>0.01</v>
      </c>
      <c r="AC21628">
        <v>0.39</v>
      </c>
      <c r="AD21628">
        <v>0.39</v>
      </c>
      <c r="AE21628">
        <v>0.01</v>
      </c>
      <c r="AF21628">
        <v>0.39</v>
      </c>
      <c r="AG21628">
        <v>0.39</v>
      </c>
      <c r="AH21628">
        <v>2</v>
      </c>
      <c r="AI21628">
        <v>2</v>
      </c>
      <c r="AJ21628">
        <v>193.97</v>
      </c>
      <c r="AK21628">
        <v>54.54</v>
      </c>
      <c r="AL21628">
        <v>10</v>
      </c>
      <c r="AM21628">
        <v>0.66</v>
      </c>
      <c r="AN21628">
        <v>0</v>
      </c>
      <c r="AO21628">
        <v>0</v>
      </c>
      <c r="AP21628" t="s">
        <v>47</v>
      </c>
    </row>
    <row r="21629" spans="1:42" x14ac:dyDescent="0.3">
      <c r="A21629" s="1" t="s">
        <v>21341</v>
      </c>
      <c r="B21629" s="1" t="s">
        <v>21705</v>
      </c>
      <c r="C21629" s="1" t="s">
        <v>44</v>
      </c>
      <c r="D21629">
        <v>4.1100000000000003</v>
      </c>
      <c r="E21629" s="1" t="s">
        <v>45</v>
      </c>
      <c r="F21629">
        <v>63</v>
      </c>
      <c r="G21629">
        <v>57</v>
      </c>
      <c r="H21629">
        <v>47</v>
      </c>
      <c r="I21629">
        <v>954.68</v>
      </c>
      <c r="J21629" s="1" t="s">
        <v>49</v>
      </c>
      <c r="K21629">
        <v>36568</v>
      </c>
      <c r="L21629">
        <v>0</v>
      </c>
      <c r="M21629">
        <v>1076</v>
      </c>
      <c r="N21629">
        <v>0.25</v>
      </c>
      <c r="O21629">
        <v>0.49</v>
      </c>
      <c r="P21629">
        <v>0.8</v>
      </c>
      <c r="Q21629">
        <v>0.25</v>
      </c>
      <c r="R21629">
        <v>0.49</v>
      </c>
      <c r="S21629">
        <v>0.8</v>
      </c>
      <c r="T21629">
        <v>2</v>
      </c>
      <c r="U21629">
        <v>2</v>
      </c>
      <c r="V21629">
        <v>220.26</v>
      </c>
      <c r="W21629">
        <v>63.57</v>
      </c>
      <c r="X21629">
        <v>5.26</v>
      </c>
      <c r="Y21629">
        <v>0.35</v>
      </c>
      <c r="Z21629">
        <v>0.35</v>
      </c>
      <c r="AA21629">
        <v>0.13</v>
      </c>
      <c r="AB21629">
        <v>0.06</v>
      </c>
      <c r="AC21629">
        <v>0.7</v>
      </c>
      <c r="AD21629">
        <v>0.79</v>
      </c>
      <c r="AE21629">
        <v>0.06</v>
      </c>
      <c r="AF21629">
        <v>0.7</v>
      </c>
      <c r="AG21629">
        <v>0.79</v>
      </c>
      <c r="AH21629">
        <v>3</v>
      </c>
      <c r="AI21629">
        <v>3</v>
      </c>
      <c r="AJ21629">
        <v>233.73</v>
      </c>
      <c r="AK21629">
        <v>61.58</v>
      </c>
      <c r="AL21629">
        <v>10.52</v>
      </c>
      <c r="AM21629">
        <v>1.73</v>
      </c>
      <c r="AN21629">
        <v>0</v>
      </c>
      <c r="AO21629">
        <v>0</v>
      </c>
      <c r="AP21629" t="s">
        <v>47</v>
      </c>
    </row>
    <row r="21630" spans="1:42" x14ac:dyDescent="0.3">
      <c r="A21630" s="1" t="s">
        <v>21341</v>
      </c>
      <c r="B21630" s="1" t="s">
        <v>21706</v>
      </c>
      <c r="C21630" s="1" t="s">
        <v>44</v>
      </c>
      <c r="D21630">
        <v>4.1100000000000003</v>
      </c>
      <c r="E21630" s="1" t="s">
        <v>45</v>
      </c>
      <c r="F21630">
        <v>63</v>
      </c>
      <c r="G21630">
        <v>60</v>
      </c>
      <c r="H21630">
        <v>49</v>
      </c>
      <c r="I21630">
        <v>954.71</v>
      </c>
      <c r="J21630" s="1" t="s">
        <v>49</v>
      </c>
      <c r="K21630">
        <v>36568</v>
      </c>
      <c r="L21630">
        <v>0</v>
      </c>
      <c r="M21630">
        <v>1196</v>
      </c>
      <c r="N21630">
        <v>0.26</v>
      </c>
      <c r="O21630">
        <v>0.47</v>
      </c>
      <c r="P21630">
        <v>0.56999999999999995</v>
      </c>
      <c r="Q21630">
        <v>0.26</v>
      </c>
      <c r="R21630">
        <v>0.47</v>
      </c>
      <c r="S21630">
        <v>0.56999999999999995</v>
      </c>
      <c r="T21630">
        <v>2</v>
      </c>
      <c r="U21630">
        <v>2</v>
      </c>
      <c r="V21630">
        <v>229.24</v>
      </c>
      <c r="W21630">
        <v>63.79</v>
      </c>
      <c r="X21630">
        <v>5.19</v>
      </c>
      <c r="Y21630">
        <v>0.51</v>
      </c>
      <c r="Z21630">
        <v>0.1</v>
      </c>
      <c r="AA21630">
        <v>0.1</v>
      </c>
      <c r="AB21630">
        <v>0.49</v>
      </c>
      <c r="AC21630">
        <v>0.85</v>
      </c>
      <c r="AD21630">
        <v>1.38</v>
      </c>
      <c r="AE21630">
        <v>0.49</v>
      </c>
      <c r="AF21630">
        <v>0.85</v>
      </c>
      <c r="AG21630">
        <v>1.38</v>
      </c>
      <c r="AH21630">
        <v>4</v>
      </c>
      <c r="AI21630">
        <v>4</v>
      </c>
      <c r="AJ21630">
        <v>228.93</v>
      </c>
      <c r="AK21630">
        <v>65.040000000000006</v>
      </c>
      <c r="AL21630">
        <v>9.52</v>
      </c>
      <c r="AM21630">
        <v>1.1299999999999999</v>
      </c>
      <c r="AN21630">
        <v>0.73</v>
      </c>
      <c r="AO21630">
        <v>0</v>
      </c>
      <c r="AP21630" t="s">
        <v>47</v>
      </c>
    </row>
    <row r="21631" spans="1:42" x14ac:dyDescent="0.3">
      <c r="A21631" s="1" t="s">
        <v>21341</v>
      </c>
      <c r="B21631" s="1" t="s">
        <v>21707</v>
      </c>
      <c r="C21631" s="1" t="s">
        <v>44</v>
      </c>
      <c r="D21631">
        <v>4.1100000000000003</v>
      </c>
      <c r="E21631" s="1" t="s">
        <v>45</v>
      </c>
      <c r="F21631">
        <v>64</v>
      </c>
      <c r="G21631">
        <v>60</v>
      </c>
      <c r="H21631">
        <v>50</v>
      </c>
      <c r="I21631">
        <v>954.76</v>
      </c>
      <c r="J21631" s="1" t="s">
        <v>46</v>
      </c>
      <c r="K21631">
        <v>36656</v>
      </c>
      <c r="L21631">
        <v>0</v>
      </c>
      <c r="M21631">
        <v>117</v>
      </c>
      <c r="N21631">
        <v>0.12</v>
      </c>
      <c r="O21631">
        <v>0.16</v>
      </c>
      <c r="P21631">
        <v>0.37</v>
      </c>
      <c r="Q21631">
        <v>0.12</v>
      </c>
      <c r="R21631">
        <v>0.16</v>
      </c>
      <c r="S21631">
        <v>0.37</v>
      </c>
      <c r="T21631">
        <v>1</v>
      </c>
      <c r="U21631">
        <v>1</v>
      </c>
      <c r="V21631">
        <v>211.65</v>
      </c>
      <c r="W21631">
        <v>64.55</v>
      </c>
      <c r="X21631">
        <v>5.47</v>
      </c>
      <c r="Y21631">
        <v>0.53</v>
      </c>
      <c r="Z21631">
        <v>0.53</v>
      </c>
      <c r="AA21631">
        <v>0.22</v>
      </c>
      <c r="AB21631">
        <v>0.31</v>
      </c>
      <c r="AC21631">
        <v>1.06</v>
      </c>
      <c r="AD21631">
        <v>1.45</v>
      </c>
      <c r="AE21631">
        <v>0.31</v>
      </c>
      <c r="AF21631">
        <v>1.06</v>
      </c>
      <c r="AG21631">
        <v>1.45</v>
      </c>
      <c r="AH21631">
        <v>4</v>
      </c>
      <c r="AI21631">
        <v>4</v>
      </c>
      <c r="AJ21631">
        <v>215.88</v>
      </c>
      <c r="AK21631">
        <v>62.08</v>
      </c>
      <c r="AL21631">
        <v>11.51</v>
      </c>
      <c r="AM21631">
        <v>1.96</v>
      </c>
      <c r="AN21631">
        <v>0.49</v>
      </c>
      <c r="AO21631">
        <v>0</v>
      </c>
      <c r="AP21631" t="s">
        <v>47</v>
      </c>
    </row>
    <row r="21632" spans="1:42" x14ac:dyDescent="0.3">
      <c r="A21632" s="1" t="s">
        <v>21341</v>
      </c>
      <c r="B21632" s="1" t="s">
        <v>21708</v>
      </c>
      <c r="C21632" s="1" t="s">
        <v>44</v>
      </c>
      <c r="D21632">
        <v>4.1100000000000003</v>
      </c>
      <c r="E21632" s="1" t="s">
        <v>45</v>
      </c>
      <c r="F21632">
        <v>65</v>
      </c>
      <c r="G21632">
        <v>58</v>
      </c>
      <c r="H21632">
        <v>50</v>
      </c>
      <c r="I21632">
        <v>954.65</v>
      </c>
      <c r="J21632" s="1" t="s">
        <v>49</v>
      </c>
      <c r="K21632">
        <v>36568</v>
      </c>
      <c r="L21632">
        <v>0</v>
      </c>
      <c r="M21632">
        <v>237</v>
      </c>
      <c r="N21632">
        <v>0.09</v>
      </c>
      <c r="O21632">
        <v>0.35</v>
      </c>
      <c r="P21632">
        <v>0.35</v>
      </c>
      <c r="Q21632">
        <v>0.09</v>
      </c>
      <c r="R21632">
        <v>0.35</v>
      </c>
      <c r="S21632">
        <v>0.35</v>
      </c>
      <c r="T21632">
        <v>1</v>
      </c>
      <c r="U21632">
        <v>1</v>
      </c>
      <c r="V21632">
        <v>193.36</v>
      </c>
      <c r="W21632">
        <v>55.82</v>
      </c>
      <c r="X21632">
        <v>4.8</v>
      </c>
      <c r="Y21632">
        <v>0.03</v>
      </c>
      <c r="Z21632">
        <v>0.03</v>
      </c>
      <c r="AA21632">
        <v>0.03</v>
      </c>
      <c r="AB21632">
        <v>0.06</v>
      </c>
      <c r="AC21632">
        <v>0.59</v>
      </c>
      <c r="AD21632">
        <v>0.94</v>
      </c>
      <c r="AE21632">
        <v>0.06</v>
      </c>
      <c r="AF21632">
        <v>0.59</v>
      </c>
      <c r="AG21632">
        <v>0.94</v>
      </c>
      <c r="AH21632">
        <v>2</v>
      </c>
      <c r="AI21632">
        <v>2</v>
      </c>
      <c r="AJ21632">
        <v>209.31</v>
      </c>
      <c r="AK21632">
        <v>58.29</v>
      </c>
      <c r="AL21632">
        <v>10.17</v>
      </c>
      <c r="AM21632">
        <v>2.57</v>
      </c>
      <c r="AN21632">
        <v>0.14000000000000001</v>
      </c>
      <c r="AO21632">
        <v>0</v>
      </c>
      <c r="AP21632" t="s">
        <v>47</v>
      </c>
    </row>
    <row r="21633" spans="1:42" x14ac:dyDescent="0.3">
      <c r="A21633" s="1" t="s">
        <v>21341</v>
      </c>
      <c r="B21633" s="1" t="s">
        <v>21709</v>
      </c>
      <c r="C21633" s="1" t="s">
        <v>44</v>
      </c>
      <c r="D21633">
        <v>4.1100000000000003</v>
      </c>
      <c r="E21633" s="1" t="s">
        <v>45</v>
      </c>
      <c r="F21633">
        <v>65</v>
      </c>
      <c r="G21633">
        <v>58</v>
      </c>
      <c r="H21633">
        <v>49</v>
      </c>
      <c r="I21633">
        <v>954.58</v>
      </c>
      <c r="J21633" s="1" t="s">
        <v>49</v>
      </c>
      <c r="K21633">
        <v>36568</v>
      </c>
      <c r="L21633">
        <v>0</v>
      </c>
      <c r="M21633">
        <v>357</v>
      </c>
      <c r="N21633">
        <v>0</v>
      </c>
      <c r="O21633">
        <v>0.12</v>
      </c>
      <c r="P21633">
        <v>0.36</v>
      </c>
      <c r="Q21633">
        <v>0</v>
      </c>
      <c r="R21633">
        <v>0.12</v>
      </c>
      <c r="S21633">
        <v>0.36</v>
      </c>
      <c r="T21633">
        <v>0</v>
      </c>
      <c r="U21633">
        <v>0</v>
      </c>
      <c r="V21633">
        <v>191.22</v>
      </c>
      <c r="W21633">
        <v>53.71</v>
      </c>
      <c r="X21633">
        <v>4.13</v>
      </c>
      <c r="Y21633">
        <v>0.43</v>
      </c>
      <c r="Z21633">
        <v>0</v>
      </c>
      <c r="AA21633">
        <v>0</v>
      </c>
      <c r="AB21633">
        <v>0</v>
      </c>
      <c r="AC21633">
        <v>0.59</v>
      </c>
      <c r="AD21633">
        <v>0.97</v>
      </c>
      <c r="AE21633">
        <v>0</v>
      </c>
      <c r="AF21633">
        <v>0.59</v>
      </c>
      <c r="AG21633">
        <v>0.97</v>
      </c>
      <c r="AH21633">
        <v>2</v>
      </c>
      <c r="AI21633">
        <v>2</v>
      </c>
      <c r="AJ21633">
        <v>176.47</v>
      </c>
      <c r="AK21633">
        <v>49.06</v>
      </c>
      <c r="AL21633">
        <v>9.7899999999999991</v>
      </c>
      <c r="AM21633">
        <v>1.44</v>
      </c>
      <c r="AN21633">
        <v>0.41</v>
      </c>
      <c r="AO21633">
        <v>0</v>
      </c>
      <c r="AP21633" t="s">
        <v>47</v>
      </c>
    </row>
    <row r="21634" spans="1:42" x14ac:dyDescent="0.3">
      <c r="A21634" s="1" t="s">
        <v>21341</v>
      </c>
      <c r="B21634" s="1" t="s">
        <v>21710</v>
      </c>
      <c r="C21634" s="1" t="s">
        <v>44</v>
      </c>
      <c r="D21634">
        <v>4.1100000000000003</v>
      </c>
      <c r="E21634" s="1" t="s">
        <v>45</v>
      </c>
      <c r="F21634">
        <v>65</v>
      </c>
      <c r="G21634">
        <v>55</v>
      </c>
      <c r="H21634">
        <v>48</v>
      </c>
      <c r="I21634">
        <v>954.5</v>
      </c>
      <c r="J21634" s="1" t="s">
        <v>49</v>
      </c>
      <c r="K21634">
        <v>36568</v>
      </c>
      <c r="L21634">
        <v>0</v>
      </c>
      <c r="M21634">
        <v>477</v>
      </c>
      <c r="N21634">
        <v>7.0000000000000007E-2</v>
      </c>
      <c r="O21634">
        <v>0.16</v>
      </c>
      <c r="P21634">
        <v>0.16</v>
      </c>
      <c r="Q21634">
        <v>7.0000000000000007E-2</v>
      </c>
      <c r="R21634">
        <v>0.16</v>
      </c>
      <c r="S21634">
        <v>0.16</v>
      </c>
      <c r="T21634">
        <v>1</v>
      </c>
      <c r="U21634">
        <v>1</v>
      </c>
      <c r="V21634">
        <v>149.4</v>
      </c>
      <c r="W21634">
        <v>40.770000000000003</v>
      </c>
      <c r="X21634">
        <v>2.91</v>
      </c>
      <c r="Y21634">
        <v>0.21</v>
      </c>
      <c r="Z21634">
        <v>0</v>
      </c>
      <c r="AA21634">
        <v>0</v>
      </c>
      <c r="AB21634">
        <v>0.21</v>
      </c>
      <c r="AC21634">
        <v>0.67</v>
      </c>
      <c r="AD21634">
        <v>0.9</v>
      </c>
      <c r="AE21634">
        <v>0.21</v>
      </c>
      <c r="AF21634">
        <v>0.67</v>
      </c>
      <c r="AG21634">
        <v>0.9</v>
      </c>
      <c r="AH21634">
        <v>3</v>
      </c>
      <c r="AI21634">
        <v>3</v>
      </c>
      <c r="AJ21634">
        <v>224.51</v>
      </c>
      <c r="AK21634">
        <v>63.94</v>
      </c>
      <c r="AL21634">
        <v>8.81</v>
      </c>
      <c r="AM21634">
        <v>1.01</v>
      </c>
      <c r="AN21634">
        <v>0.54</v>
      </c>
      <c r="AO21634">
        <v>0</v>
      </c>
      <c r="AP21634" t="s">
        <v>47</v>
      </c>
    </row>
    <row r="21635" spans="1:42" x14ac:dyDescent="0.3">
      <c r="A21635" s="1" t="s">
        <v>21341</v>
      </c>
      <c r="B21635" s="1" t="s">
        <v>21711</v>
      </c>
      <c r="C21635" s="1" t="s">
        <v>44</v>
      </c>
      <c r="D21635">
        <v>4.1100000000000003</v>
      </c>
      <c r="E21635" s="1" t="s">
        <v>45</v>
      </c>
      <c r="F21635">
        <v>63</v>
      </c>
      <c r="G21635">
        <v>56</v>
      </c>
      <c r="H21635">
        <v>47</v>
      </c>
      <c r="I21635">
        <v>954.6</v>
      </c>
      <c r="J21635" s="1" t="s">
        <v>49</v>
      </c>
      <c r="K21635">
        <v>36568</v>
      </c>
      <c r="L21635">
        <v>0</v>
      </c>
      <c r="M21635">
        <v>597</v>
      </c>
      <c r="N21635">
        <v>0.03</v>
      </c>
      <c r="O21635">
        <v>0.13</v>
      </c>
      <c r="P21635">
        <v>0.4</v>
      </c>
      <c r="Q21635">
        <v>0.03</v>
      </c>
      <c r="R21635">
        <v>0.13</v>
      </c>
      <c r="S21635">
        <v>0.4</v>
      </c>
      <c r="T21635">
        <v>1</v>
      </c>
      <c r="U21635">
        <v>1</v>
      </c>
      <c r="V21635">
        <v>179.37</v>
      </c>
      <c r="W21635">
        <v>52.48</v>
      </c>
      <c r="X21635">
        <v>5.51</v>
      </c>
      <c r="Y21635">
        <v>0.48</v>
      </c>
      <c r="Z21635">
        <v>0.48</v>
      </c>
      <c r="AA21635">
        <v>0.48</v>
      </c>
      <c r="AB21635">
        <v>0.65</v>
      </c>
      <c r="AC21635">
        <v>0.82</v>
      </c>
      <c r="AD21635">
        <v>1.22</v>
      </c>
      <c r="AE21635">
        <v>0.65</v>
      </c>
      <c r="AF21635">
        <v>0.82</v>
      </c>
      <c r="AG21635">
        <v>1.22</v>
      </c>
      <c r="AH21635">
        <v>3</v>
      </c>
      <c r="AI21635">
        <v>3</v>
      </c>
      <c r="AJ21635">
        <v>240.97</v>
      </c>
      <c r="AK21635">
        <v>69.06</v>
      </c>
      <c r="AL21635">
        <v>10.44</v>
      </c>
      <c r="AM21635">
        <v>0.41</v>
      </c>
      <c r="AN21635">
        <v>0.41</v>
      </c>
      <c r="AO21635">
        <v>0.41</v>
      </c>
      <c r="AP21635" t="s">
        <v>47</v>
      </c>
    </row>
    <row r="21636" spans="1:42" x14ac:dyDescent="0.3">
      <c r="A21636" s="1" t="s">
        <v>21341</v>
      </c>
      <c r="B21636" s="1" t="s">
        <v>21712</v>
      </c>
      <c r="C21636" s="1" t="s">
        <v>44</v>
      </c>
      <c r="D21636">
        <v>4.1100000000000003</v>
      </c>
      <c r="E21636" s="1" t="s">
        <v>45</v>
      </c>
      <c r="F21636">
        <v>62</v>
      </c>
      <c r="G21636">
        <v>58</v>
      </c>
      <c r="H21636">
        <v>47</v>
      </c>
      <c r="I21636">
        <v>954.6</v>
      </c>
      <c r="J21636" s="1" t="s">
        <v>49</v>
      </c>
      <c r="K21636">
        <v>36568</v>
      </c>
      <c r="L21636">
        <v>0</v>
      </c>
      <c r="M21636">
        <v>717</v>
      </c>
      <c r="N21636">
        <v>0</v>
      </c>
      <c r="O21636">
        <v>0.27</v>
      </c>
      <c r="P21636">
        <v>0.46</v>
      </c>
      <c r="Q21636">
        <v>0</v>
      </c>
      <c r="R21636">
        <v>0.27</v>
      </c>
      <c r="S21636">
        <v>0.46</v>
      </c>
      <c r="T21636">
        <v>1</v>
      </c>
      <c r="U21636">
        <v>1</v>
      </c>
      <c r="V21636">
        <v>170.33</v>
      </c>
      <c r="W21636">
        <v>48.07</v>
      </c>
      <c r="X21636">
        <v>4.46</v>
      </c>
      <c r="Y21636">
        <v>0.72</v>
      </c>
      <c r="Z21636">
        <v>0.28000000000000003</v>
      </c>
      <c r="AA21636">
        <v>0.28000000000000003</v>
      </c>
      <c r="AB21636">
        <v>0.16</v>
      </c>
      <c r="AC21636">
        <v>0.69</v>
      </c>
      <c r="AD21636">
        <v>1</v>
      </c>
      <c r="AE21636">
        <v>0.16</v>
      </c>
      <c r="AF21636">
        <v>0.69</v>
      </c>
      <c r="AG21636">
        <v>1</v>
      </c>
      <c r="AH21636">
        <v>3</v>
      </c>
      <c r="AI21636">
        <v>3</v>
      </c>
      <c r="AJ21636">
        <v>214.29</v>
      </c>
      <c r="AK21636">
        <v>60.8</v>
      </c>
      <c r="AL21636">
        <v>6.26</v>
      </c>
      <c r="AM21636">
        <v>1.4</v>
      </c>
      <c r="AN21636">
        <v>0.54</v>
      </c>
      <c r="AO21636">
        <v>0.4</v>
      </c>
      <c r="AP21636" t="s">
        <v>47</v>
      </c>
    </row>
    <row r="21637" spans="1:42" x14ac:dyDescent="0.3">
      <c r="A21637" s="1" t="s">
        <v>21341</v>
      </c>
      <c r="B21637" s="1" t="s">
        <v>21713</v>
      </c>
      <c r="C21637" s="1" t="s">
        <v>44</v>
      </c>
      <c r="D21637">
        <v>4.1100000000000003</v>
      </c>
      <c r="E21637" s="1" t="s">
        <v>45</v>
      </c>
      <c r="F21637">
        <v>62</v>
      </c>
      <c r="G21637">
        <v>61</v>
      </c>
      <c r="H21637">
        <v>48</v>
      </c>
      <c r="I21637">
        <v>954.6</v>
      </c>
      <c r="J21637" s="1" t="s">
        <v>49</v>
      </c>
      <c r="K21637">
        <v>36568</v>
      </c>
      <c r="L21637">
        <v>0</v>
      </c>
      <c r="M21637">
        <v>837</v>
      </c>
      <c r="N21637">
        <v>0.19</v>
      </c>
      <c r="O21637">
        <v>0.46</v>
      </c>
      <c r="P21637">
        <v>0.46</v>
      </c>
      <c r="Q21637">
        <v>0.19</v>
      </c>
      <c r="R21637">
        <v>0.46</v>
      </c>
      <c r="S21637">
        <v>0.46</v>
      </c>
      <c r="T21637">
        <v>2</v>
      </c>
      <c r="U21637">
        <v>2</v>
      </c>
      <c r="V21637">
        <v>211.17</v>
      </c>
      <c r="W21637">
        <v>59.42</v>
      </c>
      <c r="X21637">
        <v>5.16</v>
      </c>
      <c r="Y21637">
        <v>0.88</v>
      </c>
      <c r="Z21637">
        <v>0</v>
      </c>
      <c r="AA21637">
        <v>0</v>
      </c>
      <c r="AB21637">
        <v>0.04</v>
      </c>
      <c r="AC21637">
        <v>0.79</v>
      </c>
      <c r="AD21637">
        <v>1.21</v>
      </c>
      <c r="AE21637">
        <v>0.04</v>
      </c>
      <c r="AF21637">
        <v>0.79</v>
      </c>
      <c r="AG21637">
        <v>1.21</v>
      </c>
      <c r="AH21637">
        <v>3</v>
      </c>
      <c r="AI21637">
        <v>3</v>
      </c>
      <c r="AJ21637">
        <v>215.83</v>
      </c>
      <c r="AK21637">
        <v>60.77</v>
      </c>
      <c r="AL21637">
        <v>8.49</v>
      </c>
      <c r="AM21637">
        <v>1.2</v>
      </c>
      <c r="AN21637">
        <v>0.69</v>
      </c>
      <c r="AO21637">
        <v>0</v>
      </c>
      <c r="AP21637" t="s">
        <v>47</v>
      </c>
    </row>
    <row r="21638" spans="1:42" x14ac:dyDescent="0.3">
      <c r="A21638" s="1" t="s">
        <v>21341</v>
      </c>
      <c r="B21638" s="1" t="s">
        <v>21714</v>
      </c>
      <c r="C21638" s="1" t="s">
        <v>44</v>
      </c>
      <c r="D21638">
        <v>4.1100000000000003</v>
      </c>
      <c r="E21638" s="1" t="s">
        <v>45</v>
      </c>
      <c r="F21638">
        <v>62</v>
      </c>
      <c r="G21638">
        <v>59</v>
      </c>
      <c r="H21638">
        <v>47</v>
      </c>
      <c r="I21638">
        <v>954.55</v>
      </c>
      <c r="J21638" s="1" t="s">
        <v>49</v>
      </c>
      <c r="K21638">
        <v>36568</v>
      </c>
      <c r="L21638">
        <v>0</v>
      </c>
      <c r="M21638">
        <v>957</v>
      </c>
      <c r="N21638">
        <v>0.09</v>
      </c>
      <c r="O21638">
        <v>0.4</v>
      </c>
      <c r="P21638">
        <v>0.4</v>
      </c>
      <c r="Q21638">
        <v>0.09</v>
      </c>
      <c r="R21638">
        <v>0.4</v>
      </c>
      <c r="S21638">
        <v>0.4</v>
      </c>
      <c r="T21638">
        <v>2</v>
      </c>
      <c r="U21638">
        <v>2</v>
      </c>
      <c r="V21638">
        <v>208.15</v>
      </c>
      <c r="W21638">
        <v>59.13</v>
      </c>
      <c r="X21638">
        <v>5.99</v>
      </c>
      <c r="Y21638">
        <v>0.75</v>
      </c>
      <c r="Z21638">
        <v>0</v>
      </c>
      <c r="AA21638">
        <v>0</v>
      </c>
      <c r="AB21638">
        <v>0.14000000000000001</v>
      </c>
      <c r="AC21638">
        <v>0.73</v>
      </c>
      <c r="AD21638">
        <v>1.33</v>
      </c>
      <c r="AE21638">
        <v>0.14000000000000001</v>
      </c>
      <c r="AF21638">
        <v>0.73</v>
      </c>
      <c r="AG21638">
        <v>1.33</v>
      </c>
      <c r="AH21638">
        <v>3</v>
      </c>
      <c r="AI21638">
        <v>3</v>
      </c>
      <c r="AJ21638">
        <v>227.05</v>
      </c>
      <c r="AK21638">
        <v>61.45</v>
      </c>
      <c r="AL21638">
        <v>10.18</v>
      </c>
      <c r="AM21638">
        <v>1</v>
      </c>
      <c r="AN21638">
        <v>1</v>
      </c>
      <c r="AO21638">
        <v>0.48</v>
      </c>
      <c r="AP21638" t="s">
        <v>47</v>
      </c>
    </row>
    <row r="21639" spans="1:42" x14ac:dyDescent="0.3">
      <c r="A21639" s="1" t="s">
        <v>21341</v>
      </c>
      <c r="B21639" s="1" t="s">
        <v>21715</v>
      </c>
      <c r="C21639" s="1" t="s">
        <v>44</v>
      </c>
      <c r="D21639">
        <v>4.1100000000000003</v>
      </c>
      <c r="E21639" s="1" t="s">
        <v>45</v>
      </c>
      <c r="F21639">
        <v>62</v>
      </c>
      <c r="G21639">
        <v>61</v>
      </c>
      <c r="H21639">
        <v>48</v>
      </c>
      <c r="I21639">
        <v>954.63</v>
      </c>
      <c r="J21639" s="1" t="s">
        <v>49</v>
      </c>
      <c r="K21639">
        <v>36568</v>
      </c>
      <c r="L21639">
        <v>0</v>
      </c>
      <c r="M21639">
        <v>1077</v>
      </c>
      <c r="N21639">
        <v>0.49</v>
      </c>
      <c r="O21639">
        <v>0.84</v>
      </c>
      <c r="P21639">
        <v>0.84</v>
      </c>
      <c r="Q21639">
        <v>0.49</v>
      </c>
      <c r="R21639">
        <v>0.84</v>
      </c>
      <c r="S21639">
        <v>0.84</v>
      </c>
      <c r="T21639">
        <v>3</v>
      </c>
      <c r="U21639">
        <v>3</v>
      </c>
      <c r="V21639">
        <v>240.04</v>
      </c>
      <c r="W21639">
        <v>69.099999999999994</v>
      </c>
      <c r="X21639">
        <v>7.27</v>
      </c>
      <c r="Y21639">
        <v>7.0000000000000007E-2</v>
      </c>
      <c r="Z21639">
        <v>0</v>
      </c>
      <c r="AA21639">
        <v>0</v>
      </c>
      <c r="AB21639">
        <v>0.36</v>
      </c>
      <c r="AC21639">
        <v>0.91</v>
      </c>
      <c r="AD21639">
        <v>0.91</v>
      </c>
      <c r="AE21639">
        <v>0.36</v>
      </c>
      <c r="AF21639">
        <v>0.91</v>
      </c>
      <c r="AG21639">
        <v>0.91</v>
      </c>
      <c r="AH21639">
        <v>4</v>
      </c>
      <c r="AI21639">
        <v>4</v>
      </c>
      <c r="AJ21639">
        <v>208.34</v>
      </c>
      <c r="AK21639">
        <v>57.7</v>
      </c>
      <c r="AL21639">
        <v>10.3</v>
      </c>
      <c r="AM21639">
        <v>1.58</v>
      </c>
      <c r="AN21639">
        <v>0</v>
      </c>
      <c r="AO21639">
        <v>0</v>
      </c>
      <c r="AP21639" t="s">
        <v>47</v>
      </c>
    </row>
    <row r="21640" spans="1:42" x14ac:dyDescent="0.3">
      <c r="A21640" s="1" t="s">
        <v>21341</v>
      </c>
      <c r="B21640" s="1" t="s">
        <v>21716</v>
      </c>
      <c r="C21640" s="1" t="s">
        <v>44</v>
      </c>
      <c r="D21640">
        <v>4.1100000000000003</v>
      </c>
      <c r="E21640" s="1" t="s">
        <v>45</v>
      </c>
      <c r="F21640">
        <v>62</v>
      </c>
      <c r="G21640">
        <v>60</v>
      </c>
      <c r="H21640">
        <v>48</v>
      </c>
      <c r="I21640">
        <v>954.69</v>
      </c>
      <c r="J21640" s="1" t="s">
        <v>49</v>
      </c>
      <c r="K21640">
        <v>36568</v>
      </c>
      <c r="L21640">
        <v>0</v>
      </c>
      <c r="M21640">
        <v>1197</v>
      </c>
      <c r="N21640">
        <v>0.01</v>
      </c>
      <c r="O21640">
        <v>0.24</v>
      </c>
      <c r="P21640">
        <v>0.24</v>
      </c>
      <c r="Q21640">
        <v>0.01</v>
      </c>
      <c r="R21640">
        <v>0.24</v>
      </c>
      <c r="S21640">
        <v>0.24</v>
      </c>
      <c r="T21640">
        <v>1</v>
      </c>
      <c r="U21640">
        <v>1</v>
      </c>
      <c r="V21640">
        <v>189.31</v>
      </c>
      <c r="W21640">
        <v>54.15</v>
      </c>
      <c r="X21640">
        <v>4.7</v>
      </c>
      <c r="Y21640">
        <v>0.22</v>
      </c>
      <c r="Z21640">
        <v>0</v>
      </c>
      <c r="AA21640">
        <v>0</v>
      </c>
      <c r="AB21640">
        <v>0</v>
      </c>
      <c r="AC21640">
        <v>0.56999999999999995</v>
      </c>
      <c r="AD21640">
        <v>0.56999999999999995</v>
      </c>
      <c r="AE21640">
        <v>0</v>
      </c>
      <c r="AF21640">
        <v>0.56999999999999995</v>
      </c>
      <c r="AG21640">
        <v>0.56999999999999995</v>
      </c>
      <c r="AH21640">
        <v>2</v>
      </c>
      <c r="AI21640">
        <v>2</v>
      </c>
      <c r="AJ21640">
        <v>195.79</v>
      </c>
      <c r="AK21640">
        <v>54.97</v>
      </c>
      <c r="AL21640">
        <v>4.29</v>
      </c>
      <c r="AM21640">
        <v>1.03</v>
      </c>
      <c r="AN21640">
        <v>0</v>
      </c>
      <c r="AO21640">
        <v>0</v>
      </c>
      <c r="AP21640" t="s">
        <v>47</v>
      </c>
    </row>
    <row r="21641" spans="1:42" x14ac:dyDescent="0.3">
      <c r="A21641" s="1" t="s">
        <v>21341</v>
      </c>
      <c r="B21641" s="1" t="s">
        <v>21717</v>
      </c>
      <c r="C21641" s="1" t="s">
        <v>44</v>
      </c>
      <c r="D21641">
        <v>4.1100000000000003</v>
      </c>
      <c r="E21641" s="1" t="s">
        <v>45</v>
      </c>
      <c r="F21641">
        <v>62</v>
      </c>
      <c r="G21641">
        <v>60</v>
      </c>
      <c r="H21641">
        <v>48</v>
      </c>
      <c r="I21641">
        <v>954.7</v>
      </c>
      <c r="J21641" s="1" t="s">
        <v>46</v>
      </c>
      <c r="K21641">
        <v>36656</v>
      </c>
      <c r="L21641">
        <v>0</v>
      </c>
      <c r="M21641">
        <v>116</v>
      </c>
      <c r="N21641">
        <v>0.34</v>
      </c>
      <c r="O21641">
        <v>0.8</v>
      </c>
      <c r="P21641">
        <v>0.8</v>
      </c>
      <c r="Q21641">
        <v>0.34</v>
      </c>
      <c r="R21641">
        <v>0.8</v>
      </c>
      <c r="S21641">
        <v>0.8</v>
      </c>
      <c r="T21641">
        <v>3</v>
      </c>
      <c r="U21641">
        <v>3</v>
      </c>
      <c r="V21641">
        <v>230.46</v>
      </c>
      <c r="W21641">
        <v>66.5</v>
      </c>
      <c r="X21641">
        <v>8.52</v>
      </c>
      <c r="Y21641">
        <v>1.2</v>
      </c>
      <c r="Z21641">
        <v>0</v>
      </c>
      <c r="AA21641">
        <v>0</v>
      </c>
      <c r="AB21641">
        <v>0.12</v>
      </c>
      <c r="AC21641">
        <v>0.75</v>
      </c>
      <c r="AD21641">
        <v>0.75</v>
      </c>
      <c r="AE21641">
        <v>0.12</v>
      </c>
      <c r="AF21641">
        <v>0.75</v>
      </c>
      <c r="AG21641">
        <v>0.75</v>
      </c>
      <c r="AH21641">
        <v>3</v>
      </c>
      <c r="AI21641">
        <v>3</v>
      </c>
      <c r="AJ21641">
        <v>188.81</v>
      </c>
      <c r="AK21641">
        <v>51.19</v>
      </c>
      <c r="AL21641">
        <v>9.2899999999999991</v>
      </c>
      <c r="AM21641">
        <v>0.67</v>
      </c>
      <c r="AN21641">
        <v>0</v>
      </c>
      <c r="AO21641">
        <v>0</v>
      </c>
      <c r="AP21641" t="s">
        <v>47</v>
      </c>
    </row>
    <row r="21642" spans="1:42" x14ac:dyDescent="0.3">
      <c r="A21642" s="1" t="s">
        <v>21341</v>
      </c>
      <c r="B21642" s="1" t="s">
        <v>21718</v>
      </c>
      <c r="C21642" s="1" t="s">
        <v>44</v>
      </c>
      <c r="D21642">
        <v>4.1100000000000003</v>
      </c>
      <c r="E21642" s="1" t="s">
        <v>45</v>
      </c>
      <c r="F21642">
        <v>62</v>
      </c>
      <c r="G21642">
        <v>60</v>
      </c>
      <c r="H21642">
        <v>48</v>
      </c>
      <c r="I21642">
        <v>954.73</v>
      </c>
      <c r="J21642" s="1" t="s">
        <v>49</v>
      </c>
      <c r="K21642">
        <v>36504</v>
      </c>
      <c r="L21642">
        <v>0</v>
      </c>
      <c r="M21642">
        <v>236</v>
      </c>
      <c r="N21642">
        <v>0.36</v>
      </c>
      <c r="O21642">
        <v>0.56000000000000005</v>
      </c>
      <c r="P21642">
        <v>0.77</v>
      </c>
      <c r="Q21642">
        <v>0.36</v>
      </c>
      <c r="R21642">
        <v>0.56000000000000005</v>
      </c>
      <c r="S21642">
        <v>0.77</v>
      </c>
      <c r="T21642">
        <v>2</v>
      </c>
      <c r="U21642">
        <v>2</v>
      </c>
      <c r="V21642">
        <v>219</v>
      </c>
      <c r="W21642">
        <v>67.260000000000005</v>
      </c>
      <c r="X21642">
        <v>3.47</v>
      </c>
      <c r="Y21642">
        <v>0.73</v>
      </c>
      <c r="Z21642">
        <v>0.26</v>
      </c>
      <c r="AA21642">
        <v>0.26</v>
      </c>
      <c r="AB21642">
        <v>0.1</v>
      </c>
      <c r="AC21642">
        <v>0.82</v>
      </c>
      <c r="AD21642">
        <v>1</v>
      </c>
      <c r="AE21642">
        <v>0.1</v>
      </c>
      <c r="AF21642">
        <v>0.82</v>
      </c>
      <c r="AG21642">
        <v>1</v>
      </c>
      <c r="AH21642">
        <v>3</v>
      </c>
      <c r="AI21642">
        <v>3</v>
      </c>
      <c r="AJ21642">
        <v>214.41</v>
      </c>
      <c r="AK21642">
        <v>60.71</v>
      </c>
      <c r="AL21642">
        <v>8.3800000000000008</v>
      </c>
      <c r="AM21642">
        <v>0.82</v>
      </c>
      <c r="AN21642">
        <v>0.18</v>
      </c>
      <c r="AO21642">
        <v>0</v>
      </c>
      <c r="AP21642" t="s">
        <v>47</v>
      </c>
    </row>
    <row r="21643" spans="1:42" x14ac:dyDescent="0.3">
      <c r="A21643" s="1" t="s">
        <v>21341</v>
      </c>
      <c r="B21643" s="1" t="s">
        <v>21719</v>
      </c>
      <c r="C21643" s="1" t="s">
        <v>44</v>
      </c>
      <c r="D21643">
        <v>4.1100000000000003</v>
      </c>
      <c r="E21643" s="1" t="s">
        <v>45</v>
      </c>
      <c r="F21643">
        <v>61</v>
      </c>
      <c r="G21643">
        <v>59</v>
      </c>
      <c r="H21643">
        <v>46</v>
      </c>
      <c r="I21643">
        <v>954.58</v>
      </c>
      <c r="J21643" s="1" t="s">
        <v>49</v>
      </c>
      <c r="K21643">
        <v>36504</v>
      </c>
      <c r="L21643">
        <v>0</v>
      </c>
      <c r="M21643">
        <v>356</v>
      </c>
      <c r="N21643">
        <v>0.01</v>
      </c>
      <c r="O21643">
        <v>0.28000000000000003</v>
      </c>
      <c r="P21643">
        <v>0.41</v>
      </c>
      <c r="Q21643">
        <v>0.01</v>
      </c>
      <c r="R21643">
        <v>0.28000000000000003</v>
      </c>
      <c r="S21643">
        <v>0.41</v>
      </c>
      <c r="T21643">
        <v>1</v>
      </c>
      <c r="U21643">
        <v>1</v>
      </c>
      <c r="V21643">
        <v>183.22</v>
      </c>
      <c r="W21643">
        <v>54.26</v>
      </c>
      <c r="X21643">
        <v>4</v>
      </c>
      <c r="Y21643">
        <v>0.9</v>
      </c>
      <c r="Z21643">
        <v>0</v>
      </c>
      <c r="AA21643">
        <v>0</v>
      </c>
      <c r="AB21643">
        <v>0</v>
      </c>
      <c r="AC21643">
        <v>0.44</v>
      </c>
      <c r="AD21643">
        <v>0.66</v>
      </c>
      <c r="AE21643">
        <v>0</v>
      </c>
      <c r="AF21643">
        <v>0.44</v>
      </c>
      <c r="AG21643">
        <v>0.66</v>
      </c>
      <c r="AH21643">
        <v>2</v>
      </c>
      <c r="AI21643">
        <v>2</v>
      </c>
      <c r="AJ21643">
        <v>193.94</v>
      </c>
      <c r="AK21643">
        <v>57.82</v>
      </c>
      <c r="AL21643">
        <v>6.29</v>
      </c>
      <c r="AM21643">
        <v>0.94</v>
      </c>
      <c r="AN21643">
        <v>0.21</v>
      </c>
      <c r="AO21643">
        <v>0</v>
      </c>
      <c r="AP21643" t="s">
        <v>47</v>
      </c>
    </row>
    <row r="21644" spans="1:42" x14ac:dyDescent="0.3">
      <c r="A21644" s="1" t="s">
        <v>21341</v>
      </c>
      <c r="B21644" s="1" t="s">
        <v>21720</v>
      </c>
      <c r="C21644" s="1" t="s">
        <v>44</v>
      </c>
      <c r="D21644">
        <v>4.1100000000000003</v>
      </c>
      <c r="E21644" s="1" t="s">
        <v>45</v>
      </c>
      <c r="F21644">
        <v>61</v>
      </c>
      <c r="G21644">
        <v>60</v>
      </c>
      <c r="H21644">
        <v>47</v>
      </c>
      <c r="I21644">
        <v>954.61</v>
      </c>
      <c r="J21644" s="1" t="s">
        <v>49</v>
      </c>
      <c r="K21644">
        <v>36504</v>
      </c>
      <c r="L21644">
        <v>0</v>
      </c>
      <c r="M21644">
        <v>476</v>
      </c>
      <c r="N21644">
        <v>0</v>
      </c>
      <c r="O21644">
        <v>0.24</v>
      </c>
      <c r="P21644">
        <v>0.37</v>
      </c>
      <c r="Q21644">
        <v>0</v>
      </c>
      <c r="R21644">
        <v>0.24</v>
      </c>
      <c r="S21644">
        <v>0.37</v>
      </c>
      <c r="T21644">
        <v>1</v>
      </c>
      <c r="U21644">
        <v>1</v>
      </c>
      <c r="V21644">
        <v>186.17</v>
      </c>
      <c r="W21644">
        <v>53.19</v>
      </c>
      <c r="X21644">
        <v>4.9000000000000004</v>
      </c>
      <c r="Y21644">
        <v>0.66</v>
      </c>
      <c r="Z21644">
        <v>0.06</v>
      </c>
      <c r="AA21644">
        <v>0.06</v>
      </c>
      <c r="AB21644">
        <v>0.1</v>
      </c>
      <c r="AC21644">
        <v>0.72</v>
      </c>
      <c r="AD21644">
        <v>1.75</v>
      </c>
      <c r="AE21644">
        <v>0.1</v>
      </c>
      <c r="AF21644">
        <v>0.72</v>
      </c>
      <c r="AG21644">
        <v>1.75</v>
      </c>
      <c r="AH21644">
        <v>3</v>
      </c>
      <c r="AI21644">
        <v>3</v>
      </c>
      <c r="AJ21644">
        <v>237.52</v>
      </c>
      <c r="AK21644">
        <v>60.64</v>
      </c>
      <c r="AL21644">
        <v>8.99</v>
      </c>
      <c r="AM21644">
        <v>2.29</v>
      </c>
      <c r="AN21644">
        <v>1.33</v>
      </c>
      <c r="AO21644">
        <v>1.33</v>
      </c>
      <c r="AP21644" t="s">
        <v>47</v>
      </c>
    </row>
    <row r="21645" spans="1:42" x14ac:dyDescent="0.3">
      <c r="A21645" s="1" t="s">
        <v>21341</v>
      </c>
      <c r="B21645" s="1" t="s">
        <v>21721</v>
      </c>
      <c r="C21645" s="1" t="s">
        <v>44</v>
      </c>
      <c r="D21645">
        <v>4.1100000000000003</v>
      </c>
      <c r="E21645" s="1" t="s">
        <v>45</v>
      </c>
      <c r="F21645">
        <v>60</v>
      </c>
      <c r="G21645">
        <v>59</v>
      </c>
      <c r="H21645">
        <v>45</v>
      </c>
      <c r="I21645">
        <v>954.68</v>
      </c>
      <c r="J21645" s="1" t="s">
        <v>49</v>
      </c>
      <c r="K21645">
        <v>36504</v>
      </c>
      <c r="L21645">
        <v>0</v>
      </c>
      <c r="M21645">
        <v>596</v>
      </c>
      <c r="N21645">
        <v>0</v>
      </c>
      <c r="O21645">
        <v>0.56000000000000005</v>
      </c>
      <c r="P21645">
        <v>1.24</v>
      </c>
      <c r="Q21645">
        <v>0</v>
      </c>
      <c r="R21645">
        <v>0.56000000000000005</v>
      </c>
      <c r="S21645">
        <v>1.24</v>
      </c>
      <c r="T21645">
        <v>2</v>
      </c>
      <c r="U21645">
        <v>2</v>
      </c>
      <c r="V21645">
        <v>204.34</v>
      </c>
      <c r="W21645">
        <v>60.37</v>
      </c>
      <c r="X21645">
        <v>7.31</v>
      </c>
      <c r="Y21645">
        <v>2.16</v>
      </c>
      <c r="Z21645">
        <v>0.84</v>
      </c>
      <c r="AA21645">
        <v>0.6</v>
      </c>
      <c r="AB21645">
        <v>0.09</v>
      </c>
      <c r="AC21645">
        <v>0.61</v>
      </c>
      <c r="AD21645">
        <v>0.72</v>
      </c>
      <c r="AE21645">
        <v>0.09</v>
      </c>
      <c r="AF21645">
        <v>0.61</v>
      </c>
      <c r="AG21645">
        <v>0.72</v>
      </c>
      <c r="AH21645">
        <v>3</v>
      </c>
      <c r="AI21645">
        <v>3</v>
      </c>
      <c r="AJ21645">
        <v>200.09</v>
      </c>
      <c r="AK21645">
        <v>55.97</v>
      </c>
      <c r="AL21645">
        <v>5.83</v>
      </c>
      <c r="AM21645">
        <v>1.22</v>
      </c>
      <c r="AN21645">
        <v>0</v>
      </c>
      <c r="AO21645">
        <v>0</v>
      </c>
      <c r="AP21645" t="s">
        <v>47</v>
      </c>
    </row>
    <row r="21646" spans="1:42" x14ac:dyDescent="0.3">
      <c r="A21646" s="1" t="s">
        <v>21341</v>
      </c>
      <c r="B21646" s="1" t="s">
        <v>21722</v>
      </c>
      <c r="C21646" s="1" t="s">
        <v>44</v>
      </c>
      <c r="D21646">
        <v>4.1100000000000003</v>
      </c>
      <c r="E21646" s="1" t="s">
        <v>45</v>
      </c>
      <c r="F21646">
        <v>60</v>
      </c>
      <c r="G21646">
        <v>58</v>
      </c>
      <c r="H21646">
        <v>45</v>
      </c>
      <c r="I21646">
        <v>953.98</v>
      </c>
      <c r="J21646" s="1" t="s">
        <v>49</v>
      </c>
      <c r="K21646">
        <v>36504</v>
      </c>
      <c r="L21646">
        <v>0</v>
      </c>
      <c r="M21646">
        <v>716</v>
      </c>
      <c r="N21646">
        <v>0.15</v>
      </c>
      <c r="O21646">
        <v>0.63</v>
      </c>
      <c r="P21646">
        <v>1.22</v>
      </c>
      <c r="Q21646">
        <v>0.15</v>
      </c>
      <c r="R21646">
        <v>0.63</v>
      </c>
      <c r="S21646">
        <v>1.22</v>
      </c>
      <c r="T21646">
        <v>3</v>
      </c>
      <c r="U21646">
        <v>3</v>
      </c>
      <c r="V21646">
        <v>193.43</v>
      </c>
      <c r="W21646">
        <v>57.58</v>
      </c>
      <c r="X21646">
        <v>7.52</v>
      </c>
      <c r="Y21646">
        <v>2.2799999999999998</v>
      </c>
      <c r="Z21646">
        <v>0.69</v>
      </c>
      <c r="AA21646">
        <v>0.45</v>
      </c>
      <c r="AB21646">
        <v>0.13</v>
      </c>
      <c r="AC21646">
        <v>0.59</v>
      </c>
      <c r="AD21646">
        <v>1.19</v>
      </c>
      <c r="AE21646">
        <v>0.13</v>
      </c>
      <c r="AF21646">
        <v>0.59</v>
      </c>
      <c r="AG21646">
        <v>1.19</v>
      </c>
      <c r="AH21646">
        <v>2</v>
      </c>
      <c r="AI21646">
        <v>2</v>
      </c>
      <c r="AJ21646">
        <v>203.79</v>
      </c>
      <c r="AK21646">
        <v>53.24</v>
      </c>
      <c r="AL21646">
        <v>8.6300000000000008</v>
      </c>
      <c r="AM21646">
        <v>1.54</v>
      </c>
      <c r="AN21646">
        <v>0.49</v>
      </c>
      <c r="AO21646">
        <v>0.49</v>
      </c>
      <c r="AP21646" t="s">
        <v>47</v>
      </c>
    </row>
    <row r="21647" spans="1:42" x14ac:dyDescent="0.3">
      <c r="A21647" s="1" t="s">
        <v>21341</v>
      </c>
      <c r="B21647" s="1" t="s">
        <v>21723</v>
      </c>
      <c r="C21647" s="1" t="s">
        <v>44</v>
      </c>
      <c r="D21647">
        <v>4.1100000000000003</v>
      </c>
      <c r="E21647" s="1" t="s">
        <v>45</v>
      </c>
      <c r="F21647">
        <v>63</v>
      </c>
      <c r="G21647">
        <v>58</v>
      </c>
      <c r="H21647">
        <v>48</v>
      </c>
      <c r="I21647">
        <v>954.63</v>
      </c>
      <c r="J21647" s="1" t="s">
        <v>49</v>
      </c>
      <c r="K21647">
        <v>36504</v>
      </c>
      <c r="L21647">
        <v>0</v>
      </c>
      <c r="M21647">
        <v>836</v>
      </c>
      <c r="N21647">
        <v>0.06</v>
      </c>
      <c r="O21647">
        <v>0.27</v>
      </c>
      <c r="P21647">
        <v>0.52</v>
      </c>
      <c r="Q21647">
        <v>0.06</v>
      </c>
      <c r="R21647">
        <v>0.27</v>
      </c>
      <c r="S21647">
        <v>0.52</v>
      </c>
      <c r="T21647">
        <v>1</v>
      </c>
      <c r="U21647">
        <v>1</v>
      </c>
      <c r="V21647">
        <v>193.79</v>
      </c>
      <c r="W21647">
        <v>55.28</v>
      </c>
      <c r="X21647">
        <v>5.97</v>
      </c>
      <c r="Y21647">
        <v>0.97</v>
      </c>
      <c r="Z21647">
        <v>0.43</v>
      </c>
      <c r="AA21647">
        <v>0.21</v>
      </c>
      <c r="AB21647">
        <v>0</v>
      </c>
      <c r="AC21647">
        <v>0.55000000000000004</v>
      </c>
      <c r="AD21647">
        <v>0.55000000000000004</v>
      </c>
      <c r="AE21647">
        <v>0</v>
      </c>
      <c r="AF21647">
        <v>0.55000000000000004</v>
      </c>
      <c r="AG21647">
        <v>0.55000000000000004</v>
      </c>
      <c r="AH21647">
        <v>2</v>
      </c>
      <c r="AI21647">
        <v>2</v>
      </c>
      <c r="AJ21647">
        <v>194.78</v>
      </c>
      <c r="AK21647">
        <v>50.54</v>
      </c>
      <c r="AL21647">
        <v>9.1</v>
      </c>
      <c r="AM21647">
        <v>0.3</v>
      </c>
      <c r="AN21647">
        <v>0</v>
      </c>
      <c r="AO21647">
        <v>0</v>
      </c>
      <c r="AP21647" t="s">
        <v>47</v>
      </c>
    </row>
    <row r="21648" spans="1:42" x14ac:dyDescent="0.3">
      <c r="A21648" s="1" t="s">
        <v>21341</v>
      </c>
      <c r="B21648" s="1" t="s">
        <v>21724</v>
      </c>
      <c r="C21648" s="1" t="s">
        <v>44</v>
      </c>
      <c r="D21648">
        <v>4.1100000000000003</v>
      </c>
      <c r="E21648" s="1" t="s">
        <v>45</v>
      </c>
      <c r="F21648">
        <v>62</v>
      </c>
      <c r="G21648">
        <v>57</v>
      </c>
      <c r="H21648">
        <v>47</v>
      </c>
      <c r="I21648">
        <v>954.67</v>
      </c>
      <c r="J21648" s="1" t="s">
        <v>49</v>
      </c>
      <c r="K21648">
        <v>36504</v>
      </c>
      <c r="L21648">
        <v>0</v>
      </c>
      <c r="M21648">
        <v>956</v>
      </c>
      <c r="N21648">
        <v>0.15</v>
      </c>
      <c r="O21648">
        <v>0.32</v>
      </c>
      <c r="P21648">
        <v>0.44</v>
      </c>
      <c r="Q21648">
        <v>0.15</v>
      </c>
      <c r="R21648">
        <v>0.32</v>
      </c>
      <c r="S21648">
        <v>0.44</v>
      </c>
      <c r="T21648">
        <v>1</v>
      </c>
      <c r="U21648">
        <v>1</v>
      </c>
      <c r="V21648">
        <v>173.91</v>
      </c>
      <c r="W21648">
        <v>51.38</v>
      </c>
      <c r="X21648">
        <v>3.93</v>
      </c>
      <c r="Y21648">
        <v>0.19</v>
      </c>
      <c r="Z21648">
        <v>0.19</v>
      </c>
      <c r="AA21648">
        <v>0</v>
      </c>
      <c r="AB21648">
        <v>0</v>
      </c>
      <c r="AC21648">
        <v>0.59</v>
      </c>
      <c r="AD21648">
        <v>1.41</v>
      </c>
      <c r="AE21648">
        <v>0</v>
      </c>
      <c r="AF21648">
        <v>0.59</v>
      </c>
      <c r="AG21648">
        <v>1.41</v>
      </c>
      <c r="AH21648">
        <v>2</v>
      </c>
      <c r="AI21648">
        <v>2</v>
      </c>
      <c r="AJ21648">
        <v>210.44</v>
      </c>
      <c r="AK21648">
        <v>59.71</v>
      </c>
      <c r="AL21648">
        <v>8.85</v>
      </c>
      <c r="AM21648">
        <v>2.09</v>
      </c>
      <c r="AN21648">
        <v>1.21</v>
      </c>
      <c r="AO21648">
        <v>0.44</v>
      </c>
      <c r="AP21648" t="s">
        <v>47</v>
      </c>
    </row>
    <row r="21649" spans="1:42" x14ac:dyDescent="0.3">
      <c r="A21649" s="1" t="s">
        <v>21341</v>
      </c>
      <c r="B21649" s="1" t="s">
        <v>21725</v>
      </c>
      <c r="C21649" s="1" t="s">
        <v>44</v>
      </c>
      <c r="D21649">
        <v>4.1100000000000003</v>
      </c>
      <c r="E21649" s="1" t="s">
        <v>45</v>
      </c>
      <c r="F21649">
        <v>62</v>
      </c>
      <c r="G21649">
        <v>57</v>
      </c>
      <c r="H21649">
        <v>46</v>
      </c>
      <c r="I21649">
        <v>954.6</v>
      </c>
      <c r="J21649" s="1" t="s">
        <v>49</v>
      </c>
      <c r="K21649">
        <v>36504</v>
      </c>
      <c r="L21649">
        <v>0</v>
      </c>
      <c r="M21649">
        <v>1076</v>
      </c>
      <c r="N21649">
        <v>0.13</v>
      </c>
      <c r="O21649">
        <v>0.28000000000000003</v>
      </c>
      <c r="P21649">
        <v>0.28000000000000003</v>
      </c>
      <c r="Q21649">
        <v>0.13</v>
      </c>
      <c r="R21649">
        <v>0.28000000000000003</v>
      </c>
      <c r="S21649">
        <v>0.28000000000000003</v>
      </c>
      <c r="T21649">
        <v>1</v>
      </c>
      <c r="U21649">
        <v>1</v>
      </c>
      <c r="V21649">
        <v>179.87</v>
      </c>
      <c r="W21649">
        <v>52.97</v>
      </c>
      <c r="X21649">
        <v>4.25</v>
      </c>
      <c r="Y21649">
        <v>0.48</v>
      </c>
      <c r="Z21649">
        <v>0.09</v>
      </c>
      <c r="AA21649">
        <v>0</v>
      </c>
      <c r="AB21649">
        <v>0.13</v>
      </c>
      <c r="AC21649">
        <v>0.51</v>
      </c>
      <c r="AD21649">
        <v>1.1299999999999999</v>
      </c>
      <c r="AE21649">
        <v>0.13</v>
      </c>
      <c r="AF21649">
        <v>0.51</v>
      </c>
      <c r="AG21649">
        <v>1.1299999999999999</v>
      </c>
      <c r="AH21649">
        <v>2</v>
      </c>
      <c r="AI21649">
        <v>2</v>
      </c>
      <c r="AJ21649">
        <v>207.88</v>
      </c>
      <c r="AK21649">
        <v>57.97</v>
      </c>
      <c r="AL21649">
        <v>6.76</v>
      </c>
      <c r="AM21649">
        <v>1.24</v>
      </c>
      <c r="AN21649">
        <v>0.79</v>
      </c>
      <c r="AO21649">
        <v>0.79</v>
      </c>
      <c r="AP21649" t="s">
        <v>47</v>
      </c>
    </row>
    <row r="21650" spans="1:42" x14ac:dyDescent="0.3">
      <c r="A21650" s="1" t="s">
        <v>21341</v>
      </c>
      <c r="B21650" s="1" t="s">
        <v>21726</v>
      </c>
      <c r="C21650" s="1" t="s">
        <v>44</v>
      </c>
      <c r="D21650">
        <v>4.1100000000000003</v>
      </c>
      <c r="E21650" s="1" t="s">
        <v>45</v>
      </c>
      <c r="F21650">
        <v>60</v>
      </c>
      <c r="G21650">
        <v>57</v>
      </c>
      <c r="H21650">
        <v>44</v>
      </c>
      <c r="I21650">
        <v>954.18</v>
      </c>
      <c r="J21650" s="1" t="s">
        <v>49</v>
      </c>
      <c r="K21650">
        <v>36504</v>
      </c>
      <c r="L21650">
        <v>0</v>
      </c>
      <c r="M21650">
        <v>1196</v>
      </c>
      <c r="N21650">
        <v>0.25</v>
      </c>
      <c r="O21650">
        <v>0.64</v>
      </c>
      <c r="P21650">
        <v>0.97</v>
      </c>
      <c r="Q21650">
        <v>0.25</v>
      </c>
      <c r="R21650">
        <v>0.64</v>
      </c>
      <c r="S21650">
        <v>0.97</v>
      </c>
      <c r="T21650">
        <v>3</v>
      </c>
      <c r="U21650">
        <v>3</v>
      </c>
      <c r="V21650">
        <v>221.87</v>
      </c>
      <c r="W21650">
        <v>62.37</v>
      </c>
      <c r="X21650">
        <v>7.72</v>
      </c>
      <c r="Y21650">
        <v>1.21</v>
      </c>
      <c r="Z21650">
        <v>0.36</v>
      </c>
      <c r="AA21650">
        <v>0.15</v>
      </c>
      <c r="AB21650">
        <v>7.0000000000000007E-2</v>
      </c>
      <c r="AC21650">
        <v>0.77</v>
      </c>
      <c r="AD21650">
        <v>0.77</v>
      </c>
      <c r="AE21650">
        <v>7.0000000000000007E-2</v>
      </c>
      <c r="AF21650">
        <v>0.77</v>
      </c>
      <c r="AG21650">
        <v>0.77</v>
      </c>
      <c r="AH21650">
        <v>3</v>
      </c>
      <c r="AI21650">
        <v>3</v>
      </c>
      <c r="AJ21650">
        <v>192.51</v>
      </c>
      <c r="AK21650">
        <v>52.49</v>
      </c>
      <c r="AL21650">
        <v>9.77</v>
      </c>
      <c r="AM21650">
        <v>0.86</v>
      </c>
      <c r="AN21650">
        <v>0</v>
      </c>
      <c r="AO21650">
        <v>0</v>
      </c>
      <c r="AP21650" t="s">
        <v>47</v>
      </c>
    </row>
    <row r="21651" spans="1:42" x14ac:dyDescent="0.3">
      <c r="A21651" s="1" t="s">
        <v>21341</v>
      </c>
      <c r="B21651" s="1" t="s">
        <v>21727</v>
      </c>
      <c r="C21651" s="1" t="s">
        <v>44</v>
      </c>
      <c r="D21651">
        <v>4.1100000000000003</v>
      </c>
      <c r="E21651" s="1" t="s">
        <v>45</v>
      </c>
      <c r="F21651">
        <v>61</v>
      </c>
      <c r="G21651">
        <v>57</v>
      </c>
      <c r="H21651">
        <v>45</v>
      </c>
      <c r="I21651">
        <v>954.58</v>
      </c>
      <c r="J21651" s="1" t="s">
        <v>46</v>
      </c>
      <c r="K21651">
        <v>36656</v>
      </c>
      <c r="L21651">
        <v>0</v>
      </c>
      <c r="M21651">
        <v>116</v>
      </c>
      <c r="N21651">
        <v>0.24</v>
      </c>
      <c r="O21651">
        <v>0.67</v>
      </c>
      <c r="P21651">
        <v>0.94</v>
      </c>
      <c r="Q21651">
        <v>0.24</v>
      </c>
      <c r="R21651">
        <v>0.67</v>
      </c>
      <c r="S21651">
        <v>0.94</v>
      </c>
      <c r="T21651">
        <v>3</v>
      </c>
      <c r="U21651">
        <v>3</v>
      </c>
      <c r="V21651">
        <v>203.47</v>
      </c>
      <c r="W21651">
        <v>55.37</v>
      </c>
      <c r="X21651">
        <v>5.71</v>
      </c>
      <c r="Y21651">
        <v>0.86</v>
      </c>
      <c r="Z21651">
        <v>0.55000000000000004</v>
      </c>
      <c r="AA21651">
        <v>0.55000000000000004</v>
      </c>
      <c r="AB21651">
        <v>0.12</v>
      </c>
      <c r="AC21651">
        <v>0.67</v>
      </c>
      <c r="AD21651">
        <v>1.18</v>
      </c>
      <c r="AE21651">
        <v>0.12</v>
      </c>
      <c r="AF21651">
        <v>0.67</v>
      </c>
      <c r="AG21651">
        <v>1.18</v>
      </c>
      <c r="AH21651">
        <v>3</v>
      </c>
      <c r="AI21651">
        <v>3</v>
      </c>
      <c r="AJ21651">
        <v>208.53</v>
      </c>
      <c r="AK21651">
        <v>58.84</v>
      </c>
      <c r="AL21651">
        <v>7.67</v>
      </c>
      <c r="AM21651">
        <v>1.02</v>
      </c>
      <c r="AN21651">
        <v>1.02</v>
      </c>
      <c r="AO21651">
        <v>0</v>
      </c>
      <c r="AP21651" t="s">
        <v>47</v>
      </c>
    </row>
    <row r="21652" spans="1:42" x14ac:dyDescent="0.3">
      <c r="A21652" s="1" t="s">
        <v>21341</v>
      </c>
      <c r="B21652" s="1" t="s">
        <v>21728</v>
      </c>
      <c r="C21652" s="1" t="s">
        <v>44</v>
      </c>
      <c r="D21652">
        <v>4.1100000000000003</v>
      </c>
      <c r="E21652" s="1" t="s">
        <v>45</v>
      </c>
      <c r="F21652">
        <v>62</v>
      </c>
      <c r="G21652">
        <v>57</v>
      </c>
      <c r="H21652">
        <v>46</v>
      </c>
      <c r="I21652">
        <v>954.66</v>
      </c>
      <c r="J21652" s="1" t="s">
        <v>49</v>
      </c>
      <c r="K21652">
        <v>36568</v>
      </c>
      <c r="L21652">
        <v>0</v>
      </c>
      <c r="M21652">
        <v>236</v>
      </c>
      <c r="N21652">
        <v>0.46</v>
      </c>
      <c r="O21652">
        <v>0.48</v>
      </c>
      <c r="P21652">
        <v>0.78</v>
      </c>
      <c r="Q21652">
        <v>0.46</v>
      </c>
      <c r="R21652">
        <v>0.48</v>
      </c>
      <c r="S21652">
        <v>0.78</v>
      </c>
      <c r="T21652">
        <v>2</v>
      </c>
      <c r="U21652">
        <v>2</v>
      </c>
      <c r="V21652">
        <v>236.87</v>
      </c>
      <c r="W21652">
        <v>71.39</v>
      </c>
      <c r="X21652">
        <v>7.03</v>
      </c>
      <c r="Y21652">
        <v>0.79</v>
      </c>
      <c r="Z21652">
        <v>0.19</v>
      </c>
      <c r="AA21652">
        <v>0.19</v>
      </c>
      <c r="AB21652">
        <v>0.13</v>
      </c>
      <c r="AC21652">
        <v>0.52</v>
      </c>
      <c r="AD21652">
        <v>0.93</v>
      </c>
      <c r="AE21652">
        <v>0.13</v>
      </c>
      <c r="AF21652">
        <v>0.52</v>
      </c>
      <c r="AG21652">
        <v>0.93</v>
      </c>
      <c r="AH21652">
        <v>2</v>
      </c>
      <c r="AI21652">
        <v>2</v>
      </c>
      <c r="AJ21652">
        <v>196.73</v>
      </c>
      <c r="AK21652">
        <v>53.24</v>
      </c>
      <c r="AL21652">
        <v>6.39</v>
      </c>
      <c r="AM21652">
        <v>1.63</v>
      </c>
      <c r="AN21652">
        <v>0.34</v>
      </c>
      <c r="AO21652">
        <v>0</v>
      </c>
      <c r="AP21652" t="s">
        <v>47</v>
      </c>
    </row>
    <row r="21653" spans="1:42" x14ac:dyDescent="0.3">
      <c r="A21653" s="1" t="s">
        <v>21341</v>
      </c>
      <c r="B21653" s="1" t="s">
        <v>21729</v>
      </c>
      <c r="C21653" s="1" t="s">
        <v>44</v>
      </c>
      <c r="D21653">
        <v>4.1100000000000003</v>
      </c>
      <c r="E21653" s="1" t="s">
        <v>45</v>
      </c>
      <c r="F21653">
        <v>61</v>
      </c>
      <c r="G21653">
        <v>57</v>
      </c>
      <c r="H21653">
        <v>46</v>
      </c>
      <c r="I21653">
        <v>954.68</v>
      </c>
      <c r="J21653" s="1" t="s">
        <v>49</v>
      </c>
      <c r="K21653">
        <v>36568</v>
      </c>
      <c r="L21653">
        <v>0</v>
      </c>
      <c r="M21653">
        <v>356</v>
      </c>
      <c r="N21653">
        <v>0</v>
      </c>
      <c r="O21653">
        <v>0.43</v>
      </c>
      <c r="P21653">
        <v>0.61</v>
      </c>
      <c r="Q21653">
        <v>0</v>
      </c>
      <c r="R21653">
        <v>0.43</v>
      </c>
      <c r="S21653">
        <v>0.61</v>
      </c>
      <c r="T21653">
        <v>2</v>
      </c>
      <c r="U21653">
        <v>2</v>
      </c>
      <c r="V21653">
        <v>199.11</v>
      </c>
      <c r="W21653">
        <v>57.34</v>
      </c>
      <c r="X21653">
        <v>6.49</v>
      </c>
      <c r="Y21653">
        <v>0.81</v>
      </c>
      <c r="Z21653">
        <v>0.2</v>
      </c>
      <c r="AA21653">
        <v>0.2</v>
      </c>
      <c r="AB21653">
        <v>0.14000000000000001</v>
      </c>
      <c r="AC21653">
        <v>0.59</v>
      </c>
      <c r="AD21653">
        <v>1.1100000000000001</v>
      </c>
      <c r="AE21653">
        <v>0.14000000000000001</v>
      </c>
      <c r="AF21653">
        <v>0.59</v>
      </c>
      <c r="AG21653">
        <v>1.1100000000000001</v>
      </c>
      <c r="AH21653">
        <v>2</v>
      </c>
      <c r="AI21653">
        <v>2</v>
      </c>
      <c r="AJ21653">
        <v>197.49</v>
      </c>
      <c r="AK21653">
        <v>54.31</v>
      </c>
      <c r="AL21653">
        <v>7.29</v>
      </c>
      <c r="AM21653">
        <v>1.57</v>
      </c>
      <c r="AN21653">
        <v>0.8</v>
      </c>
      <c r="AO21653">
        <v>0.43</v>
      </c>
      <c r="AP21653" t="s">
        <v>47</v>
      </c>
    </row>
    <row r="21654" spans="1:42" x14ac:dyDescent="0.3">
      <c r="A21654" s="1" t="s">
        <v>21341</v>
      </c>
      <c r="B21654" s="1" t="s">
        <v>21730</v>
      </c>
      <c r="C21654" s="1" t="s">
        <v>44</v>
      </c>
      <c r="D21654">
        <v>4.1100000000000003</v>
      </c>
      <c r="E21654" s="1" t="s">
        <v>45</v>
      </c>
      <c r="F21654">
        <v>61</v>
      </c>
      <c r="G21654">
        <v>57</v>
      </c>
      <c r="H21654">
        <v>46</v>
      </c>
      <c r="I21654">
        <v>954.65</v>
      </c>
      <c r="J21654" s="1" t="s">
        <v>49</v>
      </c>
      <c r="K21654">
        <v>36568</v>
      </c>
      <c r="L21654">
        <v>0</v>
      </c>
      <c r="M21654">
        <v>476</v>
      </c>
      <c r="N21654">
        <v>0.28999999999999998</v>
      </c>
      <c r="O21654">
        <v>0.4</v>
      </c>
      <c r="P21654">
        <v>0.54</v>
      </c>
      <c r="Q21654">
        <v>0.28999999999999998</v>
      </c>
      <c r="R21654">
        <v>0.4</v>
      </c>
      <c r="S21654">
        <v>0.54</v>
      </c>
      <c r="T21654">
        <v>2</v>
      </c>
      <c r="U21654">
        <v>2</v>
      </c>
      <c r="V21654">
        <v>199.37</v>
      </c>
      <c r="W21654">
        <v>59.29</v>
      </c>
      <c r="X21654">
        <v>5.2</v>
      </c>
      <c r="Y21654">
        <v>0.49</v>
      </c>
      <c r="Z21654">
        <v>0.19</v>
      </c>
      <c r="AA21654">
        <v>0</v>
      </c>
      <c r="AB21654">
        <v>0.46</v>
      </c>
      <c r="AC21654">
        <v>1.1399999999999999</v>
      </c>
      <c r="AD21654">
        <v>1.1399999999999999</v>
      </c>
      <c r="AE21654">
        <v>0.46</v>
      </c>
      <c r="AF21654">
        <v>1.1399999999999999</v>
      </c>
      <c r="AG21654">
        <v>1.1399999999999999</v>
      </c>
      <c r="AH21654">
        <v>5</v>
      </c>
      <c r="AI21654">
        <v>5</v>
      </c>
      <c r="AJ21654">
        <v>248.04</v>
      </c>
      <c r="AK21654">
        <v>71.86</v>
      </c>
      <c r="AL21654">
        <v>9.94</v>
      </c>
      <c r="AM21654">
        <v>0.96</v>
      </c>
      <c r="AN21654">
        <v>0</v>
      </c>
      <c r="AO21654">
        <v>0</v>
      </c>
      <c r="AP21654" t="s">
        <v>47</v>
      </c>
    </row>
    <row r="21655" spans="1:42" x14ac:dyDescent="0.3">
      <c r="A21655" s="1" t="s">
        <v>21341</v>
      </c>
      <c r="B21655" s="1" t="s">
        <v>21731</v>
      </c>
      <c r="C21655" s="1" t="s">
        <v>44</v>
      </c>
      <c r="D21655">
        <v>4.1100000000000003</v>
      </c>
      <c r="E21655" s="1" t="s">
        <v>45</v>
      </c>
      <c r="F21655">
        <v>62</v>
      </c>
      <c r="G21655">
        <v>57</v>
      </c>
      <c r="H21655">
        <v>46</v>
      </c>
      <c r="I21655">
        <v>954.58</v>
      </c>
      <c r="J21655" s="1" t="s">
        <v>49</v>
      </c>
      <c r="K21655">
        <v>36568</v>
      </c>
      <c r="L21655">
        <v>0</v>
      </c>
      <c r="M21655">
        <v>596</v>
      </c>
      <c r="N21655">
        <v>0.28999999999999998</v>
      </c>
      <c r="O21655">
        <v>0.59</v>
      </c>
      <c r="P21655">
        <v>0.94</v>
      </c>
      <c r="Q21655">
        <v>0.28999999999999998</v>
      </c>
      <c r="R21655">
        <v>0.59</v>
      </c>
      <c r="S21655">
        <v>0.94</v>
      </c>
      <c r="T21655">
        <v>2</v>
      </c>
      <c r="U21655">
        <v>2</v>
      </c>
      <c r="V21655">
        <v>233.5</v>
      </c>
      <c r="W21655">
        <v>66.86</v>
      </c>
      <c r="X21655">
        <v>4.42</v>
      </c>
      <c r="Y21655">
        <v>1.17</v>
      </c>
      <c r="Z21655">
        <v>0.59</v>
      </c>
      <c r="AA21655">
        <v>0.45</v>
      </c>
      <c r="AB21655">
        <v>0.06</v>
      </c>
      <c r="AC21655">
        <v>0.96</v>
      </c>
      <c r="AD21655">
        <v>1.18</v>
      </c>
      <c r="AE21655">
        <v>0.06</v>
      </c>
      <c r="AF21655">
        <v>0.96</v>
      </c>
      <c r="AG21655">
        <v>1.18</v>
      </c>
      <c r="AH21655">
        <v>4</v>
      </c>
      <c r="AI21655">
        <v>4</v>
      </c>
      <c r="AJ21655">
        <v>218.91</v>
      </c>
      <c r="AK21655">
        <v>57.18</v>
      </c>
      <c r="AL21655">
        <v>9.8800000000000008</v>
      </c>
      <c r="AM21655">
        <v>1.79</v>
      </c>
      <c r="AN21655">
        <v>0.38</v>
      </c>
      <c r="AO21655">
        <v>0</v>
      </c>
      <c r="AP21655" t="s">
        <v>47</v>
      </c>
    </row>
    <row r="21656" spans="1:42" x14ac:dyDescent="0.3">
      <c r="A21656" s="1" t="s">
        <v>21341</v>
      </c>
      <c r="B21656" s="1" t="s">
        <v>21732</v>
      </c>
      <c r="C21656" s="1" t="s">
        <v>44</v>
      </c>
      <c r="D21656">
        <v>4.1100000000000003</v>
      </c>
      <c r="E21656" s="1" t="s">
        <v>45</v>
      </c>
      <c r="F21656">
        <v>61</v>
      </c>
      <c r="G21656">
        <v>57</v>
      </c>
      <c r="H21656">
        <v>45</v>
      </c>
      <c r="I21656">
        <v>954.58</v>
      </c>
      <c r="J21656" s="1" t="s">
        <v>49</v>
      </c>
      <c r="K21656">
        <v>36568</v>
      </c>
      <c r="L21656">
        <v>0</v>
      </c>
      <c r="M21656">
        <v>716</v>
      </c>
      <c r="N21656">
        <v>0.37</v>
      </c>
      <c r="O21656">
        <v>0.7</v>
      </c>
      <c r="P21656">
        <v>1.01</v>
      </c>
      <c r="Q21656">
        <v>0.37</v>
      </c>
      <c r="R21656">
        <v>0.7</v>
      </c>
      <c r="S21656">
        <v>1.01</v>
      </c>
      <c r="T21656">
        <v>3</v>
      </c>
      <c r="U21656">
        <v>3</v>
      </c>
      <c r="V21656">
        <v>225.94</v>
      </c>
      <c r="W21656">
        <v>67.150000000000006</v>
      </c>
      <c r="X21656">
        <v>7.27</v>
      </c>
      <c r="Y21656">
        <v>1.42</v>
      </c>
      <c r="Z21656">
        <v>0.49</v>
      </c>
      <c r="AA21656">
        <v>0.46</v>
      </c>
      <c r="AB21656">
        <v>0.57999999999999996</v>
      </c>
      <c r="AC21656">
        <v>0.79</v>
      </c>
      <c r="AD21656">
        <v>1.2</v>
      </c>
      <c r="AE21656">
        <v>0.57999999999999996</v>
      </c>
      <c r="AF21656">
        <v>0.79</v>
      </c>
      <c r="AG21656">
        <v>1.2</v>
      </c>
      <c r="AH21656">
        <v>3</v>
      </c>
      <c r="AI21656">
        <v>3</v>
      </c>
      <c r="AJ21656">
        <v>263.66000000000003</v>
      </c>
      <c r="AK21656">
        <v>71.66</v>
      </c>
      <c r="AL21656">
        <v>6.62</v>
      </c>
      <c r="AM21656">
        <v>0.51</v>
      </c>
      <c r="AN21656">
        <v>0.51</v>
      </c>
      <c r="AO21656">
        <v>0.14000000000000001</v>
      </c>
      <c r="AP21656" t="s">
        <v>47</v>
      </c>
    </row>
    <row r="21657" spans="1:42" x14ac:dyDescent="0.3">
      <c r="A21657" s="1" t="s">
        <v>21341</v>
      </c>
      <c r="B21657" s="1" t="s">
        <v>21733</v>
      </c>
      <c r="C21657" s="1" t="s">
        <v>44</v>
      </c>
      <c r="D21657">
        <v>4.1100000000000003</v>
      </c>
      <c r="E21657" s="1" t="s">
        <v>45</v>
      </c>
      <c r="F21657">
        <v>62</v>
      </c>
      <c r="G21657">
        <v>56</v>
      </c>
      <c r="H21657">
        <v>46</v>
      </c>
      <c r="I21657">
        <v>954.77</v>
      </c>
      <c r="J21657" s="1" t="s">
        <v>49</v>
      </c>
      <c r="K21657">
        <v>36568</v>
      </c>
      <c r="L21657">
        <v>0</v>
      </c>
      <c r="M21657">
        <v>836</v>
      </c>
      <c r="N21657">
        <v>0</v>
      </c>
      <c r="O21657">
        <v>0.56999999999999995</v>
      </c>
      <c r="P21657">
        <v>1.1200000000000001</v>
      </c>
      <c r="Q21657">
        <v>0</v>
      </c>
      <c r="R21657">
        <v>0.56999999999999995</v>
      </c>
      <c r="S21657">
        <v>1.1200000000000001</v>
      </c>
      <c r="T21657">
        <v>2</v>
      </c>
      <c r="U21657">
        <v>2</v>
      </c>
      <c r="V21657">
        <v>188.12</v>
      </c>
      <c r="W21657">
        <v>55.71</v>
      </c>
      <c r="X21657">
        <v>10.18</v>
      </c>
      <c r="Y21657">
        <v>1.72</v>
      </c>
      <c r="Z21657">
        <v>0.69</v>
      </c>
      <c r="AA21657">
        <v>0.46</v>
      </c>
      <c r="AB21657">
        <v>0.28999999999999998</v>
      </c>
      <c r="AC21657">
        <v>0.87</v>
      </c>
      <c r="AD21657">
        <v>1.62</v>
      </c>
      <c r="AE21657">
        <v>0.28999999999999998</v>
      </c>
      <c r="AF21657">
        <v>0.87</v>
      </c>
      <c r="AG21657">
        <v>1.62</v>
      </c>
      <c r="AH21657">
        <v>4</v>
      </c>
      <c r="AI21657">
        <v>4</v>
      </c>
      <c r="AJ21657">
        <v>219.49</v>
      </c>
      <c r="AK21657">
        <v>63.56</v>
      </c>
      <c r="AL21657">
        <v>10.29</v>
      </c>
      <c r="AM21657">
        <v>1.71</v>
      </c>
      <c r="AN21657">
        <v>0.82</v>
      </c>
      <c r="AO21657">
        <v>0.32</v>
      </c>
      <c r="AP21657" t="s">
        <v>47</v>
      </c>
    </row>
    <row r="21658" spans="1:42" x14ac:dyDescent="0.3">
      <c r="A21658" s="1" t="s">
        <v>21341</v>
      </c>
      <c r="B21658" s="1" t="s">
        <v>21734</v>
      </c>
      <c r="C21658" s="1" t="s">
        <v>44</v>
      </c>
      <c r="D21658">
        <v>4.1100000000000003</v>
      </c>
      <c r="E21658" s="1" t="s">
        <v>45</v>
      </c>
      <c r="F21658">
        <v>62</v>
      </c>
      <c r="G21658">
        <v>54</v>
      </c>
      <c r="H21658">
        <v>45</v>
      </c>
      <c r="I21658">
        <v>954.74</v>
      </c>
      <c r="J21658" s="1" t="s">
        <v>49</v>
      </c>
      <c r="K21658">
        <v>36568</v>
      </c>
      <c r="L21658">
        <v>0</v>
      </c>
      <c r="M21658">
        <v>956</v>
      </c>
      <c r="N21658">
        <v>0.08</v>
      </c>
      <c r="O21658">
        <v>0.52</v>
      </c>
      <c r="P21658">
        <v>1.08</v>
      </c>
      <c r="Q21658">
        <v>0.08</v>
      </c>
      <c r="R21658">
        <v>0.52</v>
      </c>
      <c r="S21658">
        <v>1.08</v>
      </c>
      <c r="T21658">
        <v>2</v>
      </c>
      <c r="U21658">
        <v>2</v>
      </c>
      <c r="V21658">
        <v>215.83</v>
      </c>
      <c r="W21658">
        <v>61.49</v>
      </c>
      <c r="X21658">
        <v>7.8</v>
      </c>
      <c r="Y21658">
        <v>1.55</v>
      </c>
      <c r="Z21658">
        <v>0.62</v>
      </c>
      <c r="AA21658">
        <v>0.62</v>
      </c>
      <c r="AB21658">
        <v>0.18</v>
      </c>
      <c r="AC21658">
        <v>0.63</v>
      </c>
      <c r="AD21658">
        <v>1.73</v>
      </c>
      <c r="AE21658">
        <v>0.18</v>
      </c>
      <c r="AF21658">
        <v>0.63</v>
      </c>
      <c r="AG21658">
        <v>1.73</v>
      </c>
      <c r="AH21658">
        <v>3</v>
      </c>
      <c r="AI21658">
        <v>3</v>
      </c>
      <c r="AJ21658">
        <v>181.7</v>
      </c>
      <c r="AK21658">
        <v>51.76</v>
      </c>
      <c r="AL21658">
        <v>8.15</v>
      </c>
      <c r="AM21658">
        <v>2.42</v>
      </c>
      <c r="AN21658">
        <v>1.64</v>
      </c>
      <c r="AO21658">
        <v>0.63</v>
      </c>
      <c r="AP21658" t="s">
        <v>47</v>
      </c>
    </row>
    <row r="21659" spans="1:42" x14ac:dyDescent="0.3">
      <c r="A21659" s="1" t="s">
        <v>21341</v>
      </c>
      <c r="B21659" s="1" t="s">
        <v>21735</v>
      </c>
      <c r="C21659" s="1" t="s">
        <v>44</v>
      </c>
      <c r="D21659">
        <v>4.1100000000000003</v>
      </c>
      <c r="E21659" s="1" t="s">
        <v>45</v>
      </c>
      <c r="F21659">
        <v>62</v>
      </c>
      <c r="G21659">
        <v>54</v>
      </c>
      <c r="H21659">
        <v>45</v>
      </c>
      <c r="I21659">
        <v>954.66</v>
      </c>
      <c r="J21659" s="1" t="s">
        <v>49</v>
      </c>
      <c r="K21659">
        <v>36568</v>
      </c>
      <c r="L21659">
        <v>0</v>
      </c>
      <c r="M21659">
        <v>1076</v>
      </c>
      <c r="N21659">
        <v>0.3</v>
      </c>
      <c r="O21659">
        <v>0.57999999999999996</v>
      </c>
      <c r="P21659">
        <v>0.7</v>
      </c>
      <c r="Q21659">
        <v>0.3</v>
      </c>
      <c r="R21659">
        <v>0.57999999999999996</v>
      </c>
      <c r="S21659">
        <v>0.7</v>
      </c>
      <c r="T21659">
        <v>2</v>
      </c>
      <c r="U21659">
        <v>2</v>
      </c>
      <c r="V21659">
        <v>215.61</v>
      </c>
      <c r="W21659">
        <v>63.62</v>
      </c>
      <c r="X21659">
        <v>6.8</v>
      </c>
      <c r="Y21659">
        <v>0.8</v>
      </c>
      <c r="Z21659">
        <v>0.19</v>
      </c>
      <c r="AA21659">
        <v>0</v>
      </c>
      <c r="AB21659">
        <v>0.09</v>
      </c>
      <c r="AC21659">
        <v>0.72</v>
      </c>
      <c r="AD21659">
        <v>0.99</v>
      </c>
      <c r="AE21659">
        <v>0.09</v>
      </c>
      <c r="AF21659">
        <v>0.72</v>
      </c>
      <c r="AG21659">
        <v>0.99</v>
      </c>
      <c r="AH21659">
        <v>3</v>
      </c>
      <c r="AI21659">
        <v>3</v>
      </c>
      <c r="AJ21659">
        <v>221.37</v>
      </c>
      <c r="AK21659">
        <v>60</v>
      </c>
      <c r="AL21659">
        <v>9.01</v>
      </c>
      <c r="AM21659">
        <v>0.84</v>
      </c>
      <c r="AN21659">
        <v>0.27</v>
      </c>
      <c r="AO21659">
        <v>0.27</v>
      </c>
      <c r="AP21659" t="s">
        <v>47</v>
      </c>
    </row>
    <row r="21660" spans="1:42" x14ac:dyDescent="0.3">
      <c r="A21660" s="1" t="s">
        <v>21341</v>
      </c>
      <c r="B21660" s="1" t="s">
        <v>21736</v>
      </c>
      <c r="C21660" s="1" t="s">
        <v>44</v>
      </c>
      <c r="D21660">
        <v>4.1100000000000003</v>
      </c>
      <c r="E21660" s="1" t="s">
        <v>45</v>
      </c>
      <c r="F21660">
        <v>62</v>
      </c>
      <c r="G21660">
        <v>54</v>
      </c>
      <c r="H21660">
        <v>45</v>
      </c>
      <c r="I21660">
        <v>954.71</v>
      </c>
      <c r="J21660" s="1" t="s">
        <v>49</v>
      </c>
      <c r="K21660">
        <v>36568</v>
      </c>
      <c r="L21660">
        <v>0</v>
      </c>
      <c r="M21660">
        <v>1196</v>
      </c>
      <c r="N21660">
        <v>0.38</v>
      </c>
      <c r="O21660">
        <v>0.52</v>
      </c>
      <c r="P21660">
        <v>1.78</v>
      </c>
      <c r="Q21660">
        <v>0.38</v>
      </c>
      <c r="R21660">
        <v>0.52</v>
      </c>
      <c r="S21660">
        <v>1.78</v>
      </c>
      <c r="T21660">
        <v>2</v>
      </c>
      <c r="U21660">
        <v>2</v>
      </c>
      <c r="V21660">
        <v>217.11</v>
      </c>
      <c r="W21660">
        <v>62.17</v>
      </c>
      <c r="X21660">
        <v>9.82</v>
      </c>
      <c r="Y21660">
        <v>2.4500000000000002</v>
      </c>
      <c r="Z21660">
        <v>1.4</v>
      </c>
      <c r="AA21660">
        <v>1.1499999999999999</v>
      </c>
      <c r="AB21660">
        <v>0.01</v>
      </c>
      <c r="AC21660">
        <v>0.64</v>
      </c>
      <c r="AD21660">
        <v>1.42</v>
      </c>
      <c r="AE21660">
        <v>0.01</v>
      </c>
      <c r="AF21660">
        <v>0.64</v>
      </c>
      <c r="AG21660">
        <v>1.42</v>
      </c>
      <c r="AH21660">
        <v>3</v>
      </c>
      <c r="AI21660">
        <v>3</v>
      </c>
      <c r="AJ21660">
        <v>199.87</v>
      </c>
      <c r="AK21660">
        <v>52.58</v>
      </c>
      <c r="AL21660">
        <v>9.4499999999999993</v>
      </c>
      <c r="AM21660">
        <v>1.68</v>
      </c>
      <c r="AN21660">
        <v>1.22</v>
      </c>
      <c r="AO21660">
        <v>0.49</v>
      </c>
      <c r="AP21660" t="s">
        <v>47</v>
      </c>
    </row>
    <row r="21661" spans="1:42" x14ac:dyDescent="0.3">
      <c r="A21661" s="1" t="s">
        <v>21341</v>
      </c>
      <c r="B21661" s="1" t="s">
        <v>21737</v>
      </c>
      <c r="C21661" s="1" t="s">
        <v>44</v>
      </c>
      <c r="D21661">
        <v>4.1100000000000003</v>
      </c>
      <c r="E21661" s="1" t="s">
        <v>45</v>
      </c>
      <c r="F21661">
        <v>62</v>
      </c>
      <c r="G21661">
        <v>53</v>
      </c>
      <c r="H21661">
        <v>44</v>
      </c>
      <c r="I21661">
        <v>954.79</v>
      </c>
      <c r="J21661" s="1" t="s">
        <v>46</v>
      </c>
      <c r="K21661">
        <v>36656</v>
      </c>
      <c r="L21661">
        <v>0</v>
      </c>
      <c r="M21661">
        <v>116</v>
      </c>
      <c r="N21661">
        <v>0.31</v>
      </c>
      <c r="O21661">
        <v>0.65</v>
      </c>
      <c r="P21661">
        <v>0.65</v>
      </c>
      <c r="Q21661">
        <v>0.31</v>
      </c>
      <c r="R21661">
        <v>0.65</v>
      </c>
      <c r="S21661">
        <v>0.65</v>
      </c>
      <c r="T21661">
        <v>3</v>
      </c>
      <c r="U21661">
        <v>3</v>
      </c>
      <c r="V21661">
        <v>221.82</v>
      </c>
      <c r="W21661">
        <v>66.959999999999994</v>
      </c>
      <c r="X21661">
        <v>7.1</v>
      </c>
      <c r="Y21661">
        <v>0.28999999999999998</v>
      </c>
      <c r="Z21661">
        <v>0</v>
      </c>
      <c r="AA21661">
        <v>0</v>
      </c>
      <c r="AB21661">
        <v>0.04</v>
      </c>
      <c r="AC21661">
        <v>1.1299999999999999</v>
      </c>
      <c r="AD21661">
        <v>2.23</v>
      </c>
      <c r="AE21661">
        <v>0.04</v>
      </c>
      <c r="AF21661">
        <v>1.1299999999999999</v>
      </c>
      <c r="AG21661">
        <v>2.23</v>
      </c>
      <c r="AH21661">
        <v>5</v>
      </c>
      <c r="AI21661">
        <v>5</v>
      </c>
      <c r="AJ21661">
        <v>186.64</v>
      </c>
      <c r="AK21661">
        <v>57.15</v>
      </c>
      <c r="AL21661">
        <v>11.36</v>
      </c>
      <c r="AM21661">
        <v>4.17</v>
      </c>
      <c r="AN21661">
        <v>2</v>
      </c>
      <c r="AO21661">
        <v>0.64</v>
      </c>
      <c r="AP21661" t="s">
        <v>47</v>
      </c>
    </row>
    <row r="21662" spans="1:42" x14ac:dyDescent="0.3">
      <c r="A21662" s="1" t="s">
        <v>21341</v>
      </c>
      <c r="B21662" s="1" t="s">
        <v>21738</v>
      </c>
      <c r="C21662" s="1" t="s">
        <v>44</v>
      </c>
      <c r="D21662">
        <v>4.1100000000000003</v>
      </c>
      <c r="E21662" s="1" t="s">
        <v>45</v>
      </c>
      <c r="F21662">
        <v>63</v>
      </c>
      <c r="G21662">
        <v>55</v>
      </c>
      <c r="H21662">
        <v>46</v>
      </c>
      <c r="I21662">
        <v>954.78</v>
      </c>
      <c r="J21662" s="1" t="s">
        <v>49</v>
      </c>
      <c r="K21662">
        <v>36568</v>
      </c>
      <c r="L21662">
        <v>0</v>
      </c>
      <c r="M21662">
        <v>236</v>
      </c>
      <c r="N21662">
        <v>0.03</v>
      </c>
      <c r="O21662">
        <v>0.34</v>
      </c>
      <c r="P21662">
        <v>0.96</v>
      </c>
      <c r="Q21662">
        <v>0.03</v>
      </c>
      <c r="R21662">
        <v>0.34</v>
      </c>
      <c r="S21662">
        <v>0.96</v>
      </c>
      <c r="T21662">
        <v>1</v>
      </c>
      <c r="U21662">
        <v>1</v>
      </c>
      <c r="V21662">
        <v>199.94</v>
      </c>
      <c r="W21662">
        <v>57.06</v>
      </c>
      <c r="X21662">
        <v>6.82</v>
      </c>
      <c r="Y21662">
        <v>1.29</v>
      </c>
      <c r="Z21662">
        <v>1.04</v>
      </c>
      <c r="AA21662">
        <v>0.19</v>
      </c>
      <c r="AB21662">
        <v>0.6</v>
      </c>
      <c r="AC21662">
        <v>1.25</v>
      </c>
      <c r="AD21662">
        <v>1.56</v>
      </c>
      <c r="AE21662">
        <v>0.6</v>
      </c>
      <c r="AF21662">
        <v>1.25</v>
      </c>
      <c r="AG21662">
        <v>1.56</v>
      </c>
      <c r="AH21662">
        <v>5</v>
      </c>
      <c r="AI21662">
        <v>5</v>
      </c>
      <c r="AJ21662">
        <v>298.94</v>
      </c>
      <c r="AK21662">
        <v>80.540000000000006</v>
      </c>
      <c r="AL21662">
        <v>9.65</v>
      </c>
      <c r="AM21662">
        <v>1</v>
      </c>
      <c r="AN21662">
        <v>0.41</v>
      </c>
      <c r="AO21662">
        <v>0</v>
      </c>
      <c r="AP21662" t="s">
        <v>47</v>
      </c>
    </row>
    <row r="21663" spans="1:42" x14ac:dyDescent="0.3">
      <c r="A21663" s="1" t="s">
        <v>21341</v>
      </c>
      <c r="B21663" s="1" t="s">
        <v>21739</v>
      </c>
      <c r="C21663" s="1" t="s">
        <v>44</v>
      </c>
      <c r="D21663">
        <v>4.1100000000000003</v>
      </c>
      <c r="E21663" s="1" t="s">
        <v>45</v>
      </c>
      <c r="F21663">
        <v>63</v>
      </c>
      <c r="G21663">
        <v>53</v>
      </c>
      <c r="H21663">
        <v>45</v>
      </c>
      <c r="I21663">
        <v>954.72</v>
      </c>
      <c r="J21663" s="1" t="s">
        <v>49</v>
      </c>
      <c r="K21663">
        <v>36568</v>
      </c>
      <c r="L21663">
        <v>0</v>
      </c>
      <c r="M21663">
        <v>356</v>
      </c>
      <c r="N21663">
        <v>0.19</v>
      </c>
      <c r="O21663">
        <v>0.23</v>
      </c>
      <c r="P21663">
        <v>0.54</v>
      </c>
      <c r="Q21663">
        <v>0.19</v>
      </c>
      <c r="R21663">
        <v>0.23</v>
      </c>
      <c r="S21663">
        <v>0.54</v>
      </c>
      <c r="T21663">
        <v>1</v>
      </c>
      <c r="U21663">
        <v>1</v>
      </c>
      <c r="V21663">
        <v>246.39</v>
      </c>
      <c r="W21663">
        <v>69.23</v>
      </c>
      <c r="X21663">
        <v>6.14</v>
      </c>
      <c r="Y21663">
        <v>0.74</v>
      </c>
      <c r="Z21663">
        <v>0.25</v>
      </c>
      <c r="AA21663">
        <v>0.25</v>
      </c>
      <c r="AB21663">
        <v>0.62</v>
      </c>
      <c r="AC21663">
        <v>1.18</v>
      </c>
      <c r="AD21663">
        <v>2.1800000000000002</v>
      </c>
      <c r="AE21663">
        <v>0.62</v>
      </c>
      <c r="AF21663">
        <v>1.18</v>
      </c>
      <c r="AG21663">
        <v>2.1800000000000002</v>
      </c>
      <c r="AH21663">
        <v>5</v>
      </c>
      <c r="AI21663">
        <v>5</v>
      </c>
      <c r="AJ21663">
        <v>280.63</v>
      </c>
      <c r="AK21663">
        <v>79.959999999999994</v>
      </c>
      <c r="AL21663">
        <v>12.71</v>
      </c>
      <c r="AM21663">
        <v>2.3199999999999998</v>
      </c>
      <c r="AN21663">
        <v>1.29</v>
      </c>
      <c r="AO21663">
        <v>0.41</v>
      </c>
      <c r="AP21663" t="s">
        <v>47</v>
      </c>
    </row>
    <row r="21664" spans="1:42" x14ac:dyDescent="0.3">
      <c r="A21664" s="1" t="s">
        <v>21341</v>
      </c>
      <c r="B21664" s="1" t="s">
        <v>21740</v>
      </c>
      <c r="C21664" s="1" t="s">
        <v>44</v>
      </c>
      <c r="D21664">
        <v>4.1100000000000003</v>
      </c>
      <c r="E21664" s="1" t="s">
        <v>45</v>
      </c>
      <c r="F21664">
        <v>63</v>
      </c>
      <c r="G21664">
        <v>53</v>
      </c>
      <c r="H21664">
        <v>45</v>
      </c>
      <c r="I21664">
        <v>954.77</v>
      </c>
      <c r="J21664" s="1" t="s">
        <v>49</v>
      </c>
      <c r="K21664">
        <v>36568</v>
      </c>
      <c r="L21664">
        <v>0</v>
      </c>
      <c r="M21664">
        <v>476</v>
      </c>
      <c r="N21664">
        <v>0.2</v>
      </c>
      <c r="O21664">
        <v>0.48</v>
      </c>
      <c r="P21664">
        <v>1.1200000000000001</v>
      </c>
      <c r="Q21664">
        <v>0.2</v>
      </c>
      <c r="R21664">
        <v>0.48</v>
      </c>
      <c r="S21664">
        <v>1.1200000000000001</v>
      </c>
      <c r="T21664">
        <v>2</v>
      </c>
      <c r="U21664">
        <v>2</v>
      </c>
      <c r="V21664">
        <v>198.52</v>
      </c>
      <c r="W21664">
        <v>58.23</v>
      </c>
      <c r="X21664">
        <v>6</v>
      </c>
      <c r="Y21664">
        <v>1.1399999999999999</v>
      </c>
      <c r="Z21664">
        <v>0.57999999999999996</v>
      </c>
      <c r="AA21664">
        <v>0.57999999999999996</v>
      </c>
      <c r="AB21664">
        <v>0.42</v>
      </c>
      <c r="AC21664">
        <v>1.1200000000000001</v>
      </c>
      <c r="AD21664">
        <v>1.96</v>
      </c>
      <c r="AE21664">
        <v>0.42</v>
      </c>
      <c r="AF21664">
        <v>1.1200000000000001</v>
      </c>
      <c r="AG21664">
        <v>1.96</v>
      </c>
      <c r="AH21664">
        <v>5</v>
      </c>
      <c r="AI21664">
        <v>5</v>
      </c>
      <c r="AJ21664">
        <v>267.85000000000002</v>
      </c>
      <c r="AK21664">
        <v>73.52</v>
      </c>
      <c r="AL21664">
        <v>9.2799999999999994</v>
      </c>
      <c r="AM21664">
        <v>2.66</v>
      </c>
      <c r="AN21664">
        <v>1.28</v>
      </c>
      <c r="AO21664">
        <v>0.39</v>
      </c>
      <c r="AP21664" t="s">
        <v>47</v>
      </c>
    </row>
    <row r="21665" spans="1:42" x14ac:dyDescent="0.3">
      <c r="A21665" s="1" t="s">
        <v>21341</v>
      </c>
      <c r="B21665" s="1" t="s">
        <v>21741</v>
      </c>
      <c r="C21665" s="1" t="s">
        <v>44</v>
      </c>
      <c r="D21665">
        <v>4.1100000000000003</v>
      </c>
      <c r="E21665" s="1" t="s">
        <v>45</v>
      </c>
      <c r="F21665">
        <v>62</v>
      </c>
      <c r="G21665">
        <v>51</v>
      </c>
      <c r="H21665">
        <v>43</v>
      </c>
      <c r="I21665">
        <v>954.67</v>
      </c>
      <c r="J21665" s="1" t="s">
        <v>49</v>
      </c>
      <c r="K21665">
        <v>36568</v>
      </c>
      <c r="L21665">
        <v>0</v>
      </c>
      <c r="M21665">
        <v>596</v>
      </c>
      <c r="N21665">
        <v>0.12</v>
      </c>
      <c r="O21665">
        <v>0.57999999999999996</v>
      </c>
      <c r="P21665">
        <v>1.01</v>
      </c>
      <c r="Q21665">
        <v>0.12</v>
      </c>
      <c r="R21665">
        <v>0.57999999999999996</v>
      </c>
      <c r="S21665">
        <v>1.01</v>
      </c>
      <c r="T21665">
        <v>2</v>
      </c>
      <c r="U21665">
        <v>2</v>
      </c>
      <c r="V21665">
        <v>230.55</v>
      </c>
      <c r="W21665">
        <v>67.239999999999995</v>
      </c>
      <c r="X21665">
        <v>6</v>
      </c>
      <c r="Y21665">
        <v>1.27</v>
      </c>
      <c r="Z21665">
        <v>0.64</v>
      </c>
      <c r="AA21665">
        <v>0.43</v>
      </c>
      <c r="AB21665">
        <v>0.27</v>
      </c>
      <c r="AC21665">
        <v>1.05</v>
      </c>
      <c r="AD21665">
        <v>1.29</v>
      </c>
      <c r="AE21665">
        <v>0.27</v>
      </c>
      <c r="AF21665">
        <v>1.05</v>
      </c>
      <c r="AG21665">
        <v>1.29</v>
      </c>
      <c r="AH21665">
        <v>4</v>
      </c>
      <c r="AI21665">
        <v>4</v>
      </c>
      <c r="AJ21665">
        <v>247.09</v>
      </c>
      <c r="AK21665">
        <v>61.73</v>
      </c>
      <c r="AL21665">
        <v>9.64</v>
      </c>
      <c r="AM21665">
        <v>2.2999999999999998</v>
      </c>
      <c r="AN21665">
        <v>0.48</v>
      </c>
      <c r="AO21665">
        <v>0</v>
      </c>
      <c r="AP21665" t="s">
        <v>47</v>
      </c>
    </row>
    <row r="21666" spans="1:42" x14ac:dyDescent="0.3">
      <c r="A21666" s="1" t="s">
        <v>21341</v>
      </c>
      <c r="B21666" s="1" t="s">
        <v>21742</v>
      </c>
      <c r="C21666" s="1" t="s">
        <v>44</v>
      </c>
      <c r="D21666">
        <v>4.1100000000000003</v>
      </c>
      <c r="E21666" s="1" t="s">
        <v>45</v>
      </c>
      <c r="F21666">
        <v>63</v>
      </c>
      <c r="G21666">
        <v>52</v>
      </c>
      <c r="H21666">
        <v>45</v>
      </c>
      <c r="I21666">
        <v>954.59</v>
      </c>
      <c r="J21666" s="1" t="s">
        <v>49</v>
      </c>
      <c r="K21666">
        <v>36568</v>
      </c>
      <c r="L21666">
        <v>0</v>
      </c>
      <c r="M21666">
        <v>716</v>
      </c>
      <c r="N21666">
        <v>0.36</v>
      </c>
      <c r="O21666">
        <v>0.49</v>
      </c>
      <c r="P21666">
        <v>1</v>
      </c>
      <c r="Q21666">
        <v>0.36</v>
      </c>
      <c r="R21666">
        <v>0.49</v>
      </c>
      <c r="S21666">
        <v>1</v>
      </c>
      <c r="T21666">
        <v>2</v>
      </c>
      <c r="U21666">
        <v>2</v>
      </c>
      <c r="V21666">
        <v>216.09</v>
      </c>
      <c r="W21666">
        <v>64.239999999999995</v>
      </c>
      <c r="X21666">
        <v>4.7</v>
      </c>
      <c r="Y21666">
        <v>1.39</v>
      </c>
      <c r="Z21666">
        <v>0.55000000000000004</v>
      </c>
      <c r="AA21666">
        <v>0.55000000000000004</v>
      </c>
      <c r="AB21666">
        <v>0.25</v>
      </c>
      <c r="AC21666">
        <v>1.01</v>
      </c>
      <c r="AD21666">
        <v>1.51</v>
      </c>
      <c r="AE21666">
        <v>0.25</v>
      </c>
      <c r="AF21666">
        <v>1.01</v>
      </c>
      <c r="AG21666">
        <v>1.51</v>
      </c>
      <c r="AH21666">
        <v>4</v>
      </c>
      <c r="AI21666">
        <v>4</v>
      </c>
      <c r="AJ21666">
        <v>219.38</v>
      </c>
      <c r="AK21666">
        <v>61.46</v>
      </c>
      <c r="AL21666">
        <v>10.73</v>
      </c>
      <c r="AM21666">
        <v>2.11</v>
      </c>
      <c r="AN21666">
        <v>0.45</v>
      </c>
      <c r="AO21666">
        <v>0</v>
      </c>
      <c r="AP21666" t="s">
        <v>47</v>
      </c>
    </row>
    <row r="21667" spans="1:42" x14ac:dyDescent="0.3">
      <c r="A21667" s="1" t="s">
        <v>21341</v>
      </c>
      <c r="B21667" s="1" t="s">
        <v>21743</v>
      </c>
      <c r="C21667" s="1" t="s">
        <v>44</v>
      </c>
      <c r="D21667">
        <v>4.1100000000000003</v>
      </c>
      <c r="E21667" s="1" t="s">
        <v>45</v>
      </c>
      <c r="F21667">
        <v>63</v>
      </c>
      <c r="G21667">
        <v>51</v>
      </c>
      <c r="H21667">
        <v>44</v>
      </c>
      <c r="I21667">
        <v>954.64</v>
      </c>
      <c r="J21667" s="1" t="s">
        <v>49</v>
      </c>
      <c r="K21667">
        <v>36568</v>
      </c>
      <c r="L21667">
        <v>0</v>
      </c>
      <c r="M21667">
        <v>836</v>
      </c>
      <c r="N21667">
        <v>0.09</v>
      </c>
      <c r="O21667">
        <v>0.26</v>
      </c>
      <c r="P21667">
        <v>0.46</v>
      </c>
      <c r="Q21667">
        <v>0.09</v>
      </c>
      <c r="R21667">
        <v>0.26</v>
      </c>
      <c r="S21667">
        <v>0.46</v>
      </c>
      <c r="T21667">
        <v>1</v>
      </c>
      <c r="U21667">
        <v>1</v>
      </c>
      <c r="V21667">
        <v>170.07</v>
      </c>
      <c r="W21667">
        <v>51.4</v>
      </c>
      <c r="X21667">
        <v>5.91</v>
      </c>
      <c r="Y21667">
        <v>1.4</v>
      </c>
      <c r="Z21667">
        <v>0.15</v>
      </c>
      <c r="AA21667">
        <v>0.15</v>
      </c>
      <c r="AB21667">
        <v>0.06</v>
      </c>
      <c r="AC21667">
        <v>0.73</v>
      </c>
      <c r="AD21667">
        <v>1</v>
      </c>
      <c r="AE21667">
        <v>0.06</v>
      </c>
      <c r="AF21667">
        <v>0.73</v>
      </c>
      <c r="AG21667">
        <v>1</v>
      </c>
      <c r="AH21667">
        <v>3</v>
      </c>
      <c r="AI21667">
        <v>3</v>
      </c>
      <c r="AJ21667">
        <v>182.78</v>
      </c>
      <c r="AK21667">
        <v>49.94</v>
      </c>
      <c r="AL21667">
        <v>12.15</v>
      </c>
      <c r="AM21667">
        <v>0.99</v>
      </c>
      <c r="AN21667">
        <v>0.51</v>
      </c>
      <c r="AO21667">
        <v>0</v>
      </c>
      <c r="AP21667" t="s">
        <v>47</v>
      </c>
    </row>
    <row r="21668" spans="1:42" x14ac:dyDescent="0.3">
      <c r="A21668" s="1" t="s">
        <v>21341</v>
      </c>
      <c r="B21668" s="1" t="s">
        <v>21744</v>
      </c>
      <c r="C21668" s="1" t="s">
        <v>44</v>
      </c>
      <c r="D21668">
        <v>4.1100000000000003</v>
      </c>
      <c r="E21668" s="1" t="s">
        <v>45</v>
      </c>
      <c r="F21668">
        <v>63</v>
      </c>
      <c r="G21668">
        <v>51</v>
      </c>
      <c r="H21668">
        <v>45</v>
      </c>
      <c r="I21668">
        <v>954.68</v>
      </c>
      <c r="J21668" s="1" t="s">
        <v>49</v>
      </c>
      <c r="K21668">
        <v>36568</v>
      </c>
      <c r="L21668">
        <v>0</v>
      </c>
      <c r="M21668">
        <v>956</v>
      </c>
      <c r="N21668">
        <v>0.09</v>
      </c>
      <c r="O21668">
        <v>0.23</v>
      </c>
      <c r="P21668">
        <v>0.54</v>
      </c>
      <c r="Q21668">
        <v>0.09</v>
      </c>
      <c r="R21668">
        <v>0.23</v>
      </c>
      <c r="S21668">
        <v>0.54</v>
      </c>
      <c r="T21668">
        <v>1</v>
      </c>
      <c r="U21668">
        <v>1</v>
      </c>
      <c r="V21668">
        <v>148.54</v>
      </c>
      <c r="W21668">
        <v>41.13</v>
      </c>
      <c r="X21668">
        <v>6.39</v>
      </c>
      <c r="Y21668">
        <v>1.59</v>
      </c>
      <c r="Z21668">
        <v>0.41</v>
      </c>
      <c r="AA21668">
        <v>0.41</v>
      </c>
      <c r="AB21668">
        <v>0.08</v>
      </c>
      <c r="AC21668">
        <v>1.06</v>
      </c>
      <c r="AD21668">
        <v>2.12</v>
      </c>
      <c r="AE21668">
        <v>0.08</v>
      </c>
      <c r="AF21668">
        <v>1.06</v>
      </c>
      <c r="AG21668">
        <v>2.12</v>
      </c>
      <c r="AH21668">
        <v>4</v>
      </c>
      <c r="AI21668">
        <v>4</v>
      </c>
      <c r="AJ21668">
        <v>212.36</v>
      </c>
      <c r="AK21668">
        <v>62.45</v>
      </c>
      <c r="AL21668">
        <v>14.3</v>
      </c>
      <c r="AM21668">
        <v>3.7</v>
      </c>
      <c r="AN21668">
        <v>1</v>
      </c>
      <c r="AO21668">
        <v>1</v>
      </c>
      <c r="AP21668" t="s">
        <v>47</v>
      </c>
    </row>
    <row r="21669" spans="1:42" x14ac:dyDescent="0.3">
      <c r="A21669" s="1" t="s">
        <v>21341</v>
      </c>
      <c r="B21669" s="1" t="s">
        <v>21745</v>
      </c>
      <c r="C21669" s="1" t="s">
        <v>44</v>
      </c>
      <c r="D21669">
        <v>4.1100000000000003</v>
      </c>
      <c r="E21669" s="1" t="s">
        <v>45</v>
      </c>
      <c r="F21669">
        <v>62</v>
      </c>
      <c r="G21669">
        <v>51</v>
      </c>
      <c r="H21669">
        <v>44</v>
      </c>
      <c r="I21669">
        <v>954.64</v>
      </c>
      <c r="J21669" s="1" t="s">
        <v>49</v>
      </c>
      <c r="K21669">
        <v>36568</v>
      </c>
      <c r="L21669">
        <v>0</v>
      </c>
      <c r="M21669">
        <v>1076</v>
      </c>
      <c r="N21669">
        <v>0.37</v>
      </c>
      <c r="O21669">
        <v>1.17</v>
      </c>
      <c r="P21669">
        <v>1.34</v>
      </c>
      <c r="Q21669">
        <v>0.37</v>
      </c>
      <c r="R21669">
        <v>1.17</v>
      </c>
      <c r="S21669">
        <v>1.34</v>
      </c>
      <c r="T21669">
        <v>5</v>
      </c>
      <c r="U21669">
        <v>5</v>
      </c>
      <c r="V21669">
        <v>276.77</v>
      </c>
      <c r="W21669">
        <v>75.709999999999994</v>
      </c>
      <c r="X21669">
        <v>10.83</v>
      </c>
      <c r="Y21669">
        <v>1.67</v>
      </c>
      <c r="Z21669">
        <v>0.19</v>
      </c>
      <c r="AA21669">
        <v>0.19</v>
      </c>
      <c r="AB21669">
        <v>0.23</v>
      </c>
      <c r="AC21669">
        <v>1.36</v>
      </c>
      <c r="AD21669">
        <v>3.2</v>
      </c>
      <c r="AE21669">
        <v>0.23</v>
      </c>
      <c r="AF21669">
        <v>1.36</v>
      </c>
      <c r="AG21669">
        <v>3.2</v>
      </c>
      <c r="AH21669">
        <v>6</v>
      </c>
      <c r="AI21669">
        <v>6</v>
      </c>
      <c r="AJ21669">
        <v>241.37</v>
      </c>
      <c r="AK21669">
        <v>70.290000000000006</v>
      </c>
      <c r="AL21669">
        <v>14.91</v>
      </c>
      <c r="AM21669">
        <v>4.4000000000000004</v>
      </c>
      <c r="AN21669">
        <v>2.5099999999999998</v>
      </c>
      <c r="AO21669">
        <v>1.66</v>
      </c>
      <c r="AP21669" t="s">
        <v>47</v>
      </c>
    </row>
    <row r="21670" spans="1:42" x14ac:dyDescent="0.3">
      <c r="A21670" s="1" t="s">
        <v>21341</v>
      </c>
      <c r="B21670" s="1" t="s">
        <v>21746</v>
      </c>
      <c r="C21670" s="1" t="s">
        <v>44</v>
      </c>
      <c r="D21670">
        <v>4.1100000000000003</v>
      </c>
      <c r="E21670" s="1" t="s">
        <v>45</v>
      </c>
      <c r="F21670">
        <v>62</v>
      </c>
      <c r="G21670">
        <v>51</v>
      </c>
      <c r="H21670">
        <v>44</v>
      </c>
      <c r="I21670">
        <v>954.57</v>
      </c>
      <c r="J21670" s="1" t="s">
        <v>49</v>
      </c>
      <c r="K21670">
        <v>36568</v>
      </c>
      <c r="L21670">
        <v>0</v>
      </c>
      <c r="M21670">
        <v>1196</v>
      </c>
      <c r="N21670">
        <v>0.39</v>
      </c>
      <c r="O21670">
        <v>0.91</v>
      </c>
      <c r="P21670">
        <v>1.96</v>
      </c>
      <c r="Q21670">
        <v>0.39</v>
      </c>
      <c r="R21670">
        <v>0.91</v>
      </c>
      <c r="S21670">
        <v>1.96</v>
      </c>
      <c r="T21670">
        <v>4</v>
      </c>
      <c r="U21670">
        <v>4</v>
      </c>
      <c r="V21670">
        <v>230.33</v>
      </c>
      <c r="W21670">
        <v>68.52</v>
      </c>
      <c r="X21670">
        <v>9.7899999999999991</v>
      </c>
      <c r="Y21670">
        <v>3.09</v>
      </c>
      <c r="Z21670">
        <v>0.88</v>
      </c>
      <c r="AA21670">
        <v>0.24</v>
      </c>
      <c r="AB21670">
        <v>0.6</v>
      </c>
      <c r="AC21670">
        <v>1.17</v>
      </c>
      <c r="AD21670">
        <v>2.67</v>
      </c>
      <c r="AE21670">
        <v>0.6</v>
      </c>
      <c r="AF21670">
        <v>1.17</v>
      </c>
      <c r="AG21670">
        <v>2.67</v>
      </c>
      <c r="AH21670">
        <v>5</v>
      </c>
      <c r="AI21670">
        <v>5</v>
      </c>
      <c r="AJ21670">
        <v>243.73</v>
      </c>
      <c r="AK21670">
        <v>69.56</v>
      </c>
      <c r="AL21670">
        <v>13.69</v>
      </c>
      <c r="AM21670">
        <v>3.23</v>
      </c>
      <c r="AN21670">
        <v>2.4300000000000002</v>
      </c>
      <c r="AO21670">
        <v>0.77</v>
      </c>
      <c r="AP21670" t="s">
        <v>47</v>
      </c>
    </row>
    <row r="21671" spans="1:42" x14ac:dyDescent="0.3">
      <c r="A21671" s="1" t="s">
        <v>21341</v>
      </c>
      <c r="B21671" s="1" t="s">
        <v>21747</v>
      </c>
      <c r="C21671" s="1" t="s">
        <v>44</v>
      </c>
      <c r="D21671">
        <v>4.1100000000000003</v>
      </c>
      <c r="E21671" s="1" t="s">
        <v>45</v>
      </c>
      <c r="F21671">
        <v>63</v>
      </c>
      <c r="G21671">
        <v>52</v>
      </c>
      <c r="H21671">
        <v>45</v>
      </c>
      <c r="I21671">
        <v>954.49</v>
      </c>
      <c r="J21671" s="1" t="s">
        <v>46</v>
      </c>
      <c r="K21671">
        <v>36656</v>
      </c>
      <c r="L21671">
        <v>0</v>
      </c>
      <c r="M21671">
        <v>116</v>
      </c>
      <c r="N21671">
        <v>0.27</v>
      </c>
      <c r="O21671">
        <v>0.84</v>
      </c>
      <c r="P21671">
        <v>1.59</v>
      </c>
      <c r="Q21671">
        <v>0.27</v>
      </c>
      <c r="R21671">
        <v>0.84</v>
      </c>
      <c r="S21671">
        <v>1.59</v>
      </c>
      <c r="T21671">
        <v>4</v>
      </c>
      <c r="U21671">
        <v>4</v>
      </c>
      <c r="V21671">
        <v>257.18</v>
      </c>
      <c r="W21671">
        <v>76.16</v>
      </c>
      <c r="X21671">
        <v>8.61</v>
      </c>
      <c r="Y21671">
        <v>2.75</v>
      </c>
      <c r="Z21671">
        <v>0.98</v>
      </c>
      <c r="AA21671">
        <v>0.51</v>
      </c>
      <c r="AB21671">
        <v>0.41</v>
      </c>
      <c r="AC21671">
        <v>1.1000000000000001</v>
      </c>
      <c r="AD21671">
        <v>1.69</v>
      </c>
      <c r="AE21671">
        <v>0.41</v>
      </c>
      <c r="AF21671">
        <v>1.1000000000000001</v>
      </c>
      <c r="AG21671">
        <v>1.69</v>
      </c>
      <c r="AH21671">
        <v>5</v>
      </c>
      <c r="AI21671">
        <v>5</v>
      </c>
      <c r="AJ21671">
        <v>260.33</v>
      </c>
      <c r="AK21671">
        <v>70.8</v>
      </c>
      <c r="AL21671">
        <v>13.88</v>
      </c>
      <c r="AM21671">
        <v>2.41</v>
      </c>
      <c r="AN21671">
        <v>0</v>
      </c>
      <c r="AO21671">
        <v>0</v>
      </c>
      <c r="AP21671" t="s">
        <v>47</v>
      </c>
    </row>
    <row r="21672" spans="1:42" x14ac:dyDescent="0.3">
      <c r="A21672" s="1" t="s">
        <v>21341</v>
      </c>
      <c r="B21672" s="1" t="s">
        <v>21748</v>
      </c>
      <c r="C21672" s="1" t="s">
        <v>44</v>
      </c>
      <c r="D21672">
        <v>4.1100000000000003</v>
      </c>
      <c r="E21672" s="1" t="s">
        <v>45</v>
      </c>
      <c r="F21672">
        <v>63</v>
      </c>
      <c r="G21672">
        <v>52</v>
      </c>
      <c r="H21672">
        <v>45</v>
      </c>
      <c r="I21672">
        <v>954.53</v>
      </c>
      <c r="J21672" s="1" t="s">
        <v>49</v>
      </c>
      <c r="K21672">
        <v>36568</v>
      </c>
      <c r="L21672">
        <v>0</v>
      </c>
      <c r="M21672">
        <v>236</v>
      </c>
      <c r="N21672">
        <v>0.2</v>
      </c>
      <c r="O21672">
        <v>0.85</v>
      </c>
      <c r="P21672">
        <v>1.52</v>
      </c>
      <c r="Q21672">
        <v>0.2</v>
      </c>
      <c r="R21672">
        <v>0.85</v>
      </c>
      <c r="S21672">
        <v>1.52</v>
      </c>
      <c r="T21672">
        <v>4</v>
      </c>
      <c r="U21672">
        <v>4</v>
      </c>
      <c r="V21672">
        <v>269.23</v>
      </c>
      <c r="W21672">
        <v>78.95</v>
      </c>
      <c r="X21672">
        <v>10.32</v>
      </c>
      <c r="Y21672">
        <v>2.83</v>
      </c>
      <c r="Z21672">
        <v>0.65</v>
      </c>
      <c r="AA21672">
        <v>0.42</v>
      </c>
      <c r="AB21672">
        <v>0.23</v>
      </c>
      <c r="AC21672">
        <v>0.96</v>
      </c>
      <c r="AD21672">
        <v>1.19</v>
      </c>
      <c r="AE21672">
        <v>0.23</v>
      </c>
      <c r="AF21672">
        <v>0.96</v>
      </c>
      <c r="AG21672">
        <v>1.19</v>
      </c>
      <c r="AH21672">
        <v>4</v>
      </c>
      <c r="AI21672">
        <v>4</v>
      </c>
      <c r="AJ21672">
        <v>230.1</v>
      </c>
      <c r="AK21672">
        <v>64.44</v>
      </c>
      <c r="AL21672">
        <v>10.86</v>
      </c>
      <c r="AM21672">
        <v>1.54</v>
      </c>
      <c r="AN21672">
        <v>0.46</v>
      </c>
      <c r="AO21672">
        <v>0</v>
      </c>
      <c r="AP21672" t="s">
        <v>47</v>
      </c>
    </row>
    <row r="21673" spans="1:42" x14ac:dyDescent="0.3">
      <c r="A21673" s="1" t="s">
        <v>21341</v>
      </c>
      <c r="B21673" s="1" t="s">
        <v>21749</v>
      </c>
      <c r="C21673" s="1" t="s">
        <v>44</v>
      </c>
      <c r="D21673">
        <v>4.1100000000000003</v>
      </c>
      <c r="E21673" s="1" t="s">
        <v>45</v>
      </c>
      <c r="F21673">
        <v>62</v>
      </c>
      <c r="G21673">
        <v>50</v>
      </c>
      <c r="H21673">
        <v>43</v>
      </c>
      <c r="I21673">
        <v>954.46</v>
      </c>
      <c r="J21673" s="1" t="s">
        <v>49</v>
      </c>
      <c r="K21673">
        <v>36568</v>
      </c>
      <c r="L21673">
        <v>0</v>
      </c>
      <c r="M21673">
        <v>356</v>
      </c>
      <c r="N21673">
        <v>0.11</v>
      </c>
      <c r="O21673">
        <v>1.1100000000000001</v>
      </c>
      <c r="P21673">
        <v>1.3</v>
      </c>
      <c r="Q21673">
        <v>0.11</v>
      </c>
      <c r="R21673">
        <v>1.1100000000000001</v>
      </c>
      <c r="S21673">
        <v>1.3</v>
      </c>
      <c r="T21673">
        <v>5</v>
      </c>
      <c r="U21673">
        <v>5</v>
      </c>
      <c r="V21673">
        <v>207.86</v>
      </c>
      <c r="W21673">
        <v>58.94</v>
      </c>
      <c r="X21673">
        <v>8.5</v>
      </c>
      <c r="Y21673">
        <v>2.57</v>
      </c>
      <c r="Z21673">
        <v>0.09</v>
      </c>
      <c r="AA21673">
        <v>0.09</v>
      </c>
      <c r="AB21673">
        <v>0.64</v>
      </c>
      <c r="AC21673">
        <v>1.65</v>
      </c>
      <c r="AD21673">
        <v>3.25</v>
      </c>
      <c r="AE21673">
        <v>0.64</v>
      </c>
      <c r="AF21673">
        <v>1.65</v>
      </c>
      <c r="AG21673">
        <v>3.25</v>
      </c>
      <c r="AH21673">
        <v>7</v>
      </c>
      <c r="AI21673">
        <v>7</v>
      </c>
      <c r="AJ21673">
        <v>284.91000000000003</v>
      </c>
      <c r="AK21673">
        <v>82</v>
      </c>
      <c r="AL21673">
        <v>14.32</v>
      </c>
      <c r="AM21673">
        <v>4.0599999999999996</v>
      </c>
      <c r="AN21673">
        <v>2.14</v>
      </c>
      <c r="AO21673">
        <v>2.14</v>
      </c>
      <c r="AP21673" t="s">
        <v>47</v>
      </c>
    </row>
    <row r="21674" spans="1:42" x14ac:dyDescent="0.3">
      <c r="A21674" s="1" t="s">
        <v>21341</v>
      </c>
      <c r="B21674" s="1" t="s">
        <v>21750</v>
      </c>
      <c r="C21674" s="1" t="s">
        <v>44</v>
      </c>
      <c r="D21674">
        <v>4.1100000000000003</v>
      </c>
      <c r="E21674" s="1" t="s">
        <v>45</v>
      </c>
      <c r="F21674">
        <v>63</v>
      </c>
      <c r="G21674">
        <v>50</v>
      </c>
      <c r="H21674">
        <v>44</v>
      </c>
      <c r="I21674">
        <v>954.44</v>
      </c>
      <c r="J21674" s="1" t="s">
        <v>49</v>
      </c>
      <c r="K21674">
        <v>36568</v>
      </c>
      <c r="L21674">
        <v>0</v>
      </c>
      <c r="M21674">
        <v>476</v>
      </c>
      <c r="N21674">
        <v>0.51</v>
      </c>
      <c r="O21674">
        <v>1.08</v>
      </c>
      <c r="P21674">
        <v>1.76</v>
      </c>
      <c r="Q21674">
        <v>0.51</v>
      </c>
      <c r="R21674">
        <v>1.08</v>
      </c>
      <c r="S21674">
        <v>1.76</v>
      </c>
      <c r="T21674">
        <v>5</v>
      </c>
      <c r="U21674">
        <v>5</v>
      </c>
      <c r="V21674">
        <v>235.1</v>
      </c>
      <c r="W21674">
        <v>71.75</v>
      </c>
      <c r="X21674">
        <v>11.75</v>
      </c>
      <c r="Y21674">
        <v>2.87</v>
      </c>
      <c r="Z21674">
        <v>0.76</v>
      </c>
      <c r="AA21674">
        <v>0.17</v>
      </c>
      <c r="AB21674">
        <v>0</v>
      </c>
      <c r="AC21674">
        <v>1.1000000000000001</v>
      </c>
      <c r="AD21674">
        <v>1.84</v>
      </c>
      <c r="AE21674">
        <v>0</v>
      </c>
      <c r="AF21674">
        <v>1.1000000000000001</v>
      </c>
      <c r="AG21674">
        <v>1.84</v>
      </c>
      <c r="AH21674">
        <v>5</v>
      </c>
      <c r="AI21674">
        <v>5</v>
      </c>
      <c r="AJ21674">
        <v>199.22</v>
      </c>
      <c r="AK21674">
        <v>58.23</v>
      </c>
      <c r="AL21674">
        <v>11.74</v>
      </c>
      <c r="AM21674">
        <v>3.42</v>
      </c>
      <c r="AN21674">
        <v>0.87</v>
      </c>
      <c r="AO21674">
        <v>0.35</v>
      </c>
      <c r="AP21674" t="s">
        <v>47</v>
      </c>
    </row>
    <row r="21675" spans="1:42" x14ac:dyDescent="0.3">
      <c r="A21675" s="1" t="s">
        <v>21341</v>
      </c>
      <c r="B21675" s="1" t="s">
        <v>21751</v>
      </c>
      <c r="C21675" s="1" t="s">
        <v>44</v>
      </c>
      <c r="D21675">
        <v>4.1100000000000003</v>
      </c>
      <c r="E21675" s="1" t="s">
        <v>45</v>
      </c>
      <c r="F21675">
        <v>62</v>
      </c>
      <c r="G21675">
        <v>50</v>
      </c>
      <c r="H21675">
        <v>43</v>
      </c>
      <c r="I21675">
        <v>954.54</v>
      </c>
      <c r="J21675" s="1" t="s">
        <v>49</v>
      </c>
      <c r="K21675">
        <v>36568</v>
      </c>
      <c r="L21675">
        <v>0</v>
      </c>
      <c r="M21675">
        <v>596</v>
      </c>
      <c r="N21675">
        <v>0.2</v>
      </c>
      <c r="O21675">
        <v>0.51</v>
      </c>
      <c r="P21675">
        <v>1.37</v>
      </c>
      <c r="Q21675">
        <v>0.2</v>
      </c>
      <c r="R21675">
        <v>0.51</v>
      </c>
      <c r="S21675">
        <v>1.37</v>
      </c>
      <c r="T21675">
        <v>2</v>
      </c>
      <c r="U21675">
        <v>2</v>
      </c>
      <c r="V21675">
        <v>210.17</v>
      </c>
      <c r="W21675">
        <v>63.34</v>
      </c>
      <c r="X21675">
        <v>7.79</v>
      </c>
      <c r="Y21675">
        <v>2.44</v>
      </c>
      <c r="Z21675">
        <v>1.43</v>
      </c>
      <c r="AA21675">
        <v>0.87</v>
      </c>
      <c r="AB21675">
        <v>0.77</v>
      </c>
      <c r="AC21675">
        <v>1.63</v>
      </c>
      <c r="AD21675">
        <v>2.2999999999999998</v>
      </c>
      <c r="AE21675">
        <v>0.77</v>
      </c>
      <c r="AF21675">
        <v>1.63</v>
      </c>
      <c r="AG21675">
        <v>2.2999999999999998</v>
      </c>
      <c r="AH21675">
        <v>7</v>
      </c>
      <c r="AI21675">
        <v>7</v>
      </c>
      <c r="AJ21675">
        <v>270.94</v>
      </c>
      <c r="AK21675">
        <v>78.97</v>
      </c>
      <c r="AL21675">
        <v>15.46</v>
      </c>
      <c r="AM21675">
        <v>2.17</v>
      </c>
      <c r="AN21675">
        <v>0.86</v>
      </c>
      <c r="AO21675">
        <v>0.4</v>
      </c>
      <c r="AP21675" t="s">
        <v>47</v>
      </c>
    </row>
    <row r="21676" spans="1:42" x14ac:dyDescent="0.3">
      <c r="A21676" s="1" t="s">
        <v>21341</v>
      </c>
      <c r="B21676" s="1" t="s">
        <v>21752</v>
      </c>
      <c r="C21676" s="1" t="s">
        <v>44</v>
      </c>
      <c r="D21676">
        <v>4.1100000000000003</v>
      </c>
      <c r="E21676" s="1" t="s">
        <v>45</v>
      </c>
      <c r="F21676">
        <v>61</v>
      </c>
      <c r="G21676">
        <v>51</v>
      </c>
      <c r="H21676">
        <v>43</v>
      </c>
      <c r="I21676">
        <v>954.57</v>
      </c>
      <c r="J21676" s="1" t="s">
        <v>49</v>
      </c>
      <c r="K21676">
        <v>36568</v>
      </c>
      <c r="L21676">
        <v>0</v>
      </c>
      <c r="M21676">
        <v>716</v>
      </c>
      <c r="N21676">
        <v>0.54</v>
      </c>
      <c r="O21676">
        <v>1.21</v>
      </c>
      <c r="P21676">
        <v>1.73</v>
      </c>
      <c r="Q21676">
        <v>0.54</v>
      </c>
      <c r="R21676">
        <v>1.21</v>
      </c>
      <c r="S21676">
        <v>1.73</v>
      </c>
      <c r="T21676">
        <v>5</v>
      </c>
      <c r="U21676">
        <v>5</v>
      </c>
      <c r="V21676">
        <v>253.61</v>
      </c>
      <c r="W21676">
        <v>75.97</v>
      </c>
      <c r="X21676">
        <v>11.31</v>
      </c>
      <c r="Y21676">
        <v>2.54</v>
      </c>
      <c r="Z21676">
        <v>0.7</v>
      </c>
      <c r="AA21676">
        <v>0.66</v>
      </c>
      <c r="AB21676">
        <v>0.48</v>
      </c>
      <c r="AC21676">
        <v>1.37</v>
      </c>
      <c r="AD21676">
        <v>2.15</v>
      </c>
      <c r="AE21676">
        <v>0.48</v>
      </c>
      <c r="AF21676">
        <v>1.37</v>
      </c>
      <c r="AG21676">
        <v>2.15</v>
      </c>
      <c r="AH21676">
        <v>6</v>
      </c>
      <c r="AI21676">
        <v>6</v>
      </c>
      <c r="AJ21676">
        <v>272.54000000000002</v>
      </c>
      <c r="AK21676">
        <v>77.14</v>
      </c>
      <c r="AL21676">
        <v>10.99</v>
      </c>
      <c r="AM21676">
        <v>2.79</v>
      </c>
      <c r="AN21676">
        <v>1.24</v>
      </c>
      <c r="AO21676">
        <v>0.39</v>
      </c>
      <c r="AP21676" t="s">
        <v>47</v>
      </c>
    </row>
    <row r="21677" spans="1:42" x14ac:dyDescent="0.3">
      <c r="A21677" s="1" t="s">
        <v>21341</v>
      </c>
      <c r="B21677" s="1" t="s">
        <v>21753</v>
      </c>
      <c r="C21677" s="1" t="s">
        <v>44</v>
      </c>
      <c r="D21677">
        <v>4.1100000000000003</v>
      </c>
      <c r="E21677" s="1" t="s">
        <v>45</v>
      </c>
      <c r="F21677">
        <v>61</v>
      </c>
      <c r="G21677">
        <v>53</v>
      </c>
      <c r="H21677">
        <v>44</v>
      </c>
      <c r="I21677">
        <v>954.58</v>
      </c>
      <c r="J21677" s="1" t="s">
        <v>49</v>
      </c>
      <c r="K21677">
        <v>36568</v>
      </c>
      <c r="L21677">
        <v>0</v>
      </c>
      <c r="M21677">
        <v>836</v>
      </c>
      <c r="N21677">
        <v>0.49</v>
      </c>
      <c r="O21677">
        <v>1.19</v>
      </c>
      <c r="P21677">
        <v>1.63</v>
      </c>
      <c r="Q21677">
        <v>0.49</v>
      </c>
      <c r="R21677">
        <v>1.19</v>
      </c>
      <c r="S21677">
        <v>1.63</v>
      </c>
      <c r="T21677">
        <v>5</v>
      </c>
      <c r="U21677">
        <v>5</v>
      </c>
      <c r="V21677">
        <v>249.93</v>
      </c>
      <c r="W21677">
        <v>74.510000000000005</v>
      </c>
      <c r="X21677">
        <v>9.94</v>
      </c>
      <c r="Y21677">
        <v>2.65</v>
      </c>
      <c r="Z21677">
        <v>0.56999999999999995</v>
      </c>
      <c r="AA21677">
        <v>0.56999999999999995</v>
      </c>
      <c r="AB21677">
        <v>0.59</v>
      </c>
      <c r="AC21677">
        <v>1.58</v>
      </c>
      <c r="AD21677">
        <v>2.91</v>
      </c>
      <c r="AE21677">
        <v>0.59</v>
      </c>
      <c r="AF21677">
        <v>1.58</v>
      </c>
      <c r="AG21677">
        <v>2.91</v>
      </c>
      <c r="AH21677">
        <v>7</v>
      </c>
      <c r="AI21677">
        <v>7</v>
      </c>
      <c r="AJ21677">
        <v>296.77999999999997</v>
      </c>
      <c r="AK21677">
        <v>80.349999999999994</v>
      </c>
      <c r="AL21677">
        <v>15.01</v>
      </c>
      <c r="AM21677">
        <v>3.57</v>
      </c>
      <c r="AN21677">
        <v>1.65</v>
      </c>
      <c r="AO21677">
        <v>1.1299999999999999</v>
      </c>
      <c r="AP21677" t="s">
        <v>47</v>
      </c>
    </row>
    <row r="21678" spans="1:42" x14ac:dyDescent="0.3">
      <c r="A21678" s="1" t="s">
        <v>21341</v>
      </c>
      <c r="B21678" s="1" t="s">
        <v>21754</v>
      </c>
      <c r="C21678" s="1" t="s">
        <v>44</v>
      </c>
      <c r="D21678">
        <v>4.1100000000000003</v>
      </c>
      <c r="E21678" s="1" t="s">
        <v>45</v>
      </c>
      <c r="F21678">
        <v>61</v>
      </c>
      <c r="G21678">
        <v>54</v>
      </c>
      <c r="H21678">
        <v>44</v>
      </c>
      <c r="I21678">
        <v>954.5</v>
      </c>
      <c r="J21678" s="1" t="s">
        <v>49</v>
      </c>
      <c r="K21678">
        <v>36568</v>
      </c>
      <c r="L21678">
        <v>0</v>
      </c>
      <c r="M21678">
        <v>956</v>
      </c>
      <c r="N21678">
        <v>0.93</v>
      </c>
      <c r="O21678">
        <v>1.18</v>
      </c>
      <c r="P21678">
        <v>1.54</v>
      </c>
      <c r="Q21678">
        <v>0.93</v>
      </c>
      <c r="R21678">
        <v>1.18</v>
      </c>
      <c r="S21678">
        <v>1.54</v>
      </c>
      <c r="T21678">
        <v>5</v>
      </c>
      <c r="U21678">
        <v>5</v>
      </c>
      <c r="V21678">
        <v>301.99</v>
      </c>
      <c r="W21678">
        <v>90.06</v>
      </c>
      <c r="X21678">
        <v>8.5399999999999991</v>
      </c>
      <c r="Y21678">
        <v>1.07</v>
      </c>
      <c r="Z21678">
        <v>0.37</v>
      </c>
      <c r="AA21678">
        <v>0.16</v>
      </c>
      <c r="AB21678">
        <v>0.81</v>
      </c>
      <c r="AC21678">
        <v>2.4300000000000002</v>
      </c>
      <c r="AD21678">
        <v>3.01</v>
      </c>
      <c r="AE21678">
        <v>0.81</v>
      </c>
      <c r="AF21678">
        <v>2.4300000000000002</v>
      </c>
      <c r="AG21678">
        <v>3.01</v>
      </c>
      <c r="AH21678">
        <v>10</v>
      </c>
      <c r="AI21678">
        <v>10</v>
      </c>
      <c r="AJ21678">
        <v>346.22</v>
      </c>
      <c r="AK21678">
        <v>91.33</v>
      </c>
      <c r="AL21678">
        <v>18.260000000000002</v>
      </c>
      <c r="AM21678">
        <v>4.96</v>
      </c>
      <c r="AN21678">
        <v>1.04</v>
      </c>
      <c r="AO21678">
        <v>0</v>
      </c>
      <c r="AP21678" t="s">
        <v>47</v>
      </c>
    </row>
    <row r="21679" spans="1:42" x14ac:dyDescent="0.3">
      <c r="A21679" s="1" t="s">
        <v>21341</v>
      </c>
      <c r="B21679" s="1" t="s">
        <v>21755</v>
      </c>
      <c r="C21679" s="1" t="s">
        <v>44</v>
      </c>
      <c r="D21679">
        <v>4.1100000000000003</v>
      </c>
      <c r="E21679" s="1" t="s">
        <v>45</v>
      </c>
      <c r="F21679">
        <v>63</v>
      </c>
      <c r="G21679">
        <v>53</v>
      </c>
      <c r="H21679">
        <v>45</v>
      </c>
      <c r="I21679">
        <v>954.48</v>
      </c>
      <c r="J21679" s="1" t="s">
        <v>49</v>
      </c>
      <c r="K21679">
        <v>36568</v>
      </c>
      <c r="L21679">
        <v>0</v>
      </c>
      <c r="M21679">
        <v>1076</v>
      </c>
      <c r="N21679">
        <v>0.25</v>
      </c>
      <c r="O21679">
        <v>0.59</v>
      </c>
      <c r="P21679">
        <v>1.36</v>
      </c>
      <c r="Q21679">
        <v>0.25</v>
      </c>
      <c r="R21679">
        <v>0.59</v>
      </c>
      <c r="S21679">
        <v>1.36</v>
      </c>
      <c r="T21679">
        <v>2</v>
      </c>
      <c r="U21679">
        <v>2</v>
      </c>
      <c r="V21679">
        <v>258.26</v>
      </c>
      <c r="W21679">
        <v>76.23</v>
      </c>
      <c r="X21679">
        <v>9.94</v>
      </c>
      <c r="Y21679">
        <v>1.86</v>
      </c>
      <c r="Z21679">
        <v>0.77</v>
      </c>
      <c r="AA21679">
        <v>0.55000000000000004</v>
      </c>
      <c r="AB21679">
        <v>0.54</v>
      </c>
      <c r="AC21679">
        <v>1.29</v>
      </c>
      <c r="AD21679">
        <v>1.69</v>
      </c>
      <c r="AE21679">
        <v>0.54</v>
      </c>
      <c r="AF21679">
        <v>1.29</v>
      </c>
      <c r="AG21679">
        <v>1.69</v>
      </c>
      <c r="AH21679">
        <v>5</v>
      </c>
      <c r="AI21679">
        <v>5</v>
      </c>
      <c r="AJ21679">
        <v>265.72000000000003</v>
      </c>
      <c r="AK21679">
        <v>73.84</v>
      </c>
      <c r="AL21679">
        <v>11.85</v>
      </c>
      <c r="AM21679">
        <v>1.56</v>
      </c>
      <c r="AN21679">
        <v>0.41</v>
      </c>
      <c r="AO21679">
        <v>0.41</v>
      </c>
      <c r="AP21679" t="s">
        <v>47</v>
      </c>
    </row>
    <row r="21680" spans="1:42" x14ac:dyDescent="0.3">
      <c r="A21680" s="1" t="s">
        <v>21341</v>
      </c>
      <c r="B21680" s="1" t="s">
        <v>21756</v>
      </c>
      <c r="C21680" s="1" t="s">
        <v>44</v>
      </c>
      <c r="D21680">
        <v>4.1100000000000003</v>
      </c>
      <c r="E21680" s="1" t="s">
        <v>45</v>
      </c>
      <c r="F21680">
        <v>63</v>
      </c>
      <c r="G21680">
        <v>52</v>
      </c>
      <c r="H21680">
        <v>45</v>
      </c>
      <c r="I21680">
        <v>954.49</v>
      </c>
      <c r="J21680" s="1" t="s">
        <v>49</v>
      </c>
      <c r="K21680">
        <v>36568</v>
      </c>
      <c r="L21680">
        <v>0</v>
      </c>
      <c r="M21680">
        <v>1196</v>
      </c>
      <c r="N21680">
        <v>0.28000000000000003</v>
      </c>
      <c r="O21680">
        <v>0.65</v>
      </c>
      <c r="P21680">
        <v>0.71</v>
      </c>
      <c r="Q21680">
        <v>0.28000000000000003</v>
      </c>
      <c r="R21680">
        <v>0.65</v>
      </c>
      <c r="S21680">
        <v>0.71</v>
      </c>
      <c r="T21680">
        <v>3</v>
      </c>
      <c r="U21680">
        <v>3</v>
      </c>
      <c r="V21680">
        <v>239.22</v>
      </c>
      <c r="W21680">
        <v>73.069999999999993</v>
      </c>
      <c r="X21680">
        <v>7.26</v>
      </c>
      <c r="Y21680">
        <v>0.59</v>
      </c>
      <c r="Z21680">
        <v>0.06</v>
      </c>
      <c r="AA21680">
        <v>0.06</v>
      </c>
      <c r="AB21680">
        <v>0.43</v>
      </c>
      <c r="AC21680">
        <v>1.41</v>
      </c>
      <c r="AD21680">
        <v>2.91</v>
      </c>
      <c r="AE21680">
        <v>0.43</v>
      </c>
      <c r="AF21680">
        <v>1.41</v>
      </c>
      <c r="AG21680">
        <v>2.91</v>
      </c>
      <c r="AH21680">
        <v>6</v>
      </c>
      <c r="AI21680">
        <v>6</v>
      </c>
      <c r="AJ21680">
        <v>279.26</v>
      </c>
      <c r="AK21680">
        <v>76.09</v>
      </c>
      <c r="AL21680">
        <v>15.06</v>
      </c>
      <c r="AM21680">
        <v>4.34</v>
      </c>
      <c r="AN21680">
        <v>1.71</v>
      </c>
      <c r="AO21680">
        <v>1.23</v>
      </c>
      <c r="AP21680" t="s">
        <v>47</v>
      </c>
    </row>
    <row r="21681" spans="1:42" x14ac:dyDescent="0.3">
      <c r="A21681" s="1" t="s">
        <v>21341</v>
      </c>
      <c r="B21681" s="1" t="s">
        <v>21757</v>
      </c>
      <c r="C21681" s="1" t="s">
        <v>44</v>
      </c>
      <c r="D21681">
        <v>4.1100000000000003</v>
      </c>
      <c r="E21681" s="1" t="s">
        <v>45</v>
      </c>
      <c r="F21681">
        <v>64</v>
      </c>
      <c r="G21681">
        <v>52</v>
      </c>
      <c r="H21681">
        <v>46</v>
      </c>
      <c r="I21681">
        <v>954.46</v>
      </c>
      <c r="J21681" s="1" t="s">
        <v>46</v>
      </c>
      <c r="K21681">
        <v>36656</v>
      </c>
      <c r="L21681">
        <v>0</v>
      </c>
      <c r="M21681">
        <v>116</v>
      </c>
      <c r="N21681">
        <v>0.43</v>
      </c>
      <c r="O21681">
        <v>0.76</v>
      </c>
      <c r="P21681">
        <v>1.1599999999999999</v>
      </c>
      <c r="Q21681">
        <v>0.43</v>
      </c>
      <c r="R21681">
        <v>0.76</v>
      </c>
      <c r="S21681">
        <v>1.1599999999999999</v>
      </c>
      <c r="T21681">
        <v>3</v>
      </c>
      <c r="U21681">
        <v>3</v>
      </c>
      <c r="V21681">
        <v>288.94</v>
      </c>
      <c r="W21681">
        <v>83.96</v>
      </c>
      <c r="X21681">
        <v>10.14</v>
      </c>
      <c r="Y21681">
        <v>1.43</v>
      </c>
      <c r="Z21681">
        <v>0.59</v>
      </c>
      <c r="AA21681">
        <v>0.02</v>
      </c>
      <c r="AB21681">
        <v>0.36</v>
      </c>
      <c r="AC21681">
        <v>1.43</v>
      </c>
      <c r="AD21681">
        <v>2.77</v>
      </c>
      <c r="AE21681">
        <v>0.36</v>
      </c>
      <c r="AF21681">
        <v>1.43</v>
      </c>
      <c r="AG21681">
        <v>2.77</v>
      </c>
      <c r="AH21681">
        <v>6</v>
      </c>
      <c r="AI21681">
        <v>6</v>
      </c>
      <c r="AJ21681">
        <v>262.60000000000002</v>
      </c>
      <c r="AK21681">
        <v>74.09</v>
      </c>
      <c r="AL21681">
        <v>16.34</v>
      </c>
      <c r="AM21681">
        <v>4.13</v>
      </c>
      <c r="AN21681">
        <v>1.96</v>
      </c>
      <c r="AO21681">
        <v>0.64</v>
      </c>
      <c r="AP21681" t="s">
        <v>47</v>
      </c>
    </row>
    <row r="21682" spans="1:42" x14ac:dyDescent="0.3">
      <c r="A21682" s="1" t="s">
        <v>21341</v>
      </c>
      <c r="B21682" s="1" t="s">
        <v>21758</v>
      </c>
      <c r="C21682" s="1" t="s">
        <v>44</v>
      </c>
      <c r="D21682">
        <v>4.1100000000000003</v>
      </c>
      <c r="E21682" s="1" t="s">
        <v>45</v>
      </c>
      <c r="F21682">
        <v>63</v>
      </c>
      <c r="G21682">
        <v>51</v>
      </c>
      <c r="H21682">
        <v>44</v>
      </c>
      <c r="I21682">
        <v>954.54</v>
      </c>
      <c r="J21682" s="1" t="s">
        <v>49</v>
      </c>
      <c r="K21682">
        <v>36568</v>
      </c>
      <c r="L21682">
        <v>0</v>
      </c>
      <c r="M21682">
        <v>236</v>
      </c>
      <c r="N21682">
        <v>0.42</v>
      </c>
      <c r="O21682">
        <v>1.05</v>
      </c>
      <c r="P21682">
        <v>1.32</v>
      </c>
      <c r="Q21682">
        <v>0.42</v>
      </c>
      <c r="R21682">
        <v>1.05</v>
      </c>
      <c r="S21682">
        <v>1.32</v>
      </c>
      <c r="T21682">
        <v>4</v>
      </c>
      <c r="U21682">
        <v>4</v>
      </c>
      <c r="V21682">
        <v>282.27</v>
      </c>
      <c r="W21682">
        <v>86.15</v>
      </c>
      <c r="X21682">
        <v>10.98</v>
      </c>
      <c r="Y21682">
        <v>1.53</v>
      </c>
      <c r="Z21682">
        <v>0.26</v>
      </c>
      <c r="AA21682">
        <v>0.26</v>
      </c>
      <c r="AB21682">
        <v>0.84</v>
      </c>
      <c r="AC21682">
        <v>1.53</v>
      </c>
      <c r="AD21682">
        <v>3.14</v>
      </c>
      <c r="AE21682">
        <v>0.84</v>
      </c>
      <c r="AF21682">
        <v>1.53</v>
      </c>
      <c r="AG21682">
        <v>3.14</v>
      </c>
      <c r="AH21682">
        <v>6</v>
      </c>
      <c r="AI21682">
        <v>6</v>
      </c>
      <c r="AJ21682">
        <v>308.7</v>
      </c>
      <c r="AK21682">
        <v>87.19</v>
      </c>
      <c r="AL21682">
        <v>16.86</v>
      </c>
      <c r="AM21682">
        <v>3.51</v>
      </c>
      <c r="AN21682">
        <v>1.89</v>
      </c>
      <c r="AO21682">
        <v>0.4</v>
      </c>
      <c r="AP21682" t="s">
        <v>47</v>
      </c>
    </row>
    <row r="21683" spans="1:42" x14ac:dyDescent="0.3">
      <c r="A21683" s="1" t="s">
        <v>21341</v>
      </c>
      <c r="B21683" s="1" t="s">
        <v>21759</v>
      </c>
      <c r="C21683" s="1" t="s">
        <v>44</v>
      </c>
      <c r="D21683">
        <v>4.1100000000000003</v>
      </c>
      <c r="E21683" s="1" t="s">
        <v>45</v>
      </c>
      <c r="F21683">
        <v>63</v>
      </c>
      <c r="G21683">
        <v>51</v>
      </c>
      <c r="H21683">
        <v>45</v>
      </c>
      <c r="I21683">
        <v>954.45</v>
      </c>
      <c r="J21683" s="1" t="s">
        <v>49</v>
      </c>
      <c r="K21683">
        <v>36568</v>
      </c>
      <c r="L21683">
        <v>0</v>
      </c>
      <c r="M21683">
        <v>356</v>
      </c>
      <c r="N21683">
        <v>0.39</v>
      </c>
      <c r="O21683">
        <v>0.96</v>
      </c>
      <c r="P21683">
        <v>1.67</v>
      </c>
      <c r="Q21683">
        <v>0.39</v>
      </c>
      <c r="R21683">
        <v>0.96</v>
      </c>
      <c r="S21683">
        <v>1.67</v>
      </c>
      <c r="T21683">
        <v>4</v>
      </c>
      <c r="U21683">
        <v>4</v>
      </c>
      <c r="V21683">
        <v>245.17</v>
      </c>
      <c r="W21683">
        <v>71.45</v>
      </c>
      <c r="X21683">
        <v>13.61</v>
      </c>
      <c r="Y21683">
        <v>2.35</v>
      </c>
      <c r="Z21683">
        <v>0.42</v>
      </c>
      <c r="AA21683">
        <v>0.42</v>
      </c>
      <c r="AB21683">
        <v>0.66</v>
      </c>
      <c r="AC21683">
        <v>1.41</v>
      </c>
      <c r="AD21683">
        <v>2.19</v>
      </c>
      <c r="AE21683">
        <v>0.66</v>
      </c>
      <c r="AF21683">
        <v>1.41</v>
      </c>
      <c r="AG21683">
        <v>2.19</v>
      </c>
      <c r="AH21683">
        <v>6</v>
      </c>
      <c r="AI21683">
        <v>6</v>
      </c>
      <c r="AJ21683">
        <v>319.85000000000002</v>
      </c>
      <c r="AK21683">
        <v>86.32</v>
      </c>
      <c r="AL21683">
        <v>12.71</v>
      </c>
      <c r="AM21683">
        <v>2.44</v>
      </c>
      <c r="AN21683">
        <v>1.21</v>
      </c>
      <c r="AO21683">
        <v>0</v>
      </c>
      <c r="AP21683" t="s">
        <v>47</v>
      </c>
    </row>
    <row r="21684" spans="1:42" x14ac:dyDescent="0.3">
      <c r="A21684" s="1" t="s">
        <v>21341</v>
      </c>
      <c r="B21684" s="1" t="s">
        <v>21760</v>
      </c>
      <c r="C21684" s="1" t="s">
        <v>44</v>
      </c>
      <c r="D21684">
        <v>4.1100000000000003</v>
      </c>
      <c r="E21684" s="1" t="s">
        <v>45</v>
      </c>
      <c r="F21684">
        <v>63</v>
      </c>
      <c r="G21684">
        <v>51</v>
      </c>
      <c r="H21684">
        <v>45</v>
      </c>
      <c r="I21684">
        <v>954.44</v>
      </c>
      <c r="J21684" s="1" t="s">
        <v>49</v>
      </c>
      <c r="K21684">
        <v>36568</v>
      </c>
      <c r="L21684">
        <v>0</v>
      </c>
      <c r="M21684">
        <v>476</v>
      </c>
      <c r="N21684">
        <v>0.61</v>
      </c>
      <c r="O21684">
        <v>1.28</v>
      </c>
      <c r="P21684">
        <v>2.1</v>
      </c>
      <c r="Q21684">
        <v>0.61</v>
      </c>
      <c r="R21684">
        <v>1.28</v>
      </c>
      <c r="S21684">
        <v>2.1</v>
      </c>
      <c r="T21684">
        <v>5</v>
      </c>
      <c r="U21684">
        <v>5</v>
      </c>
      <c r="V21684">
        <v>291.33999999999997</v>
      </c>
      <c r="W21684">
        <v>85.82</v>
      </c>
      <c r="X21684">
        <v>16.11</v>
      </c>
      <c r="Y21684">
        <v>2.5499999999999998</v>
      </c>
      <c r="Z21684">
        <v>0.92</v>
      </c>
      <c r="AA21684">
        <v>0.7</v>
      </c>
      <c r="AB21684">
        <v>0.89</v>
      </c>
      <c r="AC21684">
        <v>1.67</v>
      </c>
      <c r="AD21684">
        <v>2.77</v>
      </c>
      <c r="AE21684">
        <v>0.89</v>
      </c>
      <c r="AF21684">
        <v>1.67</v>
      </c>
      <c r="AG21684">
        <v>2.77</v>
      </c>
      <c r="AH21684">
        <v>7</v>
      </c>
      <c r="AI21684">
        <v>7</v>
      </c>
      <c r="AJ21684">
        <v>330.73</v>
      </c>
      <c r="AK21684">
        <v>93.44</v>
      </c>
      <c r="AL21684">
        <v>13.94</v>
      </c>
      <c r="AM21684">
        <v>2.82</v>
      </c>
      <c r="AN21684">
        <v>1.39</v>
      </c>
      <c r="AO21684">
        <v>0.88</v>
      </c>
      <c r="AP21684" t="s">
        <v>47</v>
      </c>
    </row>
    <row r="21685" spans="1:42" x14ac:dyDescent="0.3">
      <c r="A21685" s="1" t="s">
        <v>21341</v>
      </c>
      <c r="B21685" s="1" t="s">
        <v>21761</v>
      </c>
      <c r="C21685" s="1" t="s">
        <v>44</v>
      </c>
      <c r="D21685">
        <v>4.1100000000000003</v>
      </c>
      <c r="E21685" s="1" t="s">
        <v>45</v>
      </c>
      <c r="F21685">
        <v>63</v>
      </c>
      <c r="G21685">
        <v>52</v>
      </c>
      <c r="H21685">
        <v>45</v>
      </c>
      <c r="I21685">
        <v>954.43</v>
      </c>
      <c r="J21685" s="1" t="s">
        <v>49</v>
      </c>
      <c r="K21685">
        <v>36568</v>
      </c>
      <c r="L21685">
        <v>0</v>
      </c>
      <c r="M21685">
        <v>596</v>
      </c>
      <c r="N21685">
        <v>0.68</v>
      </c>
      <c r="O21685">
        <v>1.19</v>
      </c>
      <c r="P21685">
        <v>1.81</v>
      </c>
      <c r="Q21685">
        <v>0.68</v>
      </c>
      <c r="R21685">
        <v>1.19</v>
      </c>
      <c r="S21685">
        <v>1.81</v>
      </c>
      <c r="T21685">
        <v>5</v>
      </c>
      <c r="U21685">
        <v>5</v>
      </c>
      <c r="V21685">
        <v>284</v>
      </c>
      <c r="W21685">
        <v>83.42</v>
      </c>
      <c r="X21685">
        <v>10.09</v>
      </c>
      <c r="Y21685">
        <v>2.0699999999999998</v>
      </c>
      <c r="Z21685">
        <v>0.65</v>
      </c>
      <c r="AA21685">
        <v>0.43</v>
      </c>
      <c r="AB21685">
        <v>0.56999999999999995</v>
      </c>
      <c r="AC21685">
        <v>1.19</v>
      </c>
      <c r="AD21685">
        <v>2.31</v>
      </c>
      <c r="AE21685">
        <v>0.56999999999999995</v>
      </c>
      <c r="AF21685">
        <v>1.19</v>
      </c>
      <c r="AG21685">
        <v>2.31</v>
      </c>
      <c r="AH21685">
        <v>5</v>
      </c>
      <c r="AI21685">
        <v>5</v>
      </c>
      <c r="AJ21685">
        <v>300.45</v>
      </c>
      <c r="AK21685">
        <v>80.84</v>
      </c>
      <c r="AL21685">
        <v>13.04</v>
      </c>
      <c r="AM21685">
        <v>2.4500000000000002</v>
      </c>
      <c r="AN21685">
        <v>1.01</v>
      </c>
      <c r="AO21685">
        <v>0.56999999999999995</v>
      </c>
      <c r="AP21685" t="s">
        <v>47</v>
      </c>
    </row>
    <row r="21686" spans="1:42" x14ac:dyDescent="0.3">
      <c r="A21686" s="1" t="s">
        <v>21341</v>
      </c>
      <c r="B21686" s="1" t="s">
        <v>21762</v>
      </c>
      <c r="C21686" s="1" t="s">
        <v>44</v>
      </c>
      <c r="D21686">
        <v>4.1100000000000003</v>
      </c>
      <c r="E21686" s="1" t="s">
        <v>45</v>
      </c>
      <c r="F21686">
        <v>63</v>
      </c>
      <c r="G21686">
        <v>51</v>
      </c>
      <c r="H21686">
        <v>44</v>
      </c>
      <c r="I21686">
        <v>954.44</v>
      </c>
      <c r="J21686" s="1" t="s">
        <v>49</v>
      </c>
      <c r="K21686">
        <v>36568</v>
      </c>
      <c r="L21686">
        <v>0</v>
      </c>
      <c r="M21686">
        <v>716</v>
      </c>
      <c r="N21686">
        <v>0.7</v>
      </c>
      <c r="O21686">
        <v>1.52</v>
      </c>
      <c r="P21686">
        <v>2.16</v>
      </c>
      <c r="Q21686">
        <v>0.7</v>
      </c>
      <c r="R21686">
        <v>1.52</v>
      </c>
      <c r="S21686">
        <v>2.16</v>
      </c>
      <c r="T21686">
        <v>6</v>
      </c>
      <c r="U21686">
        <v>6</v>
      </c>
      <c r="V21686">
        <v>302.22000000000003</v>
      </c>
      <c r="W21686">
        <v>89.97</v>
      </c>
      <c r="X21686">
        <v>12.28</v>
      </c>
      <c r="Y21686">
        <v>2.72</v>
      </c>
      <c r="Z21686">
        <v>0.52</v>
      </c>
      <c r="AA21686">
        <v>0.32</v>
      </c>
      <c r="AB21686">
        <v>0.44</v>
      </c>
      <c r="AC21686">
        <v>1.37</v>
      </c>
      <c r="AD21686">
        <v>2.04</v>
      </c>
      <c r="AE21686">
        <v>0.44</v>
      </c>
      <c r="AF21686">
        <v>1.37</v>
      </c>
      <c r="AG21686">
        <v>2.04</v>
      </c>
      <c r="AH21686">
        <v>6</v>
      </c>
      <c r="AI21686">
        <v>6</v>
      </c>
      <c r="AJ21686">
        <v>273.13</v>
      </c>
      <c r="AK21686">
        <v>73.739999999999995</v>
      </c>
      <c r="AL21686">
        <v>14.2</v>
      </c>
      <c r="AM21686">
        <v>2.6</v>
      </c>
      <c r="AN21686">
        <v>1.1100000000000001</v>
      </c>
      <c r="AO21686">
        <v>0</v>
      </c>
      <c r="AP21686" t="s">
        <v>47</v>
      </c>
    </row>
    <row r="21687" spans="1:42" x14ac:dyDescent="0.3">
      <c r="A21687" s="1" t="s">
        <v>21341</v>
      </c>
      <c r="B21687" s="1" t="s">
        <v>21763</v>
      </c>
      <c r="C21687" s="1" t="s">
        <v>44</v>
      </c>
      <c r="D21687">
        <v>4.1100000000000003</v>
      </c>
      <c r="E21687" s="1" t="s">
        <v>45</v>
      </c>
      <c r="F21687">
        <v>63</v>
      </c>
      <c r="G21687">
        <v>51</v>
      </c>
      <c r="H21687">
        <v>45</v>
      </c>
      <c r="I21687">
        <v>954.51</v>
      </c>
      <c r="J21687" s="1" t="s">
        <v>49</v>
      </c>
      <c r="K21687">
        <v>36568</v>
      </c>
      <c r="L21687">
        <v>0</v>
      </c>
      <c r="M21687">
        <v>836</v>
      </c>
      <c r="N21687">
        <v>0.61</v>
      </c>
      <c r="O21687">
        <v>1.1100000000000001</v>
      </c>
      <c r="P21687">
        <v>1.7</v>
      </c>
      <c r="Q21687">
        <v>0.61</v>
      </c>
      <c r="R21687">
        <v>1.1100000000000001</v>
      </c>
      <c r="S21687">
        <v>1.7</v>
      </c>
      <c r="T21687">
        <v>5</v>
      </c>
      <c r="U21687">
        <v>5</v>
      </c>
      <c r="V21687">
        <v>284.23</v>
      </c>
      <c r="W21687">
        <v>85.31</v>
      </c>
      <c r="X21687">
        <v>9.9600000000000009</v>
      </c>
      <c r="Y21687">
        <v>1.73</v>
      </c>
      <c r="Z21687">
        <v>0.39</v>
      </c>
      <c r="AA21687">
        <v>0.14000000000000001</v>
      </c>
      <c r="AB21687">
        <v>0.66</v>
      </c>
      <c r="AC21687">
        <v>1.46</v>
      </c>
      <c r="AD21687">
        <v>1.84</v>
      </c>
      <c r="AE21687">
        <v>0.66</v>
      </c>
      <c r="AF21687">
        <v>1.46</v>
      </c>
      <c r="AG21687">
        <v>1.84</v>
      </c>
      <c r="AH21687">
        <v>6</v>
      </c>
      <c r="AI21687">
        <v>6</v>
      </c>
      <c r="AJ21687">
        <v>249.69</v>
      </c>
      <c r="AK21687">
        <v>68.739999999999995</v>
      </c>
      <c r="AL21687">
        <v>14.43</v>
      </c>
      <c r="AM21687">
        <v>1.8</v>
      </c>
      <c r="AN21687">
        <v>0.77</v>
      </c>
      <c r="AO21687">
        <v>0</v>
      </c>
      <c r="AP21687" t="s">
        <v>47</v>
      </c>
    </row>
    <row r="21688" spans="1:42" x14ac:dyDescent="0.3">
      <c r="A21688" s="1" t="s">
        <v>21341</v>
      </c>
      <c r="B21688" s="1" t="s">
        <v>21764</v>
      </c>
      <c r="C21688" s="1" t="s">
        <v>44</v>
      </c>
      <c r="D21688">
        <v>4.1100000000000003</v>
      </c>
      <c r="E21688" s="1" t="s">
        <v>45</v>
      </c>
      <c r="F21688">
        <v>64</v>
      </c>
      <c r="G21688">
        <v>49</v>
      </c>
      <c r="H21688">
        <v>44</v>
      </c>
      <c r="I21688">
        <v>954.42</v>
      </c>
      <c r="J21688" s="1" t="s">
        <v>49</v>
      </c>
      <c r="K21688">
        <v>36568</v>
      </c>
      <c r="L21688">
        <v>0</v>
      </c>
      <c r="M21688">
        <v>956</v>
      </c>
      <c r="N21688">
        <v>0.36</v>
      </c>
      <c r="O21688">
        <v>0.73</v>
      </c>
      <c r="P21688">
        <v>1.84</v>
      </c>
      <c r="Q21688">
        <v>0.36</v>
      </c>
      <c r="R21688">
        <v>0.73</v>
      </c>
      <c r="S21688">
        <v>1.84</v>
      </c>
      <c r="T21688">
        <v>3</v>
      </c>
      <c r="U21688">
        <v>3</v>
      </c>
      <c r="V21688">
        <v>273.86</v>
      </c>
      <c r="W21688">
        <v>79.64</v>
      </c>
      <c r="X21688">
        <v>12.01</v>
      </c>
      <c r="Y21688">
        <v>2.76</v>
      </c>
      <c r="Z21688">
        <v>1.19</v>
      </c>
      <c r="AA21688">
        <v>0.94</v>
      </c>
      <c r="AB21688">
        <v>0.86</v>
      </c>
      <c r="AC21688">
        <v>1.62</v>
      </c>
      <c r="AD21688">
        <v>2.83</v>
      </c>
      <c r="AE21688">
        <v>0.86</v>
      </c>
      <c r="AF21688">
        <v>1.62</v>
      </c>
      <c r="AG21688">
        <v>2.83</v>
      </c>
      <c r="AH21688">
        <v>7</v>
      </c>
      <c r="AI21688">
        <v>7</v>
      </c>
      <c r="AJ21688">
        <v>290.3</v>
      </c>
      <c r="AK21688">
        <v>82.71</v>
      </c>
      <c r="AL21688">
        <v>20.14</v>
      </c>
      <c r="AM21688">
        <v>3.04</v>
      </c>
      <c r="AN21688">
        <v>1.48</v>
      </c>
      <c r="AO21688">
        <v>0.38</v>
      </c>
      <c r="AP21688" t="s">
        <v>47</v>
      </c>
    </row>
    <row r="21689" spans="1:42" x14ac:dyDescent="0.3">
      <c r="A21689" s="1" t="s">
        <v>21341</v>
      </c>
      <c r="B21689" s="1" t="s">
        <v>21765</v>
      </c>
      <c r="C21689" s="1" t="s">
        <v>44</v>
      </c>
      <c r="D21689">
        <v>4.1100000000000003</v>
      </c>
      <c r="E21689" s="1" t="s">
        <v>45</v>
      </c>
      <c r="F21689">
        <v>64</v>
      </c>
      <c r="G21689">
        <v>50</v>
      </c>
      <c r="H21689">
        <v>45</v>
      </c>
      <c r="I21689">
        <v>954.38</v>
      </c>
      <c r="J21689" s="1" t="s">
        <v>49</v>
      </c>
      <c r="K21689">
        <v>36568</v>
      </c>
      <c r="L21689">
        <v>0</v>
      </c>
      <c r="M21689">
        <v>1076</v>
      </c>
      <c r="N21689">
        <v>0.56999999999999995</v>
      </c>
      <c r="O21689">
        <v>1.38</v>
      </c>
      <c r="P21689">
        <v>2.06</v>
      </c>
      <c r="Q21689">
        <v>0.56999999999999995</v>
      </c>
      <c r="R21689">
        <v>1.38</v>
      </c>
      <c r="S21689">
        <v>2.06</v>
      </c>
      <c r="T21689">
        <v>6</v>
      </c>
      <c r="U21689">
        <v>6</v>
      </c>
      <c r="V21689">
        <v>283.39</v>
      </c>
      <c r="W21689">
        <v>85.48</v>
      </c>
      <c r="X21689">
        <v>10.32</v>
      </c>
      <c r="Y21689">
        <v>2.77</v>
      </c>
      <c r="Z21689">
        <v>0.78</v>
      </c>
      <c r="AA21689">
        <v>0.78</v>
      </c>
      <c r="AB21689">
        <v>1.03</v>
      </c>
      <c r="AC21689">
        <v>2.09</v>
      </c>
      <c r="AD21689">
        <v>3.96</v>
      </c>
      <c r="AE21689">
        <v>1.03</v>
      </c>
      <c r="AF21689">
        <v>2.09</v>
      </c>
      <c r="AG21689">
        <v>3.96</v>
      </c>
      <c r="AH21689">
        <v>9</v>
      </c>
      <c r="AI21689">
        <v>9</v>
      </c>
      <c r="AJ21689">
        <v>316.3</v>
      </c>
      <c r="AK21689">
        <v>93.14</v>
      </c>
      <c r="AL21689">
        <v>22.38</v>
      </c>
      <c r="AM21689">
        <v>4.93</v>
      </c>
      <c r="AN21689">
        <v>2.23</v>
      </c>
      <c r="AO21689">
        <v>1.71</v>
      </c>
      <c r="AP21689" t="s">
        <v>47</v>
      </c>
    </row>
    <row r="21690" spans="1:42" x14ac:dyDescent="0.3">
      <c r="A21690" s="1" t="s">
        <v>21341</v>
      </c>
      <c r="B21690" s="1" t="s">
        <v>21766</v>
      </c>
      <c r="C21690" s="1" t="s">
        <v>44</v>
      </c>
      <c r="D21690">
        <v>4.1100000000000003</v>
      </c>
      <c r="E21690" s="1" t="s">
        <v>45</v>
      </c>
      <c r="F21690">
        <v>64</v>
      </c>
      <c r="G21690">
        <v>49</v>
      </c>
      <c r="H21690">
        <v>44</v>
      </c>
      <c r="I21690">
        <v>954.39</v>
      </c>
      <c r="J21690" s="1" t="s">
        <v>49</v>
      </c>
      <c r="K21690">
        <v>36568</v>
      </c>
      <c r="L21690">
        <v>0</v>
      </c>
      <c r="M21690">
        <v>1196</v>
      </c>
      <c r="N21690">
        <v>0.69</v>
      </c>
      <c r="O21690">
        <v>1.6</v>
      </c>
      <c r="P21690">
        <v>2.5099999999999998</v>
      </c>
      <c r="Q21690">
        <v>0.69</v>
      </c>
      <c r="R21690">
        <v>1.6</v>
      </c>
      <c r="S21690">
        <v>2.5099999999999998</v>
      </c>
      <c r="T21690">
        <v>7</v>
      </c>
      <c r="U21690">
        <v>7</v>
      </c>
      <c r="V21690">
        <v>307.70999999999998</v>
      </c>
      <c r="W21690">
        <v>85.89</v>
      </c>
      <c r="X21690">
        <v>13.09</v>
      </c>
      <c r="Y21690">
        <v>3.31</v>
      </c>
      <c r="Z21690">
        <v>1.06</v>
      </c>
      <c r="AA21690">
        <v>0.89</v>
      </c>
      <c r="AB21690">
        <v>0.9</v>
      </c>
      <c r="AC21690">
        <v>1.8</v>
      </c>
      <c r="AD21690">
        <v>3.4</v>
      </c>
      <c r="AE21690">
        <v>0.9</v>
      </c>
      <c r="AF21690">
        <v>1.8</v>
      </c>
      <c r="AG21690">
        <v>3.4</v>
      </c>
      <c r="AH21690">
        <v>7</v>
      </c>
      <c r="AI21690">
        <v>7</v>
      </c>
      <c r="AJ21690">
        <v>331.16</v>
      </c>
      <c r="AK21690">
        <v>92.5</v>
      </c>
      <c r="AL21690">
        <v>19.399999999999999</v>
      </c>
      <c r="AM21690">
        <v>4.66</v>
      </c>
      <c r="AN21690">
        <v>1.71</v>
      </c>
      <c r="AO21690">
        <v>0.34</v>
      </c>
      <c r="AP21690" t="s">
        <v>47</v>
      </c>
    </row>
    <row r="21691" spans="1:42" x14ac:dyDescent="0.3">
      <c r="A21691" s="1" t="s">
        <v>21341</v>
      </c>
      <c r="B21691" s="1" t="s">
        <v>21767</v>
      </c>
      <c r="C21691" s="1" t="s">
        <v>44</v>
      </c>
      <c r="D21691">
        <v>4.1100000000000003</v>
      </c>
      <c r="E21691" s="1" t="s">
        <v>45</v>
      </c>
      <c r="F21691">
        <v>64</v>
      </c>
      <c r="G21691">
        <v>50</v>
      </c>
      <c r="H21691">
        <v>45</v>
      </c>
      <c r="I21691">
        <v>954.5</v>
      </c>
      <c r="J21691" s="1" t="s">
        <v>46</v>
      </c>
      <c r="K21691">
        <v>36656</v>
      </c>
      <c r="L21691">
        <v>0</v>
      </c>
      <c r="M21691">
        <v>117</v>
      </c>
      <c r="N21691">
        <v>0.56000000000000005</v>
      </c>
      <c r="O21691">
        <v>1.28</v>
      </c>
      <c r="P21691">
        <v>1.38</v>
      </c>
      <c r="Q21691">
        <v>0.56000000000000005</v>
      </c>
      <c r="R21691">
        <v>1.28</v>
      </c>
      <c r="S21691">
        <v>1.38</v>
      </c>
      <c r="T21691">
        <v>5</v>
      </c>
      <c r="U21691">
        <v>5</v>
      </c>
      <c r="V21691">
        <v>329.34</v>
      </c>
      <c r="W21691">
        <v>95.18</v>
      </c>
      <c r="X21691">
        <v>10.46</v>
      </c>
      <c r="Y21691">
        <v>1.72</v>
      </c>
      <c r="Z21691">
        <v>0.12</v>
      </c>
      <c r="AA21691">
        <v>0</v>
      </c>
      <c r="AB21691">
        <v>0.83</v>
      </c>
      <c r="AC21691">
        <v>1.71</v>
      </c>
      <c r="AD21691">
        <v>1.98</v>
      </c>
      <c r="AE21691">
        <v>0.83</v>
      </c>
      <c r="AF21691">
        <v>1.71</v>
      </c>
      <c r="AG21691">
        <v>1.98</v>
      </c>
      <c r="AH21691">
        <v>7</v>
      </c>
      <c r="AI21691">
        <v>7</v>
      </c>
      <c r="AJ21691">
        <v>349</v>
      </c>
      <c r="AK21691">
        <v>94.65</v>
      </c>
      <c r="AL21691">
        <v>16.79</v>
      </c>
      <c r="AM21691">
        <v>0.96</v>
      </c>
      <c r="AN21691">
        <v>0.04</v>
      </c>
      <c r="AO21691">
        <v>0</v>
      </c>
      <c r="AP21691" t="s">
        <v>47</v>
      </c>
    </row>
    <row r="21692" spans="1:42" x14ac:dyDescent="0.3">
      <c r="A21692" s="1" t="s">
        <v>21341</v>
      </c>
      <c r="B21692" s="1" t="s">
        <v>21768</v>
      </c>
      <c r="C21692" s="1" t="s">
        <v>44</v>
      </c>
      <c r="D21692">
        <v>4.1100000000000003</v>
      </c>
      <c r="E21692" s="1" t="s">
        <v>45</v>
      </c>
      <c r="F21692">
        <v>63</v>
      </c>
      <c r="G21692">
        <v>50</v>
      </c>
      <c r="H21692">
        <v>44</v>
      </c>
      <c r="I21692">
        <v>954.49</v>
      </c>
      <c r="J21692" s="1" t="s">
        <v>49</v>
      </c>
      <c r="K21692">
        <v>36568</v>
      </c>
      <c r="L21692">
        <v>0</v>
      </c>
      <c r="M21692">
        <v>237</v>
      </c>
      <c r="N21692">
        <v>1</v>
      </c>
      <c r="O21692">
        <v>1.73</v>
      </c>
      <c r="P21692">
        <v>2.44</v>
      </c>
      <c r="Q21692">
        <v>1</v>
      </c>
      <c r="R21692">
        <v>1.73</v>
      </c>
      <c r="S21692">
        <v>2.44</v>
      </c>
      <c r="T21692">
        <v>7</v>
      </c>
      <c r="U21692">
        <v>7</v>
      </c>
      <c r="V21692">
        <v>330.59</v>
      </c>
      <c r="W21692">
        <v>97.23</v>
      </c>
      <c r="X21692">
        <v>10.98</v>
      </c>
      <c r="Y21692">
        <v>2.95</v>
      </c>
      <c r="Z21692">
        <v>0.83</v>
      </c>
      <c r="AA21692">
        <v>0.64</v>
      </c>
      <c r="AB21692">
        <v>1.06</v>
      </c>
      <c r="AC21692">
        <v>1.6</v>
      </c>
      <c r="AD21692">
        <v>3.27</v>
      </c>
      <c r="AE21692">
        <v>1.06</v>
      </c>
      <c r="AF21692">
        <v>1.6</v>
      </c>
      <c r="AG21692">
        <v>3.27</v>
      </c>
      <c r="AH21692">
        <v>7</v>
      </c>
      <c r="AI21692">
        <v>7</v>
      </c>
      <c r="AJ21692">
        <v>322.2</v>
      </c>
      <c r="AK21692">
        <v>93.86</v>
      </c>
      <c r="AL21692">
        <v>16.399999999999999</v>
      </c>
      <c r="AM21692">
        <v>4.3099999999999996</v>
      </c>
      <c r="AN21692">
        <v>2.06</v>
      </c>
      <c r="AO21692">
        <v>0.49</v>
      </c>
      <c r="AP21692" t="s">
        <v>47</v>
      </c>
    </row>
    <row r="21693" spans="1:42" x14ac:dyDescent="0.3">
      <c r="A21693" s="1" t="s">
        <v>21341</v>
      </c>
      <c r="B21693" s="1" t="s">
        <v>21769</v>
      </c>
      <c r="C21693" s="1" t="s">
        <v>44</v>
      </c>
      <c r="D21693">
        <v>4.1100000000000003</v>
      </c>
      <c r="E21693" s="1" t="s">
        <v>45</v>
      </c>
      <c r="F21693">
        <v>63</v>
      </c>
      <c r="G21693">
        <v>50</v>
      </c>
      <c r="H21693">
        <v>44</v>
      </c>
      <c r="I21693">
        <v>954.41</v>
      </c>
      <c r="J21693" s="1" t="s">
        <v>49</v>
      </c>
      <c r="K21693">
        <v>36568</v>
      </c>
      <c r="L21693">
        <v>0</v>
      </c>
      <c r="M21693">
        <v>357</v>
      </c>
      <c r="N21693">
        <v>0.81</v>
      </c>
      <c r="O21693">
        <v>1.51</v>
      </c>
      <c r="P21693">
        <v>1.96</v>
      </c>
      <c r="Q21693">
        <v>0.81</v>
      </c>
      <c r="R21693">
        <v>1.51</v>
      </c>
      <c r="S21693">
        <v>1.96</v>
      </c>
      <c r="T21693">
        <v>6</v>
      </c>
      <c r="U21693">
        <v>6</v>
      </c>
      <c r="V21693">
        <v>305.48</v>
      </c>
      <c r="W21693">
        <v>90.9</v>
      </c>
      <c r="X21693">
        <v>15.57</v>
      </c>
      <c r="Y21693">
        <v>2.78</v>
      </c>
      <c r="Z21693">
        <v>0.48</v>
      </c>
      <c r="AA21693">
        <v>0.48</v>
      </c>
      <c r="AB21693">
        <v>0.85</v>
      </c>
      <c r="AC21693">
        <v>2.16</v>
      </c>
      <c r="AD21693">
        <v>3.09</v>
      </c>
      <c r="AE21693">
        <v>0.85</v>
      </c>
      <c r="AF21693">
        <v>2.16</v>
      </c>
      <c r="AG21693">
        <v>3.09</v>
      </c>
      <c r="AH21693">
        <v>9</v>
      </c>
      <c r="AI21693">
        <v>9</v>
      </c>
      <c r="AJ21693">
        <v>362.65</v>
      </c>
      <c r="AK21693">
        <v>102.28</v>
      </c>
      <c r="AL21693">
        <v>17.62</v>
      </c>
      <c r="AM21693">
        <v>3.68</v>
      </c>
      <c r="AN21693">
        <v>1.32</v>
      </c>
      <c r="AO21693">
        <v>0</v>
      </c>
      <c r="AP21693" t="s">
        <v>47</v>
      </c>
    </row>
    <row r="21694" spans="1:42" x14ac:dyDescent="0.3">
      <c r="A21694" s="1" t="s">
        <v>21341</v>
      </c>
      <c r="B21694" s="1" t="s">
        <v>21770</v>
      </c>
      <c r="C21694" s="1" t="s">
        <v>44</v>
      </c>
      <c r="D21694">
        <v>4.1100000000000003</v>
      </c>
      <c r="E21694" s="1" t="s">
        <v>45</v>
      </c>
      <c r="F21694">
        <v>63</v>
      </c>
      <c r="G21694">
        <v>49</v>
      </c>
      <c r="H21694">
        <v>43</v>
      </c>
      <c r="I21694">
        <v>954.52</v>
      </c>
      <c r="J21694" s="1" t="s">
        <v>49</v>
      </c>
      <c r="K21694">
        <v>36568</v>
      </c>
      <c r="L21694">
        <v>0</v>
      </c>
      <c r="M21694">
        <v>477</v>
      </c>
      <c r="N21694">
        <v>0.91</v>
      </c>
      <c r="O21694">
        <v>1.45</v>
      </c>
      <c r="P21694">
        <v>1.75</v>
      </c>
      <c r="Q21694">
        <v>0.91</v>
      </c>
      <c r="R21694">
        <v>1.45</v>
      </c>
      <c r="S21694">
        <v>1.75</v>
      </c>
      <c r="T21694">
        <v>6</v>
      </c>
      <c r="U21694">
        <v>6</v>
      </c>
      <c r="V21694">
        <v>307.3</v>
      </c>
      <c r="W21694">
        <v>91.57</v>
      </c>
      <c r="X21694">
        <v>14.64</v>
      </c>
      <c r="Y21694">
        <v>0.8</v>
      </c>
      <c r="Z21694">
        <v>0.42</v>
      </c>
      <c r="AA21694">
        <v>0.42</v>
      </c>
      <c r="AB21694">
        <v>0.82</v>
      </c>
      <c r="AC21694">
        <v>1.85</v>
      </c>
      <c r="AD21694">
        <v>3.07</v>
      </c>
      <c r="AE21694">
        <v>0.82</v>
      </c>
      <c r="AF21694">
        <v>1.85</v>
      </c>
      <c r="AG21694">
        <v>3.07</v>
      </c>
      <c r="AH21694">
        <v>8</v>
      </c>
      <c r="AI21694">
        <v>8</v>
      </c>
      <c r="AJ21694">
        <v>346.16</v>
      </c>
      <c r="AK21694">
        <v>94.46</v>
      </c>
      <c r="AL21694">
        <v>19.37</v>
      </c>
      <c r="AM21694">
        <v>2.69</v>
      </c>
      <c r="AN21694">
        <v>1.85</v>
      </c>
      <c r="AO21694">
        <v>0.9</v>
      </c>
      <c r="AP21694" t="s">
        <v>47</v>
      </c>
    </row>
    <row r="21695" spans="1:42" x14ac:dyDescent="0.3">
      <c r="A21695" s="1" t="s">
        <v>21341</v>
      </c>
      <c r="B21695" s="1" t="s">
        <v>21771</v>
      </c>
      <c r="C21695" s="1" t="s">
        <v>44</v>
      </c>
      <c r="D21695">
        <v>4.1100000000000003</v>
      </c>
      <c r="E21695" s="1" t="s">
        <v>45</v>
      </c>
      <c r="F21695">
        <v>63</v>
      </c>
      <c r="G21695">
        <v>50</v>
      </c>
      <c r="H21695">
        <v>44</v>
      </c>
      <c r="I21695">
        <v>954.42</v>
      </c>
      <c r="J21695" s="1" t="s">
        <v>49</v>
      </c>
      <c r="K21695">
        <v>36568</v>
      </c>
      <c r="L21695">
        <v>0</v>
      </c>
      <c r="M21695">
        <v>597</v>
      </c>
      <c r="N21695">
        <v>0.78</v>
      </c>
      <c r="O21695">
        <v>1.44</v>
      </c>
      <c r="P21695">
        <v>1.97</v>
      </c>
      <c r="Q21695">
        <v>0.78</v>
      </c>
      <c r="R21695">
        <v>1.44</v>
      </c>
      <c r="S21695">
        <v>1.97</v>
      </c>
      <c r="T21695">
        <v>6</v>
      </c>
      <c r="U21695">
        <v>6</v>
      </c>
      <c r="V21695">
        <v>305.51</v>
      </c>
      <c r="W21695">
        <v>91.54</v>
      </c>
      <c r="X21695">
        <v>13.1</v>
      </c>
      <c r="Y21695">
        <v>2.0699999999999998</v>
      </c>
      <c r="Z21695">
        <v>1.1000000000000001</v>
      </c>
      <c r="AA21695">
        <v>0</v>
      </c>
      <c r="AB21695">
        <v>1.03</v>
      </c>
      <c r="AC21695">
        <v>2.16</v>
      </c>
      <c r="AD21695">
        <v>3.85</v>
      </c>
      <c r="AE21695">
        <v>1.03</v>
      </c>
      <c r="AF21695">
        <v>2.16</v>
      </c>
      <c r="AG21695">
        <v>3.85</v>
      </c>
      <c r="AH21695">
        <v>9</v>
      </c>
      <c r="AI21695">
        <v>9</v>
      </c>
      <c r="AJ21695">
        <v>357.49</v>
      </c>
      <c r="AK21695">
        <v>98.84</v>
      </c>
      <c r="AL21695">
        <v>15.68</v>
      </c>
      <c r="AM21695">
        <v>4.59</v>
      </c>
      <c r="AN21695">
        <v>2.62</v>
      </c>
      <c r="AO21695">
        <v>0.91</v>
      </c>
      <c r="AP21695" t="s">
        <v>47</v>
      </c>
    </row>
    <row r="21696" spans="1:42" x14ac:dyDescent="0.3">
      <c r="A21696" s="1" t="s">
        <v>21341</v>
      </c>
      <c r="B21696" s="1" t="s">
        <v>21772</v>
      </c>
      <c r="C21696" s="1" t="s">
        <v>44</v>
      </c>
      <c r="D21696">
        <v>4.1100000000000003</v>
      </c>
      <c r="E21696" s="1" t="s">
        <v>45</v>
      </c>
      <c r="F21696">
        <v>63</v>
      </c>
      <c r="G21696">
        <v>48</v>
      </c>
      <c r="H21696">
        <v>43</v>
      </c>
      <c r="I21696">
        <v>954.38</v>
      </c>
      <c r="J21696" s="1" t="s">
        <v>49</v>
      </c>
      <c r="K21696">
        <v>36568</v>
      </c>
      <c r="L21696">
        <v>0</v>
      </c>
      <c r="M21696">
        <v>717</v>
      </c>
      <c r="N21696">
        <v>0.6</v>
      </c>
      <c r="O21696">
        <v>1.24</v>
      </c>
      <c r="P21696">
        <v>2.4</v>
      </c>
      <c r="Q21696">
        <v>0.6</v>
      </c>
      <c r="R21696">
        <v>1.24</v>
      </c>
      <c r="S21696">
        <v>2.4</v>
      </c>
      <c r="T21696">
        <v>5</v>
      </c>
      <c r="U21696">
        <v>5</v>
      </c>
      <c r="V21696">
        <v>352.3</v>
      </c>
      <c r="W21696">
        <v>100.91</v>
      </c>
      <c r="X21696">
        <v>12.13</v>
      </c>
      <c r="Y21696">
        <v>2.25</v>
      </c>
      <c r="Z21696">
        <v>1.24</v>
      </c>
      <c r="AA21696">
        <v>1.1000000000000001</v>
      </c>
      <c r="AB21696">
        <v>0.57999999999999996</v>
      </c>
      <c r="AC21696">
        <v>1.29</v>
      </c>
      <c r="AD21696">
        <v>2.14</v>
      </c>
      <c r="AE21696">
        <v>0.57999999999999996</v>
      </c>
      <c r="AF21696">
        <v>1.29</v>
      </c>
      <c r="AG21696">
        <v>2.14</v>
      </c>
      <c r="AH21696">
        <v>5</v>
      </c>
      <c r="AI21696">
        <v>5</v>
      </c>
      <c r="AJ21696">
        <v>297.13</v>
      </c>
      <c r="AK21696">
        <v>74.81</v>
      </c>
      <c r="AL21696">
        <v>11.94</v>
      </c>
      <c r="AM21696">
        <v>2.84</v>
      </c>
      <c r="AN21696">
        <v>1.04</v>
      </c>
      <c r="AO21696">
        <v>0.17</v>
      </c>
      <c r="AP21696" t="s">
        <v>47</v>
      </c>
    </row>
    <row r="21697" spans="1:42" x14ac:dyDescent="0.3">
      <c r="A21697" s="1" t="s">
        <v>21341</v>
      </c>
      <c r="B21697" s="1" t="s">
        <v>21773</v>
      </c>
      <c r="C21697" s="1" t="s">
        <v>44</v>
      </c>
      <c r="D21697">
        <v>4.1100000000000003</v>
      </c>
      <c r="E21697" s="1" t="s">
        <v>45</v>
      </c>
      <c r="F21697">
        <v>62</v>
      </c>
      <c r="G21697">
        <v>50</v>
      </c>
      <c r="H21697">
        <v>43</v>
      </c>
      <c r="I21697">
        <v>953.76</v>
      </c>
      <c r="J21697" s="1" t="s">
        <v>49</v>
      </c>
      <c r="K21697">
        <v>36568</v>
      </c>
      <c r="L21697">
        <v>0</v>
      </c>
      <c r="M21697">
        <v>837</v>
      </c>
      <c r="N21697">
        <v>0.96</v>
      </c>
      <c r="O21697">
        <v>1.51</v>
      </c>
      <c r="P21697">
        <v>2.79</v>
      </c>
      <c r="Q21697">
        <v>0.96</v>
      </c>
      <c r="R21697">
        <v>1.51</v>
      </c>
      <c r="S21697">
        <v>2.79</v>
      </c>
      <c r="T21697">
        <v>6</v>
      </c>
      <c r="U21697">
        <v>6</v>
      </c>
      <c r="V21697">
        <v>325.76</v>
      </c>
      <c r="W21697">
        <v>98.56</v>
      </c>
      <c r="X21697">
        <v>14.24</v>
      </c>
      <c r="Y21697">
        <v>4.16</v>
      </c>
      <c r="Z21697">
        <v>0.97</v>
      </c>
      <c r="AA21697">
        <v>0.97</v>
      </c>
      <c r="AB21697">
        <v>0.85</v>
      </c>
      <c r="AC21697">
        <v>1.97</v>
      </c>
      <c r="AD21697">
        <v>3.66</v>
      </c>
      <c r="AE21697">
        <v>0.85</v>
      </c>
      <c r="AF21697">
        <v>1.97</v>
      </c>
      <c r="AG21697">
        <v>3.66</v>
      </c>
      <c r="AH21697">
        <v>8</v>
      </c>
      <c r="AI21697">
        <v>8</v>
      </c>
      <c r="AJ21697">
        <v>309.13</v>
      </c>
      <c r="AK21697">
        <v>89.79</v>
      </c>
      <c r="AL21697">
        <v>18.809999999999999</v>
      </c>
      <c r="AM21697">
        <v>5.04</v>
      </c>
      <c r="AN21697">
        <v>2.15</v>
      </c>
      <c r="AO21697">
        <v>1.22</v>
      </c>
      <c r="AP21697" t="s">
        <v>47</v>
      </c>
    </row>
    <row r="21698" spans="1:42" x14ac:dyDescent="0.3">
      <c r="A21698" s="1" t="s">
        <v>21341</v>
      </c>
      <c r="B21698" s="1" t="s">
        <v>21774</v>
      </c>
      <c r="C21698" s="1" t="s">
        <v>44</v>
      </c>
      <c r="D21698">
        <v>4.1100000000000003</v>
      </c>
      <c r="E21698" s="1" t="s">
        <v>45</v>
      </c>
      <c r="F21698">
        <v>63</v>
      </c>
      <c r="G21698">
        <v>49</v>
      </c>
      <c r="H21698">
        <v>43</v>
      </c>
      <c r="I21698">
        <v>954.43</v>
      </c>
      <c r="J21698" s="1" t="s">
        <v>49</v>
      </c>
      <c r="K21698">
        <v>36568</v>
      </c>
      <c r="L21698">
        <v>0</v>
      </c>
      <c r="M21698">
        <v>957</v>
      </c>
      <c r="N21698">
        <v>0.5</v>
      </c>
      <c r="O21698">
        <v>1.31</v>
      </c>
      <c r="P21698">
        <v>1.89</v>
      </c>
      <c r="Q21698">
        <v>0.5</v>
      </c>
      <c r="R21698">
        <v>1.31</v>
      </c>
      <c r="S21698">
        <v>1.89</v>
      </c>
      <c r="T21698">
        <v>5</v>
      </c>
      <c r="U21698">
        <v>5</v>
      </c>
      <c r="V21698">
        <v>279.73</v>
      </c>
      <c r="W21698">
        <v>82.4</v>
      </c>
      <c r="X21698">
        <v>12.69</v>
      </c>
      <c r="Y21698">
        <v>2.64</v>
      </c>
      <c r="Z21698">
        <v>0.84</v>
      </c>
      <c r="AA21698">
        <v>0.16</v>
      </c>
      <c r="AB21698">
        <v>0.67</v>
      </c>
      <c r="AC21698">
        <v>1.44</v>
      </c>
      <c r="AD21698">
        <v>3</v>
      </c>
      <c r="AE21698">
        <v>0.67</v>
      </c>
      <c r="AF21698">
        <v>1.44</v>
      </c>
      <c r="AG21698">
        <v>3</v>
      </c>
      <c r="AH21698">
        <v>6</v>
      </c>
      <c r="AI21698">
        <v>6</v>
      </c>
      <c r="AJ21698">
        <v>283.77</v>
      </c>
      <c r="AK21698">
        <v>82.05</v>
      </c>
      <c r="AL21698">
        <v>14.45</v>
      </c>
      <c r="AM21698">
        <v>4.0599999999999996</v>
      </c>
      <c r="AN21698">
        <v>2.4500000000000002</v>
      </c>
      <c r="AO21698">
        <v>0</v>
      </c>
      <c r="AP21698" t="s">
        <v>47</v>
      </c>
    </row>
    <row r="21699" spans="1:42" x14ac:dyDescent="0.3">
      <c r="A21699" s="1" t="s">
        <v>21341</v>
      </c>
      <c r="B21699" s="1" t="s">
        <v>21775</v>
      </c>
      <c r="C21699" s="1" t="s">
        <v>44</v>
      </c>
      <c r="D21699">
        <v>4.1100000000000003</v>
      </c>
      <c r="E21699" s="1" t="s">
        <v>45</v>
      </c>
      <c r="F21699">
        <v>63</v>
      </c>
      <c r="G21699">
        <v>49</v>
      </c>
      <c r="H21699">
        <v>43</v>
      </c>
      <c r="I21699">
        <v>954.43</v>
      </c>
      <c r="J21699" s="1" t="s">
        <v>49</v>
      </c>
      <c r="K21699">
        <v>36568</v>
      </c>
      <c r="L21699">
        <v>0</v>
      </c>
      <c r="M21699">
        <v>1077</v>
      </c>
      <c r="N21699">
        <v>0.88</v>
      </c>
      <c r="O21699">
        <v>2</v>
      </c>
      <c r="P21699">
        <v>3.2</v>
      </c>
      <c r="Q21699">
        <v>0.88</v>
      </c>
      <c r="R21699">
        <v>2</v>
      </c>
      <c r="S21699">
        <v>3.2</v>
      </c>
      <c r="T21699">
        <v>8</v>
      </c>
      <c r="U21699">
        <v>8</v>
      </c>
      <c r="V21699">
        <v>320.43</v>
      </c>
      <c r="W21699">
        <v>95.51</v>
      </c>
      <c r="X21699">
        <v>17.72</v>
      </c>
      <c r="Y21699">
        <v>3.84</v>
      </c>
      <c r="Z21699">
        <v>1.36</v>
      </c>
      <c r="AA21699">
        <v>0.91</v>
      </c>
      <c r="AB21699">
        <v>0.88</v>
      </c>
      <c r="AC21699">
        <v>1.92</v>
      </c>
      <c r="AD21699">
        <v>3.47</v>
      </c>
      <c r="AE21699">
        <v>0.88</v>
      </c>
      <c r="AF21699">
        <v>1.92</v>
      </c>
      <c r="AG21699">
        <v>3.47</v>
      </c>
      <c r="AH21699">
        <v>8</v>
      </c>
      <c r="AI21699">
        <v>8</v>
      </c>
      <c r="AJ21699">
        <v>333.55</v>
      </c>
      <c r="AK21699">
        <v>92.35</v>
      </c>
      <c r="AL21699">
        <v>16</v>
      </c>
      <c r="AM21699">
        <v>6.27</v>
      </c>
      <c r="AN21699">
        <v>2.06</v>
      </c>
      <c r="AO21699">
        <v>0.39</v>
      </c>
      <c r="AP21699" t="s">
        <v>47</v>
      </c>
    </row>
    <row r="21700" spans="1:42" x14ac:dyDescent="0.3">
      <c r="A21700" s="1" t="s">
        <v>21341</v>
      </c>
      <c r="B21700" s="1" t="s">
        <v>21776</v>
      </c>
      <c r="C21700" s="1" t="s">
        <v>44</v>
      </c>
      <c r="D21700">
        <v>4.1100000000000003</v>
      </c>
      <c r="E21700" s="1" t="s">
        <v>45</v>
      </c>
      <c r="F21700">
        <v>63</v>
      </c>
      <c r="G21700">
        <v>50</v>
      </c>
      <c r="H21700">
        <v>44</v>
      </c>
      <c r="I21700">
        <v>954.42</v>
      </c>
      <c r="J21700" s="1" t="s">
        <v>49</v>
      </c>
      <c r="K21700">
        <v>36568</v>
      </c>
      <c r="L21700">
        <v>0</v>
      </c>
      <c r="M21700">
        <v>1197</v>
      </c>
      <c r="N21700">
        <v>0.76</v>
      </c>
      <c r="O21700">
        <v>1.43</v>
      </c>
      <c r="P21700">
        <v>2.37</v>
      </c>
      <c r="Q21700">
        <v>0.76</v>
      </c>
      <c r="R21700">
        <v>1.43</v>
      </c>
      <c r="S21700">
        <v>2.37</v>
      </c>
      <c r="T21700">
        <v>6</v>
      </c>
      <c r="U21700">
        <v>6</v>
      </c>
      <c r="V21700">
        <v>317.95999999999998</v>
      </c>
      <c r="W21700">
        <v>92.81</v>
      </c>
      <c r="X21700">
        <v>13.44</v>
      </c>
      <c r="Y21700">
        <v>2.71</v>
      </c>
      <c r="Z21700">
        <v>1.1499999999999999</v>
      </c>
      <c r="AA21700">
        <v>0.65</v>
      </c>
      <c r="AB21700">
        <v>0.78</v>
      </c>
      <c r="AC21700">
        <v>1.69</v>
      </c>
      <c r="AD21700">
        <v>2.83</v>
      </c>
      <c r="AE21700">
        <v>0.78</v>
      </c>
      <c r="AF21700">
        <v>1.69</v>
      </c>
      <c r="AG21700">
        <v>2.83</v>
      </c>
      <c r="AH21700">
        <v>7</v>
      </c>
      <c r="AI21700">
        <v>7</v>
      </c>
      <c r="AJ21700">
        <v>306.62</v>
      </c>
      <c r="AK21700">
        <v>86.65</v>
      </c>
      <c r="AL21700">
        <v>16.28</v>
      </c>
      <c r="AM21700">
        <v>3.78</v>
      </c>
      <c r="AN21700">
        <v>1.22</v>
      </c>
      <c r="AO21700">
        <v>0.83</v>
      </c>
      <c r="AP21700" t="s">
        <v>47</v>
      </c>
    </row>
    <row r="21701" spans="1:42" x14ac:dyDescent="0.3">
      <c r="A21701" s="1" t="s">
        <v>21341</v>
      </c>
      <c r="B21701" s="1" t="s">
        <v>21777</v>
      </c>
      <c r="C21701" s="1" t="s">
        <v>44</v>
      </c>
      <c r="D21701">
        <v>4.1100000000000003</v>
      </c>
      <c r="E21701" s="1" t="s">
        <v>45</v>
      </c>
      <c r="F21701">
        <v>63</v>
      </c>
      <c r="G21701">
        <v>50</v>
      </c>
      <c r="H21701">
        <v>44</v>
      </c>
      <c r="I21701">
        <v>954.43</v>
      </c>
      <c r="J21701" s="1" t="s">
        <v>46</v>
      </c>
      <c r="K21701">
        <v>36656</v>
      </c>
      <c r="L21701">
        <v>0</v>
      </c>
      <c r="M21701">
        <v>116</v>
      </c>
      <c r="N21701">
        <v>1.02</v>
      </c>
      <c r="O21701">
        <v>1.78</v>
      </c>
      <c r="P21701">
        <v>2.5499999999999998</v>
      </c>
      <c r="Q21701">
        <v>1.02</v>
      </c>
      <c r="R21701">
        <v>1.78</v>
      </c>
      <c r="S21701">
        <v>2.5499999999999998</v>
      </c>
      <c r="T21701">
        <v>7</v>
      </c>
      <c r="U21701">
        <v>7</v>
      </c>
      <c r="V21701">
        <v>362.24</v>
      </c>
      <c r="W21701">
        <v>108.31</v>
      </c>
      <c r="X21701">
        <v>12.33</v>
      </c>
      <c r="Y21701">
        <v>2.06</v>
      </c>
      <c r="Z21701">
        <v>0.78</v>
      </c>
      <c r="AA21701">
        <v>0.78</v>
      </c>
      <c r="AB21701">
        <v>1.02</v>
      </c>
      <c r="AC21701">
        <v>2.7</v>
      </c>
      <c r="AD21701">
        <v>3.89</v>
      </c>
      <c r="AE21701">
        <v>1.02</v>
      </c>
      <c r="AF21701">
        <v>2.7</v>
      </c>
      <c r="AG21701">
        <v>3.89</v>
      </c>
      <c r="AH21701">
        <v>11</v>
      </c>
      <c r="AI21701">
        <v>11</v>
      </c>
      <c r="AJ21701">
        <v>362.62</v>
      </c>
      <c r="AK21701">
        <v>102.83</v>
      </c>
      <c r="AL21701">
        <v>18.89</v>
      </c>
      <c r="AM21701">
        <v>7.62</v>
      </c>
      <c r="AN21701">
        <v>1.79</v>
      </c>
      <c r="AO21701">
        <v>0.51</v>
      </c>
      <c r="AP21701" t="s">
        <v>47</v>
      </c>
    </row>
    <row r="21702" spans="1:42" x14ac:dyDescent="0.3">
      <c r="A21702" s="1" t="s">
        <v>21341</v>
      </c>
      <c r="B21702" s="1" t="s">
        <v>21778</v>
      </c>
      <c r="C21702" s="1" t="s">
        <v>44</v>
      </c>
      <c r="D21702">
        <v>4.1100000000000003</v>
      </c>
      <c r="E21702" s="1" t="s">
        <v>45</v>
      </c>
      <c r="F21702">
        <v>63</v>
      </c>
      <c r="G21702">
        <v>49</v>
      </c>
      <c r="H21702">
        <v>43</v>
      </c>
      <c r="I21702">
        <v>954.37</v>
      </c>
      <c r="J21702" s="1" t="s">
        <v>49</v>
      </c>
      <c r="K21702">
        <v>36568</v>
      </c>
      <c r="L21702">
        <v>0</v>
      </c>
      <c r="M21702">
        <v>236</v>
      </c>
      <c r="N21702">
        <v>0.76</v>
      </c>
      <c r="O21702">
        <v>2</v>
      </c>
      <c r="P21702">
        <v>2.1800000000000002</v>
      </c>
      <c r="Q21702">
        <v>0.76</v>
      </c>
      <c r="R21702">
        <v>2</v>
      </c>
      <c r="S21702">
        <v>2.1800000000000002</v>
      </c>
      <c r="T21702">
        <v>8</v>
      </c>
      <c r="U21702">
        <v>8</v>
      </c>
      <c r="V21702">
        <v>323.58999999999997</v>
      </c>
      <c r="W21702">
        <v>96.42</v>
      </c>
      <c r="X21702">
        <v>15.98</v>
      </c>
      <c r="Y21702">
        <v>1.8</v>
      </c>
      <c r="Z21702">
        <v>0.2</v>
      </c>
      <c r="AA21702">
        <v>0.18</v>
      </c>
      <c r="AB21702">
        <v>0.85</v>
      </c>
      <c r="AC21702">
        <v>2.31</v>
      </c>
      <c r="AD21702">
        <v>5.04</v>
      </c>
      <c r="AE21702">
        <v>0.85</v>
      </c>
      <c r="AF21702">
        <v>2.31</v>
      </c>
      <c r="AG21702">
        <v>5.04</v>
      </c>
      <c r="AH21702">
        <v>10</v>
      </c>
      <c r="AI21702">
        <v>10</v>
      </c>
      <c r="AJ21702">
        <v>345.97</v>
      </c>
      <c r="AK21702">
        <v>94.23</v>
      </c>
      <c r="AL21702">
        <v>22.54</v>
      </c>
      <c r="AM21702">
        <v>8.68</v>
      </c>
      <c r="AN21702">
        <v>4.37</v>
      </c>
      <c r="AO21702">
        <v>0.39</v>
      </c>
      <c r="AP21702" t="s">
        <v>47</v>
      </c>
    </row>
    <row r="21703" spans="1:42" x14ac:dyDescent="0.3">
      <c r="A21703" s="1" t="s">
        <v>21341</v>
      </c>
      <c r="B21703" s="1" t="s">
        <v>21779</v>
      </c>
      <c r="C21703" s="1" t="s">
        <v>44</v>
      </c>
      <c r="D21703">
        <v>4.1100000000000003</v>
      </c>
      <c r="E21703" s="1" t="s">
        <v>45</v>
      </c>
      <c r="F21703">
        <v>62</v>
      </c>
      <c r="G21703">
        <v>49</v>
      </c>
      <c r="H21703">
        <v>42</v>
      </c>
      <c r="I21703">
        <v>954.38</v>
      </c>
      <c r="J21703" s="1" t="s">
        <v>49</v>
      </c>
      <c r="K21703">
        <v>36568</v>
      </c>
      <c r="L21703">
        <v>0</v>
      </c>
      <c r="M21703">
        <v>356</v>
      </c>
      <c r="N21703">
        <v>0.77</v>
      </c>
      <c r="O21703">
        <v>1.64</v>
      </c>
      <c r="P21703">
        <v>3.01</v>
      </c>
      <c r="Q21703">
        <v>0.77</v>
      </c>
      <c r="R21703">
        <v>1.64</v>
      </c>
      <c r="S21703">
        <v>3.01</v>
      </c>
      <c r="T21703">
        <v>7</v>
      </c>
      <c r="U21703">
        <v>7</v>
      </c>
      <c r="V21703">
        <v>350.39</v>
      </c>
      <c r="W21703">
        <v>104.51</v>
      </c>
      <c r="X21703">
        <v>17.350000000000001</v>
      </c>
      <c r="Y21703">
        <v>3.19</v>
      </c>
      <c r="Z21703">
        <v>2</v>
      </c>
      <c r="AA21703">
        <v>1.0900000000000001</v>
      </c>
      <c r="AB21703">
        <v>0.91</v>
      </c>
      <c r="AC21703">
        <v>1.7</v>
      </c>
      <c r="AD21703">
        <v>3.39</v>
      </c>
      <c r="AE21703">
        <v>0.91</v>
      </c>
      <c r="AF21703">
        <v>1.7</v>
      </c>
      <c r="AG21703">
        <v>3.39</v>
      </c>
      <c r="AH21703">
        <v>7</v>
      </c>
      <c r="AI21703">
        <v>7</v>
      </c>
      <c r="AJ21703">
        <v>301.07</v>
      </c>
      <c r="AK21703">
        <v>85.86</v>
      </c>
      <c r="AL21703">
        <v>16.09</v>
      </c>
      <c r="AM21703">
        <v>4.3099999999999996</v>
      </c>
      <c r="AN21703">
        <v>2.2000000000000002</v>
      </c>
      <c r="AO21703">
        <v>0.89</v>
      </c>
      <c r="AP21703" t="s">
        <v>47</v>
      </c>
    </row>
    <row r="21704" spans="1:42" x14ac:dyDescent="0.3">
      <c r="A21704" s="1" t="s">
        <v>21341</v>
      </c>
      <c r="B21704" s="1" t="s">
        <v>21780</v>
      </c>
      <c r="C21704" s="1" t="s">
        <v>44</v>
      </c>
      <c r="D21704">
        <v>4.1100000000000003</v>
      </c>
      <c r="E21704" s="1" t="s">
        <v>45</v>
      </c>
      <c r="F21704">
        <v>61</v>
      </c>
      <c r="G21704">
        <v>49</v>
      </c>
      <c r="H21704">
        <v>42</v>
      </c>
      <c r="I21704">
        <v>954.38</v>
      </c>
      <c r="J21704" s="1" t="s">
        <v>49</v>
      </c>
      <c r="K21704">
        <v>36568</v>
      </c>
      <c r="L21704">
        <v>0</v>
      </c>
      <c r="M21704">
        <v>476</v>
      </c>
      <c r="N21704">
        <v>1.1499999999999999</v>
      </c>
      <c r="O21704">
        <v>2.27</v>
      </c>
      <c r="P21704">
        <v>2.72</v>
      </c>
      <c r="Q21704">
        <v>1.1499999999999999</v>
      </c>
      <c r="R21704">
        <v>2.27</v>
      </c>
      <c r="S21704">
        <v>2.72</v>
      </c>
      <c r="T21704">
        <v>9</v>
      </c>
      <c r="U21704">
        <v>9</v>
      </c>
      <c r="V21704">
        <v>374.07</v>
      </c>
      <c r="W21704">
        <v>111.49</v>
      </c>
      <c r="X21704">
        <v>17.46</v>
      </c>
      <c r="Y21704">
        <v>2.1800000000000002</v>
      </c>
      <c r="Z21704">
        <v>0.45</v>
      </c>
      <c r="AA21704">
        <v>0.25</v>
      </c>
      <c r="AB21704">
        <v>0.99</v>
      </c>
      <c r="AC21704">
        <v>2.38</v>
      </c>
      <c r="AD21704">
        <v>3.86</v>
      </c>
      <c r="AE21704">
        <v>0.99</v>
      </c>
      <c r="AF21704">
        <v>2.38</v>
      </c>
      <c r="AG21704">
        <v>3.86</v>
      </c>
      <c r="AH21704">
        <v>10</v>
      </c>
      <c r="AI21704">
        <v>10</v>
      </c>
      <c r="AJ21704">
        <v>374.04</v>
      </c>
      <c r="AK21704">
        <v>103.29</v>
      </c>
      <c r="AL21704">
        <v>19.57</v>
      </c>
      <c r="AM21704">
        <v>5.22</v>
      </c>
      <c r="AN21704">
        <v>1.36</v>
      </c>
      <c r="AO21704">
        <v>1.36</v>
      </c>
      <c r="AP21704" t="s">
        <v>47</v>
      </c>
    </row>
    <row r="21705" spans="1:42" x14ac:dyDescent="0.3">
      <c r="A21705" s="1" t="s">
        <v>21341</v>
      </c>
      <c r="B21705" s="1" t="s">
        <v>21781</v>
      </c>
      <c r="C21705" s="1" t="s">
        <v>44</v>
      </c>
      <c r="D21705">
        <v>4.1100000000000003</v>
      </c>
      <c r="E21705" s="1" t="s">
        <v>45</v>
      </c>
      <c r="F21705">
        <v>62</v>
      </c>
      <c r="G21705">
        <v>50</v>
      </c>
      <c r="H21705">
        <v>43</v>
      </c>
      <c r="I21705">
        <v>954.5</v>
      </c>
      <c r="J21705" s="1" t="s">
        <v>49</v>
      </c>
      <c r="K21705">
        <v>36568</v>
      </c>
      <c r="L21705">
        <v>0</v>
      </c>
      <c r="M21705">
        <v>596</v>
      </c>
      <c r="N21705">
        <v>0.87</v>
      </c>
      <c r="O21705">
        <v>1.84</v>
      </c>
      <c r="P21705">
        <v>3.3</v>
      </c>
      <c r="Q21705">
        <v>0.87</v>
      </c>
      <c r="R21705">
        <v>1.84</v>
      </c>
      <c r="S21705">
        <v>3.3</v>
      </c>
      <c r="T21705">
        <v>8</v>
      </c>
      <c r="U21705">
        <v>8</v>
      </c>
      <c r="V21705">
        <v>366.35</v>
      </c>
      <c r="W21705">
        <v>109.42</v>
      </c>
      <c r="X21705">
        <v>15.3</v>
      </c>
      <c r="Y21705">
        <v>3.61</v>
      </c>
      <c r="Z21705">
        <v>1.99</v>
      </c>
      <c r="AA21705">
        <v>1.39</v>
      </c>
      <c r="AB21705">
        <v>0.91</v>
      </c>
      <c r="AC21705">
        <v>1.72</v>
      </c>
      <c r="AD21705">
        <v>1.9</v>
      </c>
      <c r="AE21705">
        <v>0.91</v>
      </c>
      <c r="AF21705">
        <v>1.72</v>
      </c>
      <c r="AG21705">
        <v>1.9</v>
      </c>
      <c r="AH21705">
        <v>7</v>
      </c>
      <c r="AI21705">
        <v>7</v>
      </c>
      <c r="AJ21705">
        <v>319.08999999999997</v>
      </c>
      <c r="AK21705">
        <v>89.87</v>
      </c>
      <c r="AL21705">
        <v>15.22</v>
      </c>
      <c r="AM21705">
        <v>1.65</v>
      </c>
      <c r="AN21705">
        <v>0</v>
      </c>
      <c r="AO21705">
        <v>0</v>
      </c>
      <c r="AP21705" t="s">
        <v>47</v>
      </c>
    </row>
    <row r="21706" spans="1:42" x14ac:dyDescent="0.3">
      <c r="A21706" s="1" t="s">
        <v>21341</v>
      </c>
      <c r="B21706" s="1" t="s">
        <v>21782</v>
      </c>
      <c r="C21706" s="1" t="s">
        <v>44</v>
      </c>
      <c r="D21706">
        <v>4.1100000000000003</v>
      </c>
      <c r="E21706" s="1" t="s">
        <v>45</v>
      </c>
      <c r="F21706">
        <v>62</v>
      </c>
      <c r="G21706">
        <v>50</v>
      </c>
      <c r="H21706">
        <v>43</v>
      </c>
      <c r="I21706">
        <v>954.3</v>
      </c>
      <c r="J21706" s="1" t="s">
        <v>49</v>
      </c>
      <c r="K21706">
        <v>36568</v>
      </c>
      <c r="L21706">
        <v>0</v>
      </c>
      <c r="M21706">
        <v>716</v>
      </c>
      <c r="N21706">
        <v>0.83</v>
      </c>
      <c r="O21706">
        <v>1.58</v>
      </c>
      <c r="P21706">
        <v>2.2200000000000002</v>
      </c>
      <c r="Q21706">
        <v>0.83</v>
      </c>
      <c r="R21706">
        <v>1.58</v>
      </c>
      <c r="S21706">
        <v>2.2200000000000002</v>
      </c>
      <c r="T21706">
        <v>7</v>
      </c>
      <c r="U21706">
        <v>7</v>
      </c>
      <c r="V21706">
        <v>335.43</v>
      </c>
      <c r="W21706">
        <v>96.06</v>
      </c>
      <c r="X21706">
        <v>14.58</v>
      </c>
      <c r="Y21706">
        <v>2.06</v>
      </c>
      <c r="Z21706">
        <v>0.64</v>
      </c>
      <c r="AA21706">
        <v>0.45</v>
      </c>
      <c r="AB21706">
        <v>1.28</v>
      </c>
      <c r="AC21706">
        <v>3.06</v>
      </c>
      <c r="AD21706">
        <v>4.2</v>
      </c>
      <c r="AE21706">
        <v>1.28</v>
      </c>
      <c r="AF21706">
        <v>3.06</v>
      </c>
      <c r="AG21706">
        <v>4.2</v>
      </c>
      <c r="AH21706">
        <v>13</v>
      </c>
      <c r="AI21706">
        <v>13</v>
      </c>
      <c r="AJ21706">
        <v>430.61</v>
      </c>
      <c r="AK21706">
        <v>123.65</v>
      </c>
      <c r="AL21706">
        <v>27.66</v>
      </c>
      <c r="AM21706">
        <v>4.34</v>
      </c>
      <c r="AN21706">
        <v>1.63</v>
      </c>
      <c r="AO21706">
        <v>0.39</v>
      </c>
      <c r="AP21706" t="s">
        <v>47</v>
      </c>
    </row>
    <row r="21707" spans="1:42" x14ac:dyDescent="0.3">
      <c r="A21707" s="1" t="s">
        <v>21341</v>
      </c>
      <c r="B21707" s="1" t="s">
        <v>21783</v>
      </c>
      <c r="C21707" s="1" t="s">
        <v>44</v>
      </c>
      <c r="D21707">
        <v>4.1100000000000003</v>
      </c>
      <c r="E21707" s="1" t="s">
        <v>45</v>
      </c>
      <c r="F21707">
        <v>61</v>
      </c>
      <c r="G21707">
        <v>49</v>
      </c>
      <c r="H21707">
        <v>42</v>
      </c>
      <c r="I21707">
        <v>954.33</v>
      </c>
      <c r="J21707" s="1" t="s">
        <v>49</v>
      </c>
      <c r="K21707">
        <v>36568</v>
      </c>
      <c r="L21707">
        <v>0</v>
      </c>
      <c r="M21707">
        <v>836</v>
      </c>
      <c r="N21707">
        <v>0.61</v>
      </c>
      <c r="O21707">
        <v>1.03</v>
      </c>
      <c r="P21707">
        <v>1.71</v>
      </c>
      <c r="Q21707">
        <v>0.61</v>
      </c>
      <c r="R21707">
        <v>1.03</v>
      </c>
      <c r="S21707">
        <v>1.71</v>
      </c>
      <c r="T21707">
        <v>4</v>
      </c>
      <c r="U21707">
        <v>4</v>
      </c>
      <c r="V21707">
        <v>315.77</v>
      </c>
      <c r="W21707">
        <v>89.17</v>
      </c>
      <c r="X21707">
        <v>10.61</v>
      </c>
      <c r="Y21707">
        <v>1.66</v>
      </c>
      <c r="Z21707">
        <v>0.87</v>
      </c>
      <c r="AA21707">
        <v>0.66</v>
      </c>
      <c r="AB21707">
        <v>0.8</v>
      </c>
      <c r="AC21707">
        <v>2.1</v>
      </c>
      <c r="AD21707">
        <v>3.59</v>
      </c>
      <c r="AE21707">
        <v>0.8</v>
      </c>
      <c r="AF21707">
        <v>2.1</v>
      </c>
      <c r="AG21707">
        <v>3.59</v>
      </c>
      <c r="AH21707">
        <v>9</v>
      </c>
      <c r="AI21707">
        <v>9</v>
      </c>
      <c r="AJ21707">
        <v>328.73</v>
      </c>
      <c r="AK21707">
        <v>92.85</v>
      </c>
      <c r="AL21707">
        <v>21.01</v>
      </c>
      <c r="AM21707">
        <v>5.63</v>
      </c>
      <c r="AN21707">
        <v>1.75</v>
      </c>
      <c r="AO21707">
        <v>1.32</v>
      </c>
      <c r="AP21707" t="s">
        <v>47</v>
      </c>
    </row>
    <row r="21708" spans="1:42" x14ac:dyDescent="0.3">
      <c r="A21708" s="1" t="s">
        <v>21341</v>
      </c>
      <c r="B21708" s="1" t="s">
        <v>21784</v>
      </c>
      <c r="C21708" s="1" t="s">
        <v>44</v>
      </c>
      <c r="D21708">
        <v>4.1100000000000003</v>
      </c>
      <c r="E21708" s="1" t="s">
        <v>45</v>
      </c>
      <c r="F21708">
        <v>61</v>
      </c>
      <c r="G21708">
        <v>50</v>
      </c>
      <c r="H21708">
        <v>42</v>
      </c>
      <c r="I21708">
        <v>954.34</v>
      </c>
      <c r="J21708" s="1" t="s">
        <v>49</v>
      </c>
      <c r="K21708">
        <v>36568</v>
      </c>
      <c r="L21708">
        <v>0</v>
      </c>
      <c r="M21708">
        <v>956</v>
      </c>
      <c r="N21708">
        <v>1.4</v>
      </c>
      <c r="O21708">
        <v>2.13</v>
      </c>
      <c r="P21708">
        <v>2.96</v>
      </c>
      <c r="Q21708">
        <v>1.4</v>
      </c>
      <c r="R21708">
        <v>2.13</v>
      </c>
      <c r="S21708">
        <v>2.96</v>
      </c>
      <c r="T21708">
        <v>9</v>
      </c>
      <c r="U21708">
        <v>9</v>
      </c>
      <c r="V21708">
        <v>343.85</v>
      </c>
      <c r="W21708">
        <v>103.71</v>
      </c>
      <c r="X21708">
        <v>15.47</v>
      </c>
      <c r="Y21708">
        <v>3.07</v>
      </c>
      <c r="Z21708">
        <v>0.97</v>
      </c>
      <c r="AA21708">
        <v>0.75</v>
      </c>
      <c r="AB21708">
        <v>1.06</v>
      </c>
      <c r="AC21708">
        <v>2.64</v>
      </c>
      <c r="AD21708">
        <v>3.16</v>
      </c>
      <c r="AE21708">
        <v>1.06</v>
      </c>
      <c r="AF21708">
        <v>2.64</v>
      </c>
      <c r="AG21708">
        <v>3.16</v>
      </c>
      <c r="AH21708">
        <v>11</v>
      </c>
      <c r="AI21708">
        <v>11</v>
      </c>
      <c r="AJ21708">
        <v>394.52</v>
      </c>
      <c r="AK21708">
        <v>108.88</v>
      </c>
      <c r="AL21708">
        <v>23.22</v>
      </c>
      <c r="AM21708">
        <v>3.43</v>
      </c>
      <c r="AN21708">
        <v>0.33</v>
      </c>
      <c r="AO21708">
        <v>0.33</v>
      </c>
      <c r="AP21708" t="s">
        <v>47</v>
      </c>
    </row>
    <row r="21709" spans="1:42" x14ac:dyDescent="0.3">
      <c r="A21709" s="1" t="s">
        <v>21341</v>
      </c>
      <c r="B21709" s="1" t="s">
        <v>21785</v>
      </c>
      <c r="C21709" s="1" t="s">
        <v>44</v>
      </c>
      <c r="D21709">
        <v>4.1100000000000003</v>
      </c>
      <c r="E21709" s="1" t="s">
        <v>45</v>
      </c>
      <c r="F21709">
        <v>62</v>
      </c>
      <c r="G21709">
        <v>51</v>
      </c>
      <c r="H21709">
        <v>43</v>
      </c>
      <c r="I21709">
        <v>954.4</v>
      </c>
      <c r="J21709" s="1" t="s">
        <v>49</v>
      </c>
      <c r="K21709">
        <v>36568</v>
      </c>
      <c r="L21709">
        <v>0</v>
      </c>
      <c r="M21709">
        <v>1076</v>
      </c>
      <c r="N21709">
        <v>0.69</v>
      </c>
      <c r="O21709">
        <v>1.56</v>
      </c>
      <c r="P21709">
        <v>3.06</v>
      </c>
      <c r="Q21709">
        <v>0.69</v>
      </c>
      <c r="R21709">
        <v>1.56</v>
      </c>
      <c r="S21709">
        <v>3.06</v>
      </c>
      <c r="T21709">
        <v>6</v>
      </c>
      <c r="U21709">
        <v>6</v>
      </c>
      <c r="V21709">
        <v>341.38</v>
      </c>
      <c r="W21709">
        <v>98.16</v>
      </c>
      <c r="X21709">
        <v>18.75</v>
      </c>
      <c r="Y21709">
        <v>2.85</v>
      </c>
      <c r="Z21709">
        <v>1.81</v>
      </c>
      <c r="AA21709">
        <v>0.87</v>
      </c>
      <c r="AB21709">
        <v>0.91</v>
      </c>
      <c r="AC21709">
        <v>2.13</v>
      </c>
      <c r="AD21709">
        <v>3.45</v>
      </c>
      <c r="AE21709">
        <v>0.91</v>
      </c>
      <c r="AF21709">
        <v>2.13</v>
      </c>
      <c r="AG21709">
        <v>3.45</v>
      </c>
      <c r="AH21709">
        <v>9</v>
      </c>
      <c r="AI21709">
        <v>9</v>
      </c>
      <c r="AJ21709">
        <v>340.43</v>
      </c>
      <c r="AK21709">
        <v>94.93</v>
      </c>
      <c r="AL21709">
        <v>21.04</v>
      </c>
      <c r="AM21709">
        <v>5.19</v>
      </c>
      <c r="AN21709">
        <v>1.25</v>
      </c>
      <c r="AO21709">
        <v>0.9</v>
      </c>
      <c r="AP21709" t="s">
        <v>47</v>
      </c>
    </row>
    <row r="21710" spans="1:42" x14ac:dyDescent="0.3">
      <c r="A21710" s="1" t="s">
        <v>21341</v>
      </c>
      <c r="B21710" s="1" t="s">
        <v>21786</v>
      </c>
      <c r="C21710" s="1" t="s">
        <v>44</v>
      </c>
      <c r="D21710">
        <v>4.1100000000000003</v>
      </c>
      <c r="E21710" s="1" t="s">
        <v>45</v>
      </c>
      <c r="F21710">
        <v>61</v>
      </c>
      <c r="G21710">
        <v>53</v>
      </c>
      <c r="H21710">
        <v>44</v>
      </c>
      <c r="I21710">
        <v>954.37</v>
      </c>
      <c r="J21710" s="1" t="s">
        <v>49</v>
      </c>
      <c r="K21710">
        <v>36568</v>
      </c>
      <c r="L21710">
        <v>0</v>
      </c>
      <c r="M21710">
        <v>1196</v>
      </c>
      <c r="N21710">
        <v>1.1200000000000001</v>
      </c>
      <c r="O21710">
        <v>2.2200000000000002</v>
      </c>
      <c r="P21710">
        <v>3.4</v>
      </c>
      <c r="Q21710">
        <v>1.1200000000000001</v>
      </c>
      <c r="R21710">
        <v>2.2200000000000002</v>
      </c>
      <c r="S21710">
        <v>3.4</v>
      </c>
      <c r="T21710">
        <v>9</v>
      </c>
      <c r="U21710">
        <v>9</v>
      </c>
      <c r="V21710">
        <v>371.28</v>
      </c>
      <c r="W21710">
        <v>111.75</v>
      </c>
      <c r="X21710">
        <v>20.37</v>
      </c>
      <c r="Y21710">
        <v>4.28</v>
      </c>
      <c r="Z21710">
        <v>1.58</v>
      </c>
      <c r="AA21710">
        <v>1.01</v>
      </c>
      <c r="AB21710">
        <v>1.21</v>
      </c>
      <c r="AC21710">
        <v>3.06</v>
      </c>
      <c r="AD21710">
        <v>4.7</v>
      </c>
      <c r="AE21710">
        <v>1.21</v>
      </c>
      <c r="AF21710">
        <v>3.06</v>
      </c>
      <c r="AG21710">
        <v>4.7</v>
      </c>
      <c r="AH21710">
        <v>13</v>
      </c>
      <c r="AI21710">
        <v>13</v>
      </c>
      <c r="AJ21710">
        <v>409.44</v>
      </c>
      <c r="AK21710">
        <v>114.54</v>
      </c>
      <c r="AL21710">
        <v>26.76</v>
      </c>
      <c r="AM21710">
        <v>6.45</v>
      </c>
      <c r="AN21710">
        <v>2.59</v>
      </c>
      <c r="AO21710">
        <v>0</v>
      </c>
      <c r="AP21710" t="s">
        <v>47</v>
      </c>
    </row>
    <row r="21711" spans="1:42" x14ac:dyDescent="0.3">
      <c r="A21711" s="1" t="s">
        <v>21341</v>
      </c>
      <c r="B21711" s="1" t="s">
        <v>21787</v>
      </c>
      <c r="C21711" s="1" t="s">
        <v>44</v>
      </c>
      <c r="D21711">
        <v>4.1100000000000003</v>
      </c>
      <c r="E21711" s="1" t="s">
        <v>45</v>
      </c>
      <c r="F21711">
        <v>61</v>
      </c>
      <c r="G21711">
        <v>55</v>
      </c>
      <c r="H21711">
        <v>44</v>
      </c>
      <c r="I21711">
        <v>954.4</v>
      </c>
      <c r="J21711" s="1" t="s">
        <v>46</v>
      </c>
      <c r="K21711">
        <v>36656</v>
      </c>
      <c r="L21711">
        <v>0</v>
      </c>
      <c r="M21711">
        <v>116</v>
      </c>
      <c r="N21711">
        <v>1.06</v>
      </c>
      <c r="O21711">
        <v>2.4500000000000002</v>
      </c>
      <c r="P21711">
        <v>3.86</v>
      </c>
      <c r="Q21711">
        <v>1.06</v>
      </c>
      <c r="R21711">
        <v>2.4500000000000002</v>
      </c>
      <c r="S21711">
        <v>3.86</v>
      </c>
      <c r="T21711">
        <v>10</v>
      </c>
      <c r="U21711">
        <v>10</v>
      </c>
      <c r="V21711">
        <v>390.53</v>
      </c>
      <c r="W21711">
        <v>119.18</v>
      </c>
      <c r="X21711">
        <v>17.670000000000002</v>
      </c>
      <c r="Y21711">
        <v>4.22</v>
      </c>
      <c r="Z21711">
        <v>1.65</v>
      </c>
      <c r="AA21711">
        <v>1.02</v>
      </c>
      <c r="AB21711">
        <v>1.29</v>
      </c>
      <c r="AC21711">
        <v>2.61</v>
      </c>
      <c r="AD21711">
        <v>4.41</v>
      </c>
      <c r="AE21711">
        <v>1.29</v>
      </c>
      <c r="AF21711">
        <v>2.61</v>
      </c>
      <c r="AG21711">
        <v>4.41</v>
      </c>
      <c r="AH21711">
        <v>11</v>
      </c>
      <c r="AI21711">
        <v>11</v>
      </c>
      <c r="AJ21711">
        <v>391.84</v>
      </c>
      <c r="AK21711">
        <v>106.39</v>
      </c>
      <c r="AL21711">
        <v>19.22</v>
      </c>
      <c r="AM21711">
        <v>6.24</v>
      </c>
      <c r="AN21711">
        <v>2.12</v>
      </c>
      <c r="AO21711">
        <v>0.04</v>
      </c>
      <c r="AP21711" t="s">
        <v>47</v>
      </c>
    </row>
    <row r="21712" spans="1:42" x14ac:dyDescent="0.3">
      <c r="A21712" s="1" t="s">
        <v>21341</v>
      </c>
      <c r="B21712" s="1" t="s">
        <v>21788</v>
      </c>
      <c r="C21712" s="1" t="s">
        <v>44</v>
      </c>
      <c r="D21712">
        <v>4.1100000000000003</v>
      </c>
      <c r="E21712" s="1" t="s">
        <v>45</v>
      </c>
      <c r="F21712">
        <v>62</v>
      </c>
      <c r="G21712">
        <v>52</v>
      </c>
      <c r="H21712">
        <v>44</v>
      </c>
      <c r="I21712">
        <v>954.32</v>
      </c>
      <c r="J21712" s="1" t="s">
        <v>49</v>
      </c>
      <c r="K21712">
        <v>36568</v>
      </c>
      <c r="L21712">
        <v>0</v>
      </c>
      <c r="M21712">
        <v>236</v>
      </c>
      <c r="N21712">
        <v>1.07</v>
      </c>
      <c r="O21712">
        <v>2.56</v>
      </c>
      <c r="P21712">
        <v>4.03</v>
      </c>
      <c r="Q21712">
        <v>1.07</v>
      </c>
      <c r="R21712">
        <v>2.56</v>
      </c>
      <c r="S21712">
        <v>4.03</v>
      </c>
      <c r="T21712">
        <v>11</v>
      </c>
      <c r="U21712">
        <v>11</v>
      </c>
      <c r="V21712">
        <v>438.57</v>
      </c>
      <c r="W21712">
        <v>128.87</v>
      </c>
      <c r="X21712">
        <v>22.68</v>
      </c>
      <c r="Y21712">
        <v>4.59</v>
      </c>
      <c r="Z21712">
        <v>1.9</v>
      </c>
      <c r="AA21712">
        <v>1.06</v>
      </c>
      <c r="AB21712">
        <v>1.26</v>
      </c>
      <c r="AC21712">
        <v>2.62</v>
      </c>
      <c r="AD21712">
        <v>4.8099999999999996</v>
      </c>
      <c r="AE21712">
        <v>1.26</v>
      </c>
      <c r="AF21712">
        <v>2.62</v>
      </c>
      <c r="AG21712">
        <v>4.8099999999999996</v>
      </c>
      <c r="AH21712">
        <v>11</v>
      </c>
      <c r="AI21712">
        <v>11</v>
      </c>
      <c r="AJ21712">
        <v>416.54</v>
      </c>
      <c r="AK21712">
        <v>114.6</v>
      </c>
      <c r="AL21712">
        <v>23.47</v>
      </c>
      <c r="AM21712">
        <v>6.33</v>
      </c>
      <c r="AN21712">
        <v>3.08</v>
      </c>
      <c r="AO21712">
        <v>1.5</v>
      </c>
      <c r="AP21712" t="s">
        <v>47</v>
      </c>
    </row>
    <row r="21713" spans="1:42" x14ac:dyDescent="0.3">
      <c r="A21713" s="1" t="s">
        <v>21341</v>
      </c>
      <c r="B21713" s="1" t="s">
        <v>21789</v>
      </c>
      <c r="C21713" s="1" t="s">
        <v>44</v>
      </c>
      <c r="D21713">
        <v>4.1100000000000003</v>
      </c>
      <c r="E21713" s="1" t="s">
        <v>45</v>
      </c>
      <c r="F21713">
        <v>62</v>
      </c>
      <c r="G21713">
        <v>51</v>
      </c>
      <c r="H21713">
        <v>44</v>
      </c>
      <c r="I21713">
        <v>954.34</v>
      </c>
      <c r="J21713" s="1" t="s">
        <v>49</v>
      </c>
      <c r="K21713">
        <v>36504</v>
      </c>
      <c r="L21713">
        <v>0</v>
      </c>
      <c r="M21713">
        <v>356</v>
      </c>
      <c r="N21713">
        <v>0.99</v>
      </c>
      <c r="O21713">
        <v>2.4500000000000002</v>
      </c>
      <c r="P21713">
        <v>2.94</v>
      </c>
      <c r="Q21713">
        <v>0.99</v>
      </c>
      <c r="R21713">
        <v>2.4500000000000002</v>
      </c>
      <c r="S21713">
        <v>2.94</v>
      </c>
      <c r="T21713">
        <v>10</v>
      </c>
      <c r="U21713">
        <v>10</v>
      </c>
      <c r="V21713">
        <v>377.22</v>
      </c>
      <c r="W21713">
        <v>109.97</v>
      </c>
      <c r="X21713">
        <v>20.14</v>
      </c>
      <c r="Y21713">
        <v>2.8</v>
      </c>
      <c r="Z21713">
        <v>0.64</v>
      </c>
      <c r="AA21713">
        <v>0.41</v>
      </c>
      <c r="AB21713">
        <v>1.18</v>
      </c>
      <c r="AC21713">
        <v>2.59</v>
      </c>
      <c r="AD21713">
        <v>5.43</v>
      </c>
      <c r="AE21713">
        <v>1.18</v>
      </c>
      <c r="AF21713">
        <v>2.59</v>
      </c>
      <c r="AG21713">
        <v>5.43</v>
      </c>
      <c r="AH21713">
        <v>11</v>
      </c>
      <c r="AI21713">
        <v>11</v>
      </c>
      <c r="AJ21713">
        <v>398.6</v>
      </c>
      <c r="AK21713">
        <v>111.78</v>
      </c>
      <c r="AL21713">
        <v>21.82</v>
      </c>
      <c r="AM21713">
        <v>7.97</v>
      </c>
      <c r="AN21713">
        <v>4.0599999999999996</v>
      </c>
      <c r="AO21713">
        <v>0.94</v>
      </c>
      <c r="AP21713" t="s">
        <v>47</v>
      </c>
    </row>
    <row r="21714" spans="1:42" x14ac:dyDescent="0.3">
      <c r="A21714" s="1" t="s">
        <v>21341</v>
      </c>
      <c r="B21714" s="1" t="s">
        <v>21790</v>
      </c>
      <c r="C21714" s="1" t="s">
        <v>44</v>
      </c>
      <c r="D21714">
        <v>4.1100000000000003</v>
      </c>
      <c r="E21714" s="1" t="s">
        <v>45</v>
      </c>
      <c r="F21714">
        <v>62</v>
      </c>
      <c r="G21714">
        <v>51</v>
      </c>
      <c r="H21714">
        <v>44</v>
      </c>
      <c r="I21714">
        <v>954.25</v>
      </c>
      <c r="J21714" s="1" t="s">
        <v>49</v>
      </c>
      <c r="K21714">
        <v>36504</v>
      </c>
      <c r="L21714">
        <v>0</v>
      </c>
      <c r="M21714">
        <v>476</v>
      </c>
      <c r="N21714">
        <v>1.2</v>
      </c>
      <c r="O21714">
        <v>2.42</v>
      </c>
      <c r="P21714">
        <v>3.58</v>
      </c>
      <c r="Q21714">
        <v>1.2</v>
      </c>
      <c r="R21714">
        <v>2.42</v>
      </c>
      <c r="S21714">
        <v>3.58</v>
      </c>
      <c r="T21714">
        <v>10</v>
      </c>
      <c r="U21714">
        <v>10</v>
      </c>
      <c r="V21714">
        <v>385.52</v>
      </c>
      <c r="W21714">
        <v>114.86</v>
      </c>
      <c r="X21714">
        <v>22.9</v>
      </c>
      <c r="Y21714">
        <v>3.32</v>
      </c>
      <c r="Z21714">
        <v>1.35</v>
      </c>
      <c r="AA21714">
        <v>0.62</v>
      </c>
      <c r="AB21714">
        <v>1.05</v>
      </c>
      <c r="AC21714">
        <v>2.3199999999999998</v>
      </c>
      <c r="AD21714">
        <v>5.2</v>
      </c>
      <c r="AE21714">
        <v>1.05</v>
      </c>
      <c r="AF21714">
        <v>2.3199999999999998</v>
      </c>
      <c r="AG21714">
        <v>5.2</v>
      </c>
      <c r="AH21714">
        <v>10</v>
      </c>
      <c r="AI21714">
        <v>10</v>
      </c>
      <c r="AJ21714">
        <v>364.95</v>
      </c>
      <c r="AK21714">
        <v>104.65</v>
      </c>
      <c r="AL21714">
        <v>22.79</v>
      </c>
      <c r="AM21714">
        <v>6.24</v>
      </c>
      <c r="AN21714">
        <v>3.82</v>
      </c>
      <c r="AO21714">
        <v>2.48</v>
      </c>
      <c r="AP21714" t="s">
        <v>47</v>
      </c>
    </row>
    <row r="21715" spans="1:42" x14ac:dyDescent="0.3">
      <c r="A21715" s="1" t="s">
        <v>21341</v>
      </c>
      <c r="B21715" s="1" t="s">
        <v>21791</v>
      </c>
      <c r="C21715" s="1" t="s">
        <v>44</v>
      </c>
      <c r="D21715">
        <v>4.1100000000000003</v>
      </c>
      <c r="E21715" s="1" t="s">
        <v>45</v>
      </c>
      <c r="F21715">
        <v>64</v>
      </c>
      <c r="G21715">
        <v>51</v>
      </c>
      <c r="H21715">
        <v>45</v>
      </c>
      <c r="I21715">
        <v>954.33</v>
      </c>
      <c r="J21715" s="1" t="s">
        <v>49</v>
      </c>
      <c r="K21715">
        <v>36504</v>
      </c>
      <c r="L21715">
        <v>0</v>
      </c>
      <c r="M21715">
        <v>596</v>
      </c>
      <c r="N21715">
        <v>0.69</v>
      </c>
      <c r="O21715">
        <v>1.6</v>
      </c>
      <c r="P21715">
        <v>2.57</v>
      </c>
      <c r="Q21715">
        <v>0.69</v>
      </c>
      <c r="R21715">
        <v>1.6</v>
      </c>
      <c r="S21715">
        <v>2.57</v>
      </c>
      <c r="T21715">
        <v>7</v>
      </c>
      <c r="U21715">
        <v>7</v>
      </c>
      <c r="V21715">
        <v>319.20999999999998</v>
      </c>
      <c r="W21715">
        <v>93.87</v>
      </c>
      <c r="X21715">
        <v>13.24</v>
      </c>
      <c r="Y21715">
        <v>3.51</v>
      </c>
      <c r="Z21715">
        <v>0.97</v>
      </c>
      <c r="AA21715">
        <v>0.27</v>
      </c>
      <c r="AB21715">
        <v>1.01</v>
      </c>
      <c r="AC21715">
        <v>2.54</v>
      </c>
      <c r="AD21715">
        <v>4.1900000000000004</v>
      </c>
      <c r="AE21715">
        <v>1.01</v>
      </c>
      <c r="AF21715">
        <v>2.54</v>
      </c>
      <c r="AG21715">
        <v>4.1900000000000004</v>
      </c>
      <c r="AH21715">
        <v>11</v>
      </c>
      <c r="AI21715">
        <v>11</v>
      </c>
      <c r="AJ21715">
        <v>382.22</v>
      </c>
      <c r="AK21715">
        <v>104.48</v>
      </c>
      <c r="AL21715">
        <v>25.19</v>
      </c>
      <c r="AM21715">
        <v>4.43</v>
      </c>
      <c r="AN21715">
        <v>2.14</v>
      </c>
      <c r="AO21715">
        <v>1.04</v>
      </c>
      <c r="AP21715" t="s">
        <v>47</v>
      </c>
    </row>
    <row r="21716" spans="1:42" x14ac:dyDescent="0.3">
      <c r="A21716" s="1" t="s">
        <v>21341</v>
      </c>
      <c r="B21716" s="1" t="s">
        <v>21792</v>
      </c>
      <c r="C21716" s="1" t="s">
        <v>44</v>
      </c>
      <c r="D21716">
        <v>4.1100000000000003</v>
      </c>
      <c r="E21716" s="1" t="s">
        <v>45</v>
      </c>
      <c r="F21716">
        <v>63</v>
      </c>
      <c r="G21716">
        <v>49</v>
      </c>
      <c r="H21716">
        <v>43</v>
      </c>
      <c r="I21716">
        <v>954.27</v>
      </c>
      <c r="J21716" s="1" t="s">
        <v>49</v>
      </c>
      <c r="K21716">
        <v>36504</v>
      </c>
      <c r="L21716">
        <v>0</v>
      </c>
      <c r="M21716">
        <v>716</v>
      </c>
      <c r="N21716">
        <v>1.01</v>
      </c>
      <c r="O21716">
        <v>2.12</v>
      </c>
      <c r="P21716">
        <v>3.24</v>
      </c>
      <c r="Q21716">
        <v>1.01</v>
      </c>
      <c r="R21716">
        <v>2.12</v>
      </c>
      <c r="S21716">
        <v>3.24</v>
      </c>
      <c r="T21716">
        <v>9</v>
      </c>
      <c r="U21716">
        <v>9</v>
      </c>
      <c r="V21716">
        <v>350.46</v>
      </c>
      <c r="W21716">
        <v>104.15</v>
      </c>
      <c r="X21716">
        <v>17</v>
      </c>
      <c r="Y21716">
        <v>4.37</v>
      </c>
      <c r="Z21716">
        <v>1.1000000000000001</v>
      </c>
      <c r="AA21716">
        <v>0.67</v>
      </c>
      <c r="AB21716">
        <v>0.8</v>
      </c>
      <c r="AC21716">
        <v>1.94</v>
      </c>
      <c r="AD21716">
        <v>4.5999999999999996</v>
      </c>
      <c r="AE21716">
        <v>0.8</v>
      </c>
      <c r="AF21716">
        <v>1.94</v>
      </c>
      <c r="AG21716">
        <v>4.5999999999999996</v>
      </c>
      <c r="AH21716">
        <v>8</v>
      </c>
      <c r="AI21716">
        <v>8</v>
      </c>
      <c r="AJ21716">
        <v>313.2</v>
      </c>
      <c r="AK21716">
        <v>89.97</v>
      </c>
      <c r="AL21716">
        <v>22.57</v>
      </c>
      <c r="AM21716">
        <v>6.6</v>
      </c>
      <c r="AN21716">
        <v>3.74</v>
      </c>
      <c r="AO21716">
        <v>1.29</v>
      </c>
      <c r="AP21716" t="s">
        <v>47</v>
      </c>
    </row>
    <row r="21717" spans="1:42" x14ac:dyDescent="0.3">
      <c r="A21717" s="1" t="s">
        <v>21341</v>
      </c>
      <c r="B21717" s="1" t="s">
        <v>21793</v>
      </c>
      <c r="C21717" s="1" t="s">
        <v>44</v>
      </c>
      <c r="D21717">
        <v>4.1100000000000003</v>
      </c>
      <c r="E21717" s="1" t="s">
        <v>45</v>
      </c>
      <c r="F21717">
        <v>62</v>
      </c>
      <c r="G21717">
        <v>50</v>
      </c>
      <c r="H21717">
        <v>43</v>
      </c>
      <c r="I21717">
        <v>954.26</v>
      </c>
      <c r="J21717" s="1" t="s">
        <v>49</v>
      </c>
      <c r="K21717">
        <v>36504</v>
      </c>
      <c r="L21717">
        <v>0</v>
      </c>
      <c r="M21717">
        <v>836</v>
      </c>
      <c r="N21717">
        <v>0.69</v>
      </c>
      <c r="O21717">
        <v>1.75</v>
      </c>
      <c r="P21717">
        <v>2.37</v>
      </c>
      <c r="Q21717">
        <v>0.69</v>
      </c>
      <c r="R21717">
        <v>1.75</v>
      </c>
      <c r="S21717">
        <v>2.37</v>
      </c>
      <c r="T21717">
        <v>7</v>
      </c>
      <c r="U21717">
        <v>7</v>
      </c>
      <c r="V21717">
        <v>357.97</v>
      </c>
      <c r="W21717">
        <v>102.57</v>
      </c>
      <c r="X21717">
        <v>16.149999999999999</v>
      </c>
      <c r="Y21717">
        <v>2.62</v>
      </c>
      <c r="Z21717">
        <v>0.66</v>
      </c>
      <c r="AA21717">
        <v>0.47</v>
      </c>
      <c r="AB21717">
        <v>0.99</v>
      </c>
      <c r="AC21717">
        <v>3</v>
      </c>
      <c r="AD21717">
        <v>5.15</v>
      </c>
      <c r="AE21717">
        <v>0.99</v>
      </c>
      <c r="AF21717">
        <v>3</v>
      </c>
      <c r="AG21717">
        <v>5.15</v>
      </c>
      <c r="AH21717">
        <v>13</v>
      </c>
      <c r="AI21717">
        <v>13</v>
      </c>
      <c r="AJ21717">
        <v>369.66</v>
      </c>
      <c r="AK21717">
        <v>109.87</v>
      </c>
      <c r="AL21717">
        <v>26.15</v>
      </c>
      <c r="AM21717">
        <v>8.5299999999999994</v>
      </c>
      <c r="AN21717">
        <v>2.76</v>
      </c>
      <c r="AO21717">
        <v>1.29</v>
      </c>
      <c r="AP21717" t="s">
        <v>47</v>
      </c>
    </row>
    <row r="21718" spans="1:42" x14ac:dyDescent="0.3">
      <c r="A21718" s="1" t="s">
        <v>21341</v>
      </c>
      <c r="B21718" s="1" t="s">
        <v>21794</v>
      </c>
      <c r="C21718" s="1" t="s">
        <v>44</v>
      </c>
      <c r="D21718">
        <v>4.1100000000000003</v>
      </c>
      <c r="E21718" s="1" t="s">
        <v>45</v>
      </c>
      <c r="F21718">
        <v>62</v>
      </c>
      <c r="G21718">
        <v>51</v>
      </c>
      <c r="H21718">
        <v>43</v>
      </c>
      <c r="I21718">
        <v>954.35</v>
      </c>
      <c r="J21718" s="1" t="s">
        <v>49</v>
      </c>
      <c r="K21718">
        <v>36504</v>
      </c>
      <c r="L21718">
        <v>0</v>
      </c>
      <c r="M21718">
        <v>956</v>
      </c>
      <c r="N21718">
        <v>1</v>
      </c>
      <c r="O21718">
        <v>1.9</v>
      </c>
      <c r="P21718">
        <v>2.68</v>
      </c>
      <c r="Q21718">
        <v>1</v>
      </c>
      <c r="R21718">
        <v>1.9</v>
      </c>
      <c r="S21718">
        <v>2.68</v>
      </c>
      <c r="T21718">
        <v>8</v>
      </c>
      <c r="U21718">
        <v>8</v>
      </c>
      <c r="V21718">
        <v>350.09</v>
      </c>
      <c r="W21718">
        <v>102.19</v>
      </c>
      <c r="X21718">
        <v>15.46</v>
      </c>
      <c r="Y21718">
        <v>2.17</v>
      </c>
      <c r="Z21718">
        <v>0.97</v>
      </c>
      <c r="AA21718">
        <v>0.55000000000000004</v>
      </c>
      <c r="AB21718">
        <v>1.1299999999999999</v>
      </c>
      <c r="AC21718">
        <v>2.09</v>
      </c>
      <c r="AD21718">
        <v>4.5999999999999996</v>
      </c>
      <c r="AE21718">
        <v>1.1299999999999999</v>
      </c>
      <c r="AF21718">
        <v>2.09</v>
      </c>
      <c r="AG21718">
        <v>4.5999999999999996</v>
      </c>
      <c r="AH21718">
        <v>9</v>
      </c>
      <c r="AI21718">
        <v>9</v>
      </c>
      <c r="AJ21718">
        <v>336.04</v>
      </c>
      <c r="AK21718">
        <v>97.3</v>
      </c>
      <c r="AL21718">
        <v>18.48</v>
      </c>
      <c r="AM21718">
        <v>4.9000000000000004</v>
      </c>
      <c r="AN21718">
        <v>3.67</v>
      </c>
      <c r="AO21718">
        <v>2.72</v>
      </c>
      <c r="AP21718" t="s">
        <v>47</v>
      </c>
    </row>
    <row r="21719" spans="1:42" x14ac:dyDescent="0.3">
      <c r="A21719" s="1" t="s">
        <v>21341</v>
      </c>
      <c r="B21719" s="1" t="s">
        <v>21795</v>
      </c>
      <c r="C21719" s="1" t="s">
        <v>44</v>
      </c>
      <c r="D21719">
        <v>4.1100000000000003</v>
      </c>
      <c r="E21719" s="1" t="s">
        <v>45</v>
      </c>
      <c r="F21719">
        <v>62</v>
      </c>
      <c r="G21719">
        <v>49</v>
      </c>
      <c r="H21719">
        <v>42</v>
      </c>
      <c r="I21719">
        <v>954.13</v>
      </c>
      <c r="J21719" s="1" t="s">
        <v>49</v>
      </c>
      <c r="K21719">
        <v>36504</v>
      </c>
      <c r="L21719">
        <v>0</v>
      </c>
      <c r="M21719">
        <v>1076</v>
      </c>
      <c r="N21719">
        <v>0.99</v>
      </c>
      <c r="O21719">
        <v>1.34</v>
      </c>
      <c r="P21719">
        <v>2.91</v>
      </c>
      <c r="Q21719">
        <v>0.99</v>
      </c>
      <c r="R21719">
        <v>1.34</v>
      </c>
      <c r="S21719">
        <v>2.91</v>
      </c>
      <c r="T21719">
        <v>6</v>
      </c>
      <c r="U21719">
        <v>6</v>
      </c>
      <c r="V21719">
        <v>314.83</v>
      </c>
      <c r="W21719">
        <v>93.69</v>
      </c>
      <c r="X21719">
        <v>13.81</v>
      </c>
      <c r="Y21719">
        <v>2.74</v>
      </c>
      <c r="Z21719">
        <v>1.87</v>
      </c>
      <c r="AA21719">
        <v>0.67</v>
      </c>
      <c r="AB21719">
        <v>1.04</v>
      </c>
      <c r="AC21719">
        <v>3.32</v>
      </c>
      <c r="AD21719">
        <v>4.78</v>
      </c>
      <c r="AE21719">
        <v>1.04</v>
      </c>
      <c r="AF21719">
        <v>3.32</v>
      </c>
      <c r="AG21719">
        <v>4.78</v>
      </c>
      <c r="AH21719">
        <v>14</v>
      </c>
      <c r="AI21719">
        <v>14</v>
      </c>
      <c r="AJ21719">
        <v>386.65</v>
      </c>
      <c r="AK21719">
        <v>111.34</v>
      </c>
      <c r="AL21719">
        <v>24.26</v>
      </c>
      <c r="AM21719">
        <v>8.0299999999999994</v>
      </c>
      <c r="AN21719">
        <v>1.91</v>
      </c>
      <c r="AO21719">
        <v>0.68</v>
      </c>
      <c r="AP21719" t="s">
        <v>47</v>
      </c>
    </row>
    <row r="21720" spans="1:42" x14ac:dyDescent="0.3">
      <c r="A21720" s="1" t="s">
        <v>21341</v>
      </c>
      <c r="B21720" s="1" t="s">
        <v>21796</v>
      </c>
      <c r="C21720" s="1" t="s">
        <v>44</v>
      </c>
      <c r="D21720">
        <v>4.1100000000000003</v>
      </c>
      <c r="E21720" s="1" t="s">
        <v>45</v>
      </c>
      <c r="F21720">
        <v>61</v>
      </c>
      <c r="G21720">
        <v>49</v>
      </c>
      <c r="H21720">
        <v>41</v>
      </c>
      <c r="I21720">
        <v>954.14</v>
      </c>
      <c r="J21720" s="1" t="s">
        <v>49</v>
      </c>
      <c r="K21720">
        <v>36504</v>
      </c>
      <c r="L21720">
        <v>0</v>
      </c>
      <c r="M21720">
        <v>1196</v>
      </c>
      <c r="N21720">
        <v>0.93</v>
      </c>
      <c r="O21720">
        <v>1.73</v>
      </c>
      <c r="P21720">
        <v>2.63</v>
      </c>
      <c r="Q21720">
        <v>0.93</v>
      </c>
      <c r="R21720">
        <v>1.73</v>
      </c>
      <c r="S21720">
        <v>2.63</v>
      </c>
      <c r="T21720">
        <v>7</v>
      </c>
      <c r="U21720">
        <v>7</v>
      </c>
      <c r="V21720">
        <v>329.87</v>
      </c>
      <c r="W21720">
        <v>97.75</v>
      </c>
      <c r="X21720">
        <v>14.87</v>
      </c>
      <c r="Y21720">
        <v>3.01</v>
      </c>
      <c r="Z21720">
        <v>1.22</v>
      </c>
      <c r="AA21720">
        <v>0.79</v>
      </c>
      <c r="AB21720">
        <v>0.74</v>
      </c>
      <c r="AC21720">
        <v>2.0099999999999998</v>
      </c>
      <c r="AD21720">
        <v>2.59</v>
      </c>
      <c r="AE21720">
        <v>0.74</v>
      </c>
      <c r="AF21720">
        <v>2.0099999999999998</v>
      </c>
      <c r="AG21720">
        <v>2.59</v>
      </c>
      <c r="AH21720">
        <v>8</v>
      </c>
      <c r="AI21720">
        <v>8</v>
      </c>
      <c r="AJ21720">
        <v>288.99</v>
      </c>
      <c r="AK21720">
        <v>80.510000000000005</v>
      </c>
      <c r="AL21720">
        <v>19.46</v>
      </c>
      <c r="AM21720">
        <v>2.57</v>
      </c>
      <c r="AN21720">
        <v>0.94</v>
      </c>
      <c r="AO21720">
        <v>0.4</v>
      </c>
      <c r="AP21720" t="s">
        <v>47</v>
      </c>
    </row>
    <row r="21721" spans="1:42" x14ac:dyDescent="0.3">
      <c r="A21721" s="1" t="s">
        <v>21341</v>
      </c>
      <c r="B21721" s="1" t="s">
        <v>21797</v>
      </c>
      <c r="C21721" s="1" t="s">
        <v>44</v>
      </c>
      <c r="D21721">
        <v>4.1100000000000003</v>
      </c>
      <c r="E21721" s="1" t="s">
        <v>45</v>
      </c>
      <c r="F21721">
        <v>61</v>
      </c>
      <c r="G21721">
        <v>50</v>
      </c>
      <c r="H21721">
        <v>42</v>
      </c>
      <c r="I21721">
        <v>954.14</v>
      </c>
      <c r="J21721" s="1" t="s">
        <v>46</v>
      </c>
      <c r="K21721">
        <v>36656</v>
      </c>
      <c r="L21721">
        <v>0</v>
      </c>
      <c r="M21721">
        <v>116</v>
      </c>
      <c r="N21721">
        <v>0.72</v>
      </c>
      <c r="O21721">
        <v>1.4</v>
      </c>
      <c r="P21721">
        <v>3.06</v>
      </c>
      <c r="Q21721">
        <v>0.72</v>
      </c>
      <c r="R21721">
        <v>1.4</v>
      </c>
      <c r="S21721">
        <v>3.06</v>
      </c>
      <c r="T21721">
        <v>6</v>
      </c>
      <c r="U21721">
        <v>6</v>
      </c>
      <c r="V21721">
        <v>282.48</v>
      </c>
      <c r="W21721">
        <v>88.14</v>
      </c>
      <c r="X21721">
        <v>15.22</v>
      </c>
      <c r="Y21721">
        <v>3.72</v>
      </c>
      <c r="Z21721">
        <v>1.98</v>
      </c>
      <c r="AA21721">
        <v>1.7</v>
      </c>
      <c r="AB21721">
        <v>1</v>
      </c>
      <c r="AC21721">
        <v>2.52</v>
      </c>
      <c r="AD21721">
        <v>3.67</v>
      </c>
      <c r="AE21721">
        <v>1</v>
      </c>
      <c r="AF21721">
        <v>2.52</v>
      </c>
      <c r="AG21721">
        <v>3.67</v>
      </c>
      <c r="AH21721">
        <v>11</v>
      </c>
      <c r="AI21721">
        <v>11</v>
      </c>
      <c r="AJ21721">
        <v>351.25</v>
      </c>
      <c r="AK21721">
        <v>96.27</v>
      </c>
      <c r="AL21721">
        <v>21.04</v>
      </c>
      <c r="AM21721">
        <v>4.42</v>
      </c>
      <c r="AN21721">
        <v>1.88</v>
      </c>
      <c r="AO21721">
        <v>0.54</v>
      </c>
      <c r="AP21721" t="s">
        <v>47</v>
      </c>
    </row>
    <row r="21722" spans="1:42" x14ac:dyDescent="0.3">
      <c r="A21722" s="1" t="s">
        <v>21341</v>
      </c>
      <c r="B21722" s="1" t="s">
        <v>21798</v>
      </c>
      <c r="C21722" s="1" t="s">
        <v>44</v>
      </c>
      <c r="D21722">
        <v>4.1100000000000003</v>
      </c>
      <c r="E21722" s="1" t="s">
        <v>45</v>
      </c>
      <c r="F21722">
        <v>60</v>
      </c>
      <c r="G21722">
        <v>52</v>
      </c>
      <c r="H21722">
        <v>42</v>
      </c>
      <c r="I21722">
        <v>954.19</v>
      </c>
      <c r="J21722" s="1" t="s">
        <v>49</v>
      </c>
      <c r="K21722">
        <v>36504</v>
      </c>
      <c r="L21722">
        <v>0</v>
      </c>
      <c r="M21722">
        <v>236</v>
      </c>
      <c r="N21722">
        <v>1</v>
      </c>
      <c r="O21722">
        <v>2.44</v>
      </c>
      <c r="P21722">
        <v>3.81</v>
      </c>
      <c r="Q21722">
        <v>1</v>
      </c>
      <c r="R21722">
        <v>2.44</v>
      </c>
      <c r="S21722">
        <v>3.81</v>
      </c>
      <c r="T21722">
        <v>10</v>
      </c>
      <c r="U21722">
        <v>10</v>
      </c>
      <c r="V21722">
        <v>345.62</v>
      </c>
      <c r="W21722">
        <v>102.26</v>
      </c>
      <c r="X21722">
        <v>22.29</v>
      </c>
      <c r="Y21722">
        <v>5.81</v>
      </c>
      <c r="Z21722">
        <v>1.32</v>
      </c>
      <c r="AA21722">
        <v>0.85</v>
      </c>
      <c r="AB21722">
        <v>1.1000000000000001</v>
      </c>
      <c r="AC21722">
        <v>2.17</v>
      </c>
      <c r="AD21722">
        <v>4.0999999999999996</v>
      </c>
      <c r="AE21722">
        <v>1.1000000000000001</v>
      </c>
      <c r="AF21722">
        <v>2.17</v>
      </c>
      <c r="AG21722">
        <v>4.0999999999999996</v>
      </c>
      <c r="AH21722">
        <v>9</v>
      </c>
      <c r="AI21722">
        <v>9</v>
      </c>
      <c r="AJ21722">
        <v>350.39</v>
      </c>
      <c r="AK21722">
        <v>97.81</v>
      </c>
      <c r="AL21722">
        <v>24.23</v>
      </c>
      <c r="AM21722">
        <v>4.29</v>
      </c>
      <c r="AN21722">
        <v>2.78</v>
      </c>
      <c r="AO21722">
        <v>0.72</v>
      </c>
      <c r="AP21722" t="s">
        <v>47</v>
      </c>
    </row>
    <row r="21723" spans="1:42" x14ac:dyDescent="0.3">
      <c r="A21723" s="1" t="s">
        <v>21341</v>
      </c>
      <c r="B21723" s="1" t="s">
        <v>21799</v>
      </c>
      <c r="C21723" s="1" t="s">
        <v>44</v>
      </c>
      <c r="D21723">
        <v>4.1100000000000003</v>
      </c>
      <c r="E21723" s="1" t="s">
        <v>45</v>
      </c>
      <c r="F21723">
        <v>60</v>
      </c>
      <c r="G21723">
        <v>52</v>
      </c>
      <c r="H21723">
        <v>42</v>
      </c>
      <c r="I21723">
        <v>954.18</v>
      </c>
      <c r="J21723" s="1" t="s">
        <v>49</v>
      </c>
      <c r="K21723">
        <v>36504</v>
      </c>
      <c r="L21723">
        <v>0</v>
      </c>
      <c r="M21723">
        <v>356</v>
      </c>
      <c r="N21723">
        <v>0.83</v>
      </c>
      <c r="O21723">
        <v>2.0299999999999998</v>
      </c>
      <c r="P21723">
        <v>4.42</v>
      </c>
      <c r="Q21723">
        <v>0.83</v>
      </c>
      <c r="R21723">
        <v>2.0299999999999998</v>
      </c>
      <c r="S21723">
        <v>4.42</v>
      </c>
      <c r="T21723">
        <v>8</v>
      </c>
      <c r="U21723">
        <v>8</v>
      </c>
      <c r="V21723">
        <v>332.48</v>
      </c>
      <c r="W21723">
        <v>95.67</v>
      </c>
      <c r="X21723">
        <v>19.170000000000002</v>
      </c>
      <c r="Y21723">
        <v>4.71</v>
      </c>
      <c r="Z21723">
        <v>3</v>
      </c>
      <c r="AA21723">
        <v>2.16</v>
      </c>
      <c r="AB21723">
        <v>1.03</v>
      </c>
      <c r="AC21723">
        <v>2.2999999999999998</v>
      </c>
      <c r="AD21723">
        <v>5.42</v>
      </c>
      <c r="AE21723">
        <v>1.03</v>
      </c>
      <c r="AF21723">
        <v>2.2999999999999998</v>
      </c>
      <c r="AG21723">
        <v>5.42</v>
      </c>
      <c r="AH21723">
        <v>10</v>
      </c>
      <c r="AI21723">
        <v>10</v>
      </c>
      <c r="AJ21723">
        <v>372.96</v>
      </c>
      <c r="AK21723">
        <v>107.64</v>
      </c>
      <c r="AL21723">
        <v>23.42</v>
      </c>
      <c r="AM21723">
        <v>6.67</v>
      </c>
      <c r="AN21723">
        <v>3.88</v>
      </c>
      <c r="AO21723">
        <v>1.77</v>
      </c>
      <c r="AP21723" t="s">
        <v>47</v>
      </c>
    </row>
    <row r="21724" spans="1:42" x14ac:dyDescent="0.3">
      <c r="A21724" s="1" t="s">
        <v>21341</v>
      </c>
      <c r="B21724" s="1" t="s">
        <v>21800</v>
      </c>
      <c r="C21724" s="1" t="s">
        <v>44</v>
      </c>
      <c r="D21724">
        <v>4.1100000000000003</v>
      </c>
      <c r="E21724" s="1" t="s">
        <v>45</v>
      </c>
      <c r="F21724">
        <v>61</v>
      </c>
      <c r="G21724">
        <v>53</v>
      </c>
      <c r="H21724">
        <v>43</v>
      </c>
      <c r="I21724">
        <v>954.16</v>
      </c>
      <c r="J21724" s="1" t="s">
        <v>49</v>
      </c>
      <c r="K21724">
        <v>36504</v>
      </c>
      <c r="L21724">
        <v>0</v>
      </c>
      <c r="M21724">
        <v>476</v>
      </c>
      <c r="N21724">
        <v>1</v>
      </c>
      <c r="O21724">
        <v>2.36</v>
      </c>
      <c r="P21724">
        <v>4.43</v>
      </c>
      <c r="Q21724">
        <v>1</v>
      </c>
      <c r="R21724">
        <v>2.36</v>
      </c>
      <c r="S21724">
        <v>4.43</v>
      </c>
      <c r="T21724">
        <v>10</v>
      </c>
      <c r="U21724">
        <v>10</v>
      </c>
      <c r="V21724">
        <v>347</v>
      </c>
      <c r="W21724">
        <v>102.55</v>
      </c>
      <c r="X21724">
        <v>20.46</v>
      </c>
      <c r="Y21724">
        <v>7.29</v>
      </c>
      <c r="Z21724">
        <v>2.8</v>
      </c>
      <c r="AA21724">
        <v>1.3</v>
      </c>
      <c r="AB21724">
        <v>1.0900000000000001</v>
      </c>
      <c r="AC21724">
        <v>2.96</v>
      </c>
      <c r="AD21724">
        <v>5.29</v>
      </c>
      <c r="AE21724">
        <v>1.0900000000000001</v>
      </c>
      <c r="AF21724">
        <v>2.96</v>
      </c>
      <c r="AG21724">
        <v>5.29</v>
      </c>
      <c r="AH21724">
        <v>12</v>
      </c>
      <c r="AI21724">
        <v>12</v>
      </c>
      <c r="AJ21724">
        <v>383.74</v>
      </c>
      <c r="AK21724">
        <v>109.01</v>
      </c>
      <c r="AL21724">
        <v>24.99</v>
      </c>
      <c r="AM21724">
        <v>6.35</v>
      </c>
      <c r="AN21724">
        <v>3.01</v>
      </c>
      <c r="AO21724">
        <v>1.57</v>
      </c>
      <c r="AP21724" t="s">
        <v>47</v>
      </c>
    </row>
    <row r="21725" spans="1:42" x14ac:dyDescent="0.3">
      <c r="A21725" s="1" t="s">
        <v>21341</v>
      </c>
      <c r="B21725" s="1" t="s">
        <v>21801</v>
      </c>
      <c r="C21725" s="1" t="s">
        <v>44</v>
      </c>
      <c r="D21725">
        <v>4.1100000000000003</v>
      </c>
      <c r="E21725" s="1" t="s">
        <v>45</v>
      </c>
      <c r="F21725">
        <v>61</v>
      </c>
      <c r="G21725">
        <v>53</v>
      </c>
      <c r="H21725">
        <v>44</v>
      </c>
      <c r="I21725">
        <v>954.21</v>
      </c>
      <c r="J21725" s="1" t="s">
        <v>49</v>
      </c>
      <c r="K21725">
        <v>36504</v>
      </c>
      <c r="L21725">
        <v>0</v>
      </c>
      <c r="M21725">
        <v>596</v>
      </c>
      <c r="N21725">
        <v>1.03</v>
      </c>
      <c r="O21725">
        <v>2.0099999999999998</v>
      </c>
      <c r="P21725">
        <v>3.32</v>
      </c>
      <c r="Q21725">
        <v>1.03</v>
      </c>
      <c r="R21725">
        <v>2.0099999999999998</v>
      </c>
      <c r="S21725">
        <v>3.32</v>
      </c>
      <c r="T21725">
        <v>8</v>
      </c>
      <c r="U21725">
        <v>8</v>
      </c>
      <c r="V21725">
        <v>323.33999999999997</v>
      </c>
      <c r="W21725">
        <v>98.6</v>
      </c>
      <c r="X21725">
        <v>18.940000000000001</v>
      </c>
      <c r="Y21725">
        <v>4.3499999999999996</v>
      </c>
      <c r="Z21725">
        <v>1.19</v>
      </c>
      <c r="AA21725">
        <v>0.85</v>
      </c>
      <c r="AB21725">
        <v>1.03</v>
      </c>
      <c r="AC21725">
        <v>2.2200000000000002</v>
      </c>
      <c r="AD21725">
        <v>4.01</v>
      </c>
      <c r="AE21725">
        <v>1.03</v>
      </c>
      <c r="AF21725">
        <v>2.2200000000000002</v>
      </c>
      <c r="AG21725">
        <v>4.01</v>
      </c>
      <c r="AH21725">
        <v>9</v>
      </c>
      <c r="AI21725">
        <v>9</v>
      </c>
      <c r="AJ21725">
        <v>353.29</v>
      </c>
      <c r="AK21725">
        <v>101.07</v>
      </c>
      <c r="AL21725">
        <v>24.29</v>
      </c>
      <c r="AM21725">
        <v>4.32</v>
      </c>
      <c r="AN21725">
        <v>2.5</v>
      </c>
      <c r="AO21725">
        <v>0.56000000000000005</v>
      </c>
      <c r="AP21725" t="s">
        <v>47</v>
      </c>
    </row>
    <row r="21726" spans="1:42" x14ac:dyDescent="0.3">
      <c r="A21726" s="1" t="s">
        <v>21341</v>
      </c>
      <c r="B21726" s="1" t="s">
        <v>21802</v>
      </c>
      <c r="C21726" s="1" t="s">
        <v>44</v>
      </c>
      <c r="D21726">
        <v>4.1100000000000003</v>
      </c>
      <c r="E21726" s="1" t="s">
        <v>45</v>
      </c>
      <c r="F21726">
        <v>61</v>
      </c>
      <c r="G21726">
        <v>52</v>
      </c>
      <c r="H21726">
        <v>43</v>
      </c>
      <c r="I21726">
        <v>954.29</v>
      </c>
      <c r="J21726" s="1" t="s">
        <v>49</v>
      </c>
      <c r="K21726">
        <v>36504</v>
      </c>
      <c r="L21726">
        <v>0</v>
      </c>
      <c r="M21726">
        <v>716</v>
      </c>
      <c r="N21726">
        <v>0.65</v>
      </c>
      <c r="O21726">
        <v>1.78</v>
      </c>
      <c r="P21726">
        <v>2.4500000000000002</v>
      </c>
      <c r="Q21726">
        <v>0.65</v>
      </c>
      <c r="R21726">
        <v>1.78</v>
      </c>
      <c r="S21726">
        <v>2.4500000000000002</v>
      </c>
      <c r="T21726">
        <v>7</v>
      </c>
      <c r="U21726">
        <v>7</v>
      </c>
      <c r="V21726">
        <v>362.13</v>
      </c>
      <c r="W21726">
        <v>108.41</v>
      </c>
      <c r="X21726">
        <v>19.75</v>
      </c>
      <c r="Y21726">
        <v>2.13</v>
      </c>
      <c r="Z21726">
        <v>0.77</v>
      </c>
      <c r="AA21726">
        <v>0.54</v>
      </c>
      <c r="AB21726">
        <v>1</v>
      </c>
      <c r="AC21726">
        <v>2.69</v>
      </c>
      <c r="AD21726">
        <v>5.5</v>
      </c>
      <c r="AE21726">
        <v>1</v>
      </c>
      <c r="AF21726">
        <v>2.69</v>
      </c>
      <c r="AG21726">
        <v>5.5</v>
      </c>
      <c r="AH21726">
        <v>11</v>
      </c>
      <c r="AI21726">
        <v>11</v>
      </c>
      <c r="AJ21726">
        <v>358.16</v>
      </c>
      <c r="AK21726">
        <v>106.09</v>
      </c>
      <c r="AL21726">
        <v>25.34</v>
      </c>
      <c r="AM21726">
        <v>7.86</v>
      </c>
      <c r="AN21726">
        <v>4.26</v>
      </c>
      <c r="AO21726">
        <v>0.71</v>
      </c>
      <c r="AP21726" t="s">
        <v>47</v>
      </c>
    </row>
    <row r="21727" spans="1:42" x14ac:dyDescent="0.3">
      <c r="A21727" s="1" t="s">
        <v>21341</v>
      </c>
      <c r="B21727" s="1" t="s">
        <v>21803</v>
      </c>
      <c r="C21727" s="1" t="s">
        <v>44</v>
      </c>
      <c r="D21727">
        <v>4.1100000000000003</v>
      </c>
      <c r="E21727" s="1" t="s">
        <v>45</v>
      </c>
      <c r="F21727">
        <v>61</v>
      </c>
      <c r="G21727">
        <v>52</v>
      </c>
      <c r="H21727">
        <v>43</v>
      </c>
      <c r="I21727">
        <v>954.25</v>
      </c>
      <c r="J21727" s="1" t="s">
        <v>49</v>
      </c>
      <c r="K21727">
        <v>36504</v>
      </c>
      <c r="L21727">
        <v>0</v>
      </c>
      <c r="M21727">
        <v>836</v>
      </c>
      <c r="N21727">
        <v>0.93</v>
      </c>
      <c r="O21727">
        <v>1.99</v>
      </c>
      <c r="P21727">
        <v>3.81</v>
      </c>
      <c r="Q21727">
        <v>0.93</v>
      </c>
      <c r="R21727">
        <v>1.99</v>
      </c>
      <c r="S21727">
        <v>3.81</v>
      </c>
      <c r="T21727">
        <v>8</v>
      </c>
      <c r="U21727">
        <v>8</v>
      </c>
      <c r="V21727">
        <v>338.96</v>
      </c>
      <c r="W21727">
        <v>101.46</v>
      </c>
      <c r="X21727">
        <v>22.5</v>
      </c>
      <c r="Y21727">
        <v>4.8499999999999996</v>
      </c>
      <c r="Z21727">
        <v>1.84</v>
      </c>
      <c r="AA21727">
        <v>1.84</v>
      </c>
      <c r="AB21727">
        <v>0.71</v>
      </c>
      <c r="AC21727">
        <v>2.85</v>
      </c>
      <c r="AD21727">
        <v>4.63</v>
      </c>
      <c r="AE21727">
        <v>0.71</v>
      </c>
      <c r="AF21727">
        <v>2.85</v>
      </c>
      <c r="AG21727">
        <v>4.63</v>
      </c>
      <c r="AH21727">
        <v>12</v>
      </c>
      <c r="AI21727">
        <v>12</v>
      </c>
      <c r="AJ21727">
        <v>336.66</v>
      </c>
      <c r="AK21727">
        <v>91.21</v>
      </c>
      <c r="AL21727">
        <v>24.44</v>
      </c>
      <c r="AM21727">
        <v>8.4700000000000006</v>
      </c>
      <c r="AN21727">
        <v>2.15</v>
      </c>
      <c r="AO21727">
        <v>1.62</v>
      </c>
      <c r="AP21727" t="s">
        <v>47</v>
      </c>
    </row>
    <row r="21728" spans="1:42" x14ac:dyDescent="0.3">
      <c r="A21728" s="1" t="s">
        <v>21341</v>
      </c>
      <c r="B21728" s="1" t="s">
        <v>21804</v>
      </c>
      <c r="C21728" s="1" t="s">
        <v>44</v>
      </c>
      <c r="D21728">
        <v>4.1100000000000003</v>
      </c>
      <c r="E21728" s="1" t="s">
        <v>45</v>
      </c>
      <c r="F21728">
        <v>61</v>
      </c>
      <c r="G21728">
        <v>51</v>
      </c>
      <c r="H21728">
        <v>42</v>
      </c>
      <c r="I21728">
        <v>954.22</v>
      </c>
      <c r="J21728" s="1" t="s">
        <v>49</v>
      </c>
      <c r="K21728">
        <v>36504</v>
      </c>
      <c r="L21728">
        <v>0</v>
      </c>
      <c r="M21728">
        <v>956</v>
      </c>
      <c r="N21728">
        <v>1.28</v>
      </c>
      <c r="O21728">
        <v>2.59</v>
      </c>
      <c r="P21728">
        <v>4.07</v>
      </c>
      <c r="Q21728">
        <v>1.28</v>
      </c>
      <c r="R21728">
        <v>2.59</v>
      </c>
      <c r="S21728">
        <v>4.07</v>
      </c>
      <c r="T21728">
        <v>11</v>
      </c>
      <c r="U21728">
        <v>11</v>
      </c>
      <c r="V21728">
        <v>388.76</v>
      </c>
      <c r="W21728">
        <v>116.5</v>
      </c>
      <c r="X21728">
        <v>23.46</v>
      </c>
      <c r="Y21728">
        <v>4.5599999999999996</v>
      </c>
      <c r="Z21728">
        <v>1.76</v>
      </c>
      <c r="AA21728">
        <v>1.1599999999999999</v>
      </c>
      <c r="AB21728">
        <v>1.02</v>
      </c>
      <c r="AC21728">
        <v>3.08</v>
      </c>
      <c r="AD21728">
        <v>4.54</v>
      </c>
      <c r="AE21728">
        <v>1.02</v>
      </c>
      <c r="AF21728">
        <v>3.08</v>
      </c>
      <c r="AG21728">
        <v>4.54</v>
      </c>
      <c r="AH21728">
        <v>13</v>
      </c>
      <c r="AI21728">
        <v>13</v>
      </c>
      <c r="AJ21728">
        <v>391.8</v>
      </c>
      <c r="AK21728">
        <v>112.23</v>
      </c>
      <c r="AL21728">
        <v>29.45</v>
      </c>
      <c r="AM21728">
        <v>5.63</v>
      </c>
      <c r="AN21728">
        <v>2.09</v>
      </c>
      <c r="AO21728">
        <v>0.43</v>
      </c>
      <c r="AP21728" t="s">
        <v>47</v>
      </c>
    </row>
    <row r="21729" spans="1:42" x14ac:dyDescent="0.3">
      <c r="A21729" s="1" t="s">
        <v>21341</v>
      </c>
      <c r="B21729" s="1" t="s">
        <v>21805</v>
      </c>
      <c r="C21729" s="1" t="s">
        <v>44</v>
      </c>
      <c r="D21729">
        <v>4.1100000000000003</v>
      </c>
      <c r="E21729" s="1" t="s">
        <v>45</v>
      </c>
      <c r="F21729">
        <v>61</v>
      </c>
      <c r="G21729">
        <v>51</v>
      </c>
      <c r="H21729">
        <v>43</v>
      </c>
      <c r="I21729">
        <v>954.17</v>
      </c>
      <c r="J21729" s="1" t="s">
        <v>49</v>
      </c>
      <c r="K21729">
        <v>36504</v>
      </c>
      <c r="L21729">
        <v>0</v>
      </c>
      <c r="M21729">
        <v>1076</v>
      </c>
      <c r="N21729">
        <v>0.79</v>
      </c>
      <c r="O21729">
        <v>1.53</v>
      </c>
      <c r="P21729">
        <v>2.5099999999999998</v>
      </c>
      <c r="Q21729">
        <v>0.79</v>
      </c>
      <c r="R21729">
        <v>1.53</v>
      </c>
      <c r="S21729">
        <v>2.5099999999999998</v>
      </c>
      <c r="T21729">
        <v>6</v>
      </c>
      <c r="U21729">
        <v>6</v>
      </c>
      <c r="V21729">
        <v>307.67</v>
      </c>
      <c r="W21729">
        <v>90.71</v>
      </c>
      <c r="X21729">
        <v>16.16</v>
      </c>
      <c r="Y21729">
        <v>2.74</v>
      </c>
      <c r="Z21729">
        <v>0.99</v>
      </c>
      <c r="AA21729">
        <v>0.71</v>
      </c>
      <c r="AB21729">
        <v>1.04</v>
      </c>
      <c r="AC21729">
        <v>2.41</v>
      </c>
      <c r="AD21729">
        <v>4.04</v>
      </c>
      <c r="AE21729">
        <v>1.04</v>
      </c>
      <c r="AF21729">
        <v>2.41</v>
      </c>
      <c r="AG21729">
        <v>4.04</v>
      </c>
      <c r="AH21729">
        <v>10</v>
      </c>
      <c r="AI21729">
        <v>10</v>
      </c>
      <c r="AJ21729">
        <v>354.79</v>
      </c>
      <c r="AK21729">
        <v>97.82</v>
      </c>
      <c r="AL21729">
        <v>22.82</v>
      </c>
      <c r="AM21729">
        <v>5.44</v>
      </c>
      <c r="AN21729">
        <v>1.38</v>
      </c>
      <c r="AO21729">
        <v>0.38</v>
      </c>
      <c r="AP21729" t="s">
        <v>47</v>
      </c>
    </row>
    <row r="21730" spans="1:42" x14ac:dyDescent="0.3">
      <c r="A21730" s="1" t="s">
        <v>21341</v>
      </c>
      <c r="B21730" s="1" t="s">
        <v>21806</v>
      </c>
      <c r="C21730" s="1" t="s">
        <v>44</v>
      </c>
      <c r="D21730">
        <v>4.1100000000000003</v>
      </c>
      <c r="E21730" s="1" t="s">
        <v>45</v>
      </c>
      <c r="F21730">
        <v>60</v>
      </c>
      <c r="G21730">
        <v>52</v>
      </c>
      <c r="H21730">
        <v>42</v>
      </c>
      <c r="I21730">
        <v>954.2</v>
      </c>
      <c r="J21730" s="1" t="s">
        <v>49</v>
      </c>
      <c r="K21730">
        <v>36504</v>
      </c>
      <c r="L21730">
        <v>0</v>
      </c>
      <c r="M21730">
        <v>1196</v>
      </c>
      <c r="N21730">
        <v>0.94</v>
      </c>
      <c r="O21730">
        <v>1.9</v>
      </c>
      <c r="P21730">
        <v>2.65</v>
      </c>
      <c r="Q21730">
        <v>0.94</v>
      </c>
      <c r="R21730">
        <v>1.9</v>
      </c>
      <c r="S21730">
        <v>2.65</v>
      </c>
      <c r="T21730">
        <v>8</v>
      </c>
      <c r="U21730">
        <v>8</v>
      </c>
      <c r="V21730">
        <v>314.20999999999998</v>
      </c>
      <c r="W21730">
        <v>91.24</v>
      </c>
      <c r="X21730">
        <v>17.25</v>
      </c>
      <c r="Y21730">
        <v>3.29</v>
      </c>
      <c r="Z21730">
        <v>1.03</v>
      </c>
      <c r="AA21730">
        <v>0.63</v>
      </c>
      <c r="AB21730">
        <v>0.43</v>
      </c>
      <c r="AC21730">
        <v>2.09</v>
      </c>
      <c r="AD21730">
        <v>3.41</v>
      </c>
      <c r="AE21730">
        <v>0.43</v>
      </c>
      <c r="AF21730">
        <v>2.09</v>
      </c>
      <c r="AG21730">
        <v>3.41</v>
      </c>
      <c r="AH21730">
        <v>9</v>
      </c>
      <c r="AI21730">
        <v>9</v>
      </c>
      <c r="AJ21730">
        <v>311.77999999999997</v>
      </c>
      <c r="AK21730">
        <v>85.52</v>
      </c>
      <c r="AL21730">
        <v>23.77</v>
      </c>
      <c r="AM21730">
        <v>5.0999999999999996</v>
      </c>
      <c r="AN21730">
        <v>1.45</v>
      </c>
      <c r="AO21730">
        <v>0.38</v>
      </c>
      <c r="AP21730" t="s">
        <v>47</v>
      </c>
    </row>
    <row r="21731" spans="1:42" x14ac:dyDescent="0.3">
      <c r="A21731" s="1" t="s">
        <v>21341</v>
      </c>
      <c r="B21731" s="1" t="s">
        <v>21807</v>
      </c>
      <c r="C21731" s="1" t="s">
        <v>44</v>
      </c>
      <c r="D21731">
        <v>4.1100000000000003</v>
      </c>
      <c r="E21731" s="1" t="s">
        <v>45</v>
      </c>
      <c r="F21731">
        <v>60</v>
      </c>
      <c r="G21731">
        <v>53</v>
      </c>
      <c r="H21731">
        <v>43</v>
      </c>
      <c r="I21731">
        <v>954.17</v>
      </c>
      <c r="J21731" s="1" t="s">
        <v>46</v>
      </c>
      <c r="K21731">
        <v>36656</v>
      </c>
      <c r="L21731">
        <v>0</v>
      </c>
      <c r="M21731">
        <v>117</v>
      </c>
      <c r="N21731">
        <v>1.43</v>
      </c>
      <c r="O21731">
        <v>2.1800000000000002</v>
      </c>
      <c r="P21731">
        <v>4.37</v>
      </c>
      <c r="Q21731">
        <v>1.43</v>
      </c>
      <c r="R21731">
        <v>2.1800000000000002</v>
      </c>
      <c r="S21731">
        <v>4.37</v>
      </c>
      <c r="T21731">
        <v>9</v>
      </c>
      <c r="U21731">
        <v>9</v>
      </c>
      <c r="V21731">
        <v>378</v>
      </c>
      <c r="W21731">
        <v>116.71</v>
      </c>
      <c r="X21731">
        <v>20.059999999999999</v>
      </c>
      <c r="Y21731">
        <v>4.33</v>
      </c>
      <c r="Z21731">
        <v>3.08</v>
      </c>
      <c r="AA21731">
        <v>1.71</v>
      </c>
      <c r="AB21731">
        <v>0.85</v>
      </c>
      <c r="AC21731">
        <v>2.71</v>
      </c>
      <c r="AD21731">
        <v>4.71</v>
      </c>
      <c r="AE21731">
        <v>0.85</v>
      </c>
      <c r="AF21731">
        <v>2.71</v>
      </c>
      <c r="AG21731">
        <v>4.71</v>
      </c>
      <c r="AH21731">
        <v>11</v>
      </c>
      <c r="AI21731">
        <v>11</v>
      </c>
      <c r="AJ21731">
        <v>334.31</v>
      </c>
      <c r="AK21731">
        <v>97.9</v>
      </c>
      <c r="AL21731">
        <v>27.04</v>
      </c>
      <c r="AM21731">
        <v>5.83</v>
      </c>
      <c r="AN21731">
        <v>2.33</v>
      </c>
      <c r="AO21731">
        <v>1.83</v>
      </c>
      <c r="AP21731" t="s">
        <v>47</v>
      </c>
    </row>
    <row r="21732" spans="1:42" x14ac:dyDescent="0.3">
      <c r="A21732" s="1" t="s">
        <v>21341</v>
      </c>
      <c r="B21732" s="1" t="s">
        <v>21808</v>
      </c>
      <c r="C21732" s="1" t="s">
        <v>44</v>
      </c>
      <c r="D21732">
        <v>4.1100000000000003</v>
      </c>
      <c r="E21732" s="1" t="s">
        <v>45</v>
      </c>
      <c r="F21732">
        <v>60</v>
      </c>
      <c r="G21732">
        <v>53</v>
      </c>
      <c r="H21732">
        <v>43</v>
      </c>
      <c r="I21732">
        <v>954.15</v>
      </c>
      <c r="J21732" s="1" t="s">
        <v>49</v>
      </c>
      <c r="K21732">
        <v>36568</v>
      </c>
      <c r="L21732">
        <v>0</v>
      </c>
      <c r="M21732">
        <v>237</v>
      </c>
      <c r="N21732">
        <v>1.03</v>
      </c>
      <c r="O21732">
        <v>2.29</v>
      </c>
      <c r="P21732">
        <v>3.12</v>
      </c>
      <c r="Q21732">
        <v>1.03</v>
      </c>
      <c r="R21732">
        <v>2.29</v>
      </c>
      <c r="S21732">
        <v>3.12</v>
      </c>
      <c r="T21732">
        <v>10</v>
      </c>
      <c r="U21732">
        <v>10</v>
      </c>
      <c r="V21732">
        <v>351.05</v>
      </c>
      <c r="W21732">
        <v>105.38</v>
      </c>
      <c r="X21732">
        <v>20.079999999999998</v>
      </c>
      <c r="Y21732">
        <v>3.47</v>
      </c>
      <c r="Z21732">
        <v>1.06</v>
      </c>
      <c r="AA21732">
        <v>0.88</v>
      </c>
      <c r="AB21732">
        <v>0.96</v>
      </c>
      <c r="AC21732">
        <v>2.38</v>
      </c>
      <c r="AD21732">
        <v>4.87</v>
      </c>
      <c r="AE21732">
        <v>0.96</v>
      </c>
      <c r="AF21732">
        <v>2.38</v>
      </c>
      <c r="AG21732">
        <v>4.87</v>
      </c>
      <c r="AH21732">
        <v>10</v>
      </c>
      <c r="AI21732">
        <v>10</v>
      </c>
      <c r="AJ21732">
        <v>361.52</v>
      </c>
      <c r="AK21732">
        <v>99.72</v>
      </c>
      <c r="AL21732">
        <v>23.25</v>
      </c>
      <c r="AM21732">
        <v>7.13</v>
      </c>
      <c r="AN21732">
        <v>3.16</v>
      </c>
      <c r="AO21732">
        <v>1.77</v>
      </c>
      <c r="AP21732" t="s">
        <v>47</v>
      </c>
    </row>
    <row r="21733" spans="1:42" x14ac:dyDescent="0.3">
      <c r="A21733" s="1" t="s">
        <v>21341</v>
      </c>
      <c r="B21733" s="1" t="s">
        <v>21809</v>
      </c>
      <c r="C21733" s="1" t="s">
        <v>44</v>
      </c>
      <c r="D21733">
        <v>4.1100000000000003</v>
      </c>
      <c r="E21733" s="1" t="s">
        <v>45</v>
      </c>
      <c r="F21733">
        <v>60</v>
      </c>
      <c r="G21733">
        <v>53</v>
      </c>
      <c r="H21733">
        <v>42</v>
      </c>
      <c r="I21733">
        <v>954.14</v>
      </c>
      <c r="J21733" s="1" t="s">
        <v>49</v>
      </c>
      <c r="K21733">
        <v>36568</v>
      </c>
      <c r="L21733">
        <v>0</v>
      </c>
      <c r="M21733">
        <v>357</v>
      </c>
      <c r="N21733">
        <v>0.64</v>
      </c>
      <c r="O21733">
        <v>2.93</v>
      </c>
      <c r="P21733">
        <v>5.25</v>
      </c>
      <c r="Q21733">
        <v>0.64</v>
      </c>
      <c r="R21733">
        <v>2.93</v>
      </c>
      <c r="S21733">
        <v>5.25</v>
      </c>
      <c r="T21733">
        <v>12</v>
      </c>
      <c r="U21733">
        <v>12</v>
      </c>
      <c r="V21733">
        <v>428.17</v>
      </c>
      <c r="W21733">
        <v>124.51</v>
      </c>
      <c r="X21733">
        <v>30.26</v>
      </c>
      <c r="Y21733">
        <v>8.1199999999999992</v>
      </c>
      <c r="Z21733">
        <v>2.77</v>
      </c>
      <c r="AA21733">
        <v>2.0099999999999998</v>
      </c>
      <c r="AB21733">
        <v>0.97</v>
      </c>
      <c r="AC21733">
        <v>2.58</v>
      </c>
      <c r="AD21733">
        <v>4.07</v>
      </c>
      <c r="AE21733">
        <v>0.97</v>
      </c>
      <c r="AF21733">
        <v>2.58</v>
      </c>
      <c r="AG21733">
        <v>4.07</v>
      </c>
      <c r="AH21733">
        <v>11</v>
      </c>
      <c r="AI21733">
        <v>11</v>
      </c>
      <c r="AJ21733">
        <v>375.18</v>
      </c>
      <c r="AK21733">
        <v>101.54</v>
      </c>
      <c r="AL21733">
        <v>21.64</v>
      </c>
      <c r="AM21733">
        <v>6.03</v>
      </c>
      <c r="AN21733">
        <v>2.12</v>
      </c>
      <c r="AO21733">
        <v>0.84</v>
      </c>
      <c r="AP21733" t="s">
        <v>47</v>
      </c>
    </row>
    <row r="21734" spans="1:42" x14ac:dyDescent="0.3">
      <c r="A21734" s="1" t="s">
        <v>21341</v>
      </c>
      <c r="B21734" s="1" t="s">
        <v>21810</v>
      </c>
      <c r="C21734" s="1" t="s">
        <v>44</v>
      </c>
      <c r="D21734">
        <v>4.1100000000000003</v>
      </c>
      <c r="E21734" s="1" t="s">
        <v>45</v>
      </c>
      <c r="F21734">
        <v>60</v>
      </c>
      <c r="G21734">
        <v>54</v>
      </c>
      <c r="H21734">
        <v>43</v>
      </c>
      <c r="I21734">
        <v>954.11</v>
      </c>
      <c r="J21734" s="1" t="s">
        <v>49</v>
      </c>
      <c r="K21734">
        <v>36568</v>
      </c>
      <c r="L21734">
        <v>0</v>
      </c>
      <c r="M21734">
        <v>477</v>
      </c>
      <c r="N21734">
        <v>1.1299999999999999</v>
      </c>
      <c r="O21734">
        <v>2.5099999999999998</v>
      </c>
      <c r="P21734">
        <v>4.3099999999999996</v>
      </c>
      <c r="Q21734">
        <v>1.1299999999999999</v>
      </c>
      <c r="R21734">
        <v>2.5099999999999998</v>
      </c>
      <c r="S21734">
        <v>4.3099999999999996</v>
      </c>
      <c r="T21734">
        <v>10</v>
      </c>
      <c r="U21734">
        <v>10</v>
      </c>
      <c r="V21734">
        <v>374.27</v>
      </c>
      <c r="W21734">
        <v>110.76</v>
      </c>
      <c r="X21734">
        <v>19.510000000000002</v>
      </c>
      <c r="Y21734">
        <v>5.47</v>
      </c>
      <c r="Z21734">
        <v>2.2599999999999998</v>
      </c>
      <c r="AA21734">
        <v>2.0299999999999998</v>
      </c>
      <c r="AB21734">
        <v>1.42</v>
      </c>
      <c r="AC21734">
        <v>3.27</v>
      </c>
      <c r="AD21734">
        <v>5.91</v>
      </c>
      <c r="AE21734">
        <v>1.42</v>
      </c>
      <c r="AF21734">
        <v>3.27</v>
      </c>
      <c r="AG21734">
        <v>5.91</v>
      </c>
      <c r="AH21734">
        <v>14</v>
      </c>
      <c r="AI21734">
        <v>14</v>
      </c>
      <c r="AJ21734">
        <v>424.16</v>
      </c>
      <c r="AK21734">
        <v>121.82</v>
      </c>
      <c r="AL21734">
        <v>31.79</v>
      </c>
      <c r="AM21734">
        <v>7.46</v>
      </c>
      <c r="AN21734">
        <v>2.69</v>
      </c>
      <c r="AO21734">
        <v>1.43</v>
      </c>
      <c r="AP21734" t="s">
        <v>47</v>
      </c>
    </row>
    <row r="21735" spans="1:42" x14ac:dyDescent="0.3">
      <c r="A21735" s="1" t="s">
        <v>21341</v>
      </c>
      <c r="B21735" s="1" t="s">
        <v>21811</v>
      </c>
      <c r="C21735" s="1" t="s">
        <v>44</v>
      </c>
      <c r="D21735">
        <v>4.1100000000000003</v>
      </c>
      <c r="E21735" s="1" t="s">
        <v>45</v>
      </c>
      <c r="F21735">
        <v>59</v>
      </c>
      <c r="G21735">
        <v>54</v>
      </c>
      <c r="H21735">
        <v>42</v>
      </c>
      <c r="I21735">
        <v>954.22</v>
      </c>
      <c r="J21735" s="1" t="s">
        <v>49</v>
      </c>
      <c r="K21735">
        <v>36568</v>
      </c>
      <c r="L21735">
        <v>0</v>
      </c>
      <c r="M21735">
        <v>597</v>
      </c>
      <c r="N21735">
        <v>1.07</v>
      </c>
      <c r="O21735">
        <v>2.67</v>
      </c>
      <c r="P21735">
        <v>4.45</v>
      </c>
      <c r="Q21735">
        <v>1.07</v>
      </c>
      <c r="R21735">
        <v>2.67</v>
      </c>
      <c r="S21735">
        <v>4.45</v>
      </c>
      <c r="T21735">
        <v>11</v>
      </c>
      <c r="U21735">
        <v>11</v>
      </c>
      <c r="V21735">
        <v>399.26</v>
      </c>
      <c r="W21735">
        <v>117.12</v>
      </c>
      <c r="X21735">
        <v>25.28</v>
      </c>
      <c r="Y21735">
        <v>5.71</v>
      </c>
      <c r="Z21735">
        <v>1.88</v>
      </c>
      <c r="AA21735">
        <v>1.46</v>
      </c>
      <c r="AB21735">
        <v>1.25</v>
      </c>
      <c r="AC21735">
        <v>3</v>
      </c>
      <c r="AD21735">
        <v>4.0999999999999996</v>
      </c>
      <c r="AE21735">
        <v>1.25</v>
      </c>
      <c r="AF21735">
        <v>3</v>
      </c>
      <c r="AG21735">
        <v>4.0999999999999996</v>
      </c>
      <c r="AH21735">
        <v>13</v>
      </c>
      <c r="AI21735">
        <v>13</v>
      </c>
      <c r="AJ21735">
        <v>412.7</v>
      </c>
      <c r="AK21735">
        <v>118.86</v>
      </c>
      <c r="AL21735">
        <v>28.9</v>
      </c>
      <c r="AM21735">
        <v>4.38</v>
      </c>
      <c r="AN21735">
        <v>1.48</v>
      </c>
      <c r="AO21735">
        <v>0.46</v>
      </c>
      <c r="AP21735" t="s">
        <v>47</v>
      </c>
    </row>
    <row r="21736" spans="1:42" x14ac:dyDescent="0.3">
      <c r="A21736" s="1" t="s">
        <v>21341</v>
      </c>
      <c r="B21736" s="1" t="s">
        <v>21812</v>
      </c>
      <c r="C21736" s="1" t="s">
        <v>44</v>
      </c>
      <c r="D21736">
        <v>4.1100000000000003</v>
      </c>
      <c r="E21736" s="1" t="s">
        <v>45</v>
      </c>
      <c r="F21736">
        <v>59</v>
      </c>
      <c r="G21736">
        <v>54</v>
      </c>
      <c r="H21736">
        <v>42</v>
      </c>
      <c r="I21736">
        <v>954.18</v>
      </c>
      <c r="J21736" s="1" t="s">
        <v>49</v>
      </c>
      <c r="K21736">
        <v>36568</v>
      </c>
      <c r="L21736">
        <v>0</v>
      </c>
      <c r="M21736">
        <v>717</v>
      </c>
      <c r="N21736">
        <v>1.1200000000000001</v>
      </c>
      <c r="O21736">
        <v>2.2599999999999998</v>
      </c>
      <c r="P21736">
        <v>3.65</v>
      </c>
      <c r="Q21736">
        <v>1.1200000000000001</v>
      </c>
      <c r="R21736">
        <v>2.2599999999999998</v>
      </c>
      <c r="S21736">
        <v>3.65</v>
      </c>
      <c r="T21736">
        <v>9</v>
      </c>
      <c r="U21736">
        <v>9</v>
      </c>
      <c r="V21736">
        <v>388.14</v>
      </c>
      <c r="W21736">
        <v>114.32</v>
      </c>
      <c r="X21736">
        <v>19.05</v>
      </c>
      <c r="Y21736">
        <v>4.6500000000000004</v>
      </c>
      <c r="Z21736">
        <v>1.47</v>
      </c>
      <c r="AA21736">
        <v>0.8</v>
      </c>
      <c r="AB21736">
        <v>1.08</v>
      </c>
      <c r="AC21736">
        <v>2.65</v>
      </c>
      <c r="AD21736">
        <v>4.8099999999999996</v>
      </c>
      <c r="AE21736">
        <v>1.08</v>
      </c>
      <c r="AF21736">
        <v>2.65</v>
      </c>
      <c r="AG21736">
        <v>4.8099999999999996</v>
      </c>
      <c r="AH21736">
        <v>11</v>
      </c>
      <c r="AI21736">
        <v>11</v>
      </c>
      <c r="AJ21736">
        <v>367.54</v>
      </c>
      <c r="AK21736">
        <v>103.18</v>
      </c>
      <c r="AL21736">
        <v>23.97</v>
      </c>
      <c r="AM21736">
        <v>7.89</v>
      </c>
      <c r="AN21736">
        <v>2.08</v>
      </c>
      <c r="AO21736">
        <v>1.92</v>
      </c>
      <c r="AP21736" t="s">
        <v>47</v>
      </c>
    </row>
    <row r="21737" spans="1:42" x14ac:dyDescent="0.3">
      <c r="A21737" s="1" t="s">
        <v>21341</v>
      </c>
      <c r="B21737" s="1" t="s">
        <v>21813</v>
      </c>
      <c r="C21737" s="1" t="s">
        <v>44</v>
      </c>
      <c r="D21737">
        <v>4.1100000000000003</v>
      </c>
      <c r="E21737" s="1" t="s">
        <v>45</v>
      </c>
      <c r="F21737">
        <v>60</v>
      </c>
      <c r="G21737">
        <v>54</v>
      </c>
      <c r="H21737">
        <v>43</v>
      </c>
      <c r="I21737">
        <v>954.19</v>
      </c>
      <c r="J21737" s="1" t="s">
        <v>49</v>
      </c>
      <c r="K21737">
        <v>36568</v>
      </c>
      <c r="L21737">
        <v>0</v>
      </c>
      <c r="M21737">
        <v>837</v>
      </c>
      <c r="N21737">
        <v>0.91</v>
      </c>
      <c r="O21737">
        <v>1.45</v>
      </c>
      <c r="P21737">
        <v>2.34</v>
      </c>
      <c r="Q21737">
        <v>0.91</v>
      </c>
      <c r="R21737">
        <v>1.45</v>
      </c>
      <c r="S21737">
        <v>2.34</v>
      </c>
      <c r="T21737">
        <v>6</v>
      </c>
      <c r="U21737">
        <v>6</v>
      </c>
      <c r="V21737">
        <v>334.7</v>
      </c>
      <c r="W21737">
        <v>105.03</v>
      </c>
      <c r="X21737">
        <v>14.43</v>
      </c>
      <c r="Y21737">
        <v>1.57</v>
      </c>
      <c r="Z21737">
        <v>1.06</v>
      </c>
      <c r="AA21737">
        <v>0.99</v>
      </c>
      <c r="AB21737">
        <v>0.96</v>
      </c>
      <c r="AC21737">
        <v>2.2999999999999998</v>
      </c>
      <c r="AD21737">
        <v>5.58</v>
      </c>
      <c r="AE21737">
        <v>0.96</v>
      </c>
      <c r="AF21737">
        <v>2.2999999999999998</v>
      </c>
      <c r="AG21737">
        <v>5.58</v>
      </c>
      <c r="AH21737">
        <v>10</v>
      </c>
      <c r="AI21737">
        <v>10</v>
      </c>
      <c r="AJ21737">
        <v>386.87</v>
      </c>
      <c r="AK21737">
        <v>105.07</v>
      </c>
      <c r="AL21737">
        <v>25.1</v>
      </c>
      <c r="AM21737">
        <v>8.14</v>
      </c>
      <c r="AN21737">
        <v>4.03</v>
      </c>
      <c r="AO21737">
        <v>1.77</v>
      </c>
      <c r="AP21737" t="s">
        <v>47</v>
      </c>
    </row>
    <row r="21738" spans="1:42" x14ac:dyDescent="0.3">
      <c r="A21738" s="1" t="s">
        <v>21341</v>
      </c>
      <c r="B21738" s="1" t="s">
        <v>21814</v>
      </c>
      <c r="C21738" s="1" t="s">
        <v>44</v>
      </c>
      <c r="D21738">
        <v>4.1100000000000003</v>
      </c>
      <c r="E21738" s="1" t="s">
        <v>45</v>
      </c>
      <c r="F21738">
        <v>59</v>
      </c>
      <c r="G21738">
        <v>55</v>
      </c>
      <c r="H21738">
        <v>43</v>
      </c>
      <c r="I21738">
        <v>954.17</v>
      </c>
      <c r="J21738" s="1" t="s">
        <v>49</v>
      </c>
      <c r="K21738">
        <v>36568</v>
      </c>
      <c r="L21738">
        <v>0</v>
      </c>
      <c r="M21738">
        <v>957</v>
      </c>
      <c r="N21738">
        <v>0.97</v>
      </c>
      <c r="O21738">
        <v>2.39</v>
      </c>
      <c r="P21738">
        <v>4.46</v>
      </c>
      <c r="Q21738">
        <v>0.97</v>
      </c>
      <c r="R21738">
        <v>2.39</v>
      </c>
      <c r="S21738">
        <v>4.46</v>
      </c>
      <c r="T21738">
        <v>10</v>
      </c>
      <c r="U21738">
        <v>10</v>
      </c>
      <c r="V21738">
        <v>386.41</v>
      </c>
      <c r="W21738">
        <v>112.89</v>
      </c>
      <c r="X21738">
        <v>22.58</v>
      </c>
      <c r="Y21738">
        <v>5.8</v>
      </c>
      <c r="Z21738">
        <v>2.56</v>
      </c>
      <c r="AA21738">
        <v>1.73</v>
      </c>
      <c r="AB21738">
        <v>1.24</v>
      </c>
      <c r="AC21738">
        <v>2.0099999999999998</v>
      </c>
      <c r="AD21738">
        <v>4.9400000000000004</v>
      </c>
      <c r="AE21738">
        <v>1.24</v>
      </c>
      <c r="AF21738">
        <v>2.0099999999999998</v>
      </c>
      <c r="AG21738">
        <v>4.9400000000000004</v>
      </c>
      <c r="AH21738">
        <v>8</v>
      </c>
      <c r="AI21738">
        <v>8</v>
      </c>
      <c r="AJ21738">
        <v>393.88</v>
      </c>
      <c r="AK21738">
        <v>111.16</v>
      </c>
      <c r="AL21738">
        <v>22.32</v>
      </c>
      <c r="AM21738">
        <v>5.68</v>
      </c>
      <c r="AN21738">
        <v>3.41</v>
      </c>
      <c r="AO21738">
        <v>1.56</v>
      </c>
      <c r="AP21738" t="s">
        <v>47</v>
      </c>
    </row>
    <row r="21739" spans="1:42" x14ac:dyDescent="0.3">
      <c r="A21739" s="1" t="s">
        <v>21341</v>
      </c>
      <c r="B21739" s="1" t="s">
        <v>21815</v>
      </c>
      <c r="C21739" s="1" t="s">
        <v>44</v>
      </c>
      <c r="D21739">
        <v>4.1100000000000003</v>
      </c>
      <c r="E21739" s="1" t="s">
        <v>45</v>
      </c>
      <c r="F21739">
        <v>58</v>
      </c>
      <c r="G21739">
        <v>55</v>
      </c>
      <c r="H21739">
        <v>42</v>
      </c>
      <c r="I21739">
        <v>953.57</v>
      </c>
      <c r="J21739" s="1" t="s">
        <v>49</v>
      </c>
      <c r="K21739">
        <v>36568</v>
      </c>
      <c r="L21739">
        <v>0</v>
      </c>
      <c r="M21739">
        <v>1077</v>
      </c>
      <c r="N21739">
        <v>1.19</v>
      </c>
      <c r="O21739">
        <v>2.62</v>
      </c>
      <c r="P21739">
        <v>4.26</v>
      </c>
      <c r="Q21739">
        <v>1.19</v>
      </c>
      <c r="R21739">
        <v>2.62</v>
      </c>
      <c r="S21739">
        <v>4.26</v>
      </c>
      <c r="T21739">
        <v>11</v>
      </c>
      <c r="U21739">
        <v>11</v>
      </c>
      <c r="V21739">
        <v>400.96</v>
      </c>
      <c r="W21739">
        <v>116.62</v>
      </c>
      <c r="X21739">
        <v>21.17</v>
      </c>
      <c r="Y21739">
        <v>5.26</v>
      </c>
      <c r="Z21739">
        <v>2.19</v>
      </c>
      <c r="AA21739">
        <v>0.83</v>
      </c>
      <c r="AB21739">
        <v>1.46</v>
      </c>
      <c r="AC21739">
        <v>3.22</v>
      </c>
      <c r="AD21739">
        <v>5.57</v>
      </c>
      <c r="AE21739">
        <v>1.46</v>
      </c>
      <c r="AF21739">
        <v>3.22</v>
      </c>
      <c r="AG21739">
        <v>5.57</v>
      </c>
      <c r="AH21739">
        <v>13</v>
      </c>
      <c r="AI21739">
        <v>13</v>
      </c>
      <c r="AJ21739">
        <v>433.76</v>
      </c>
      <c r="AK21739">
        <v>123.66</v>
      </c>
      <c r="AL21739">
        <v>30.24</v>
      </c>
      <c r="AM21739">
        <v>7.74</v>
      </c>
      <c r="AN21739">
        <v>2.88</v>
      </c>
      <c r="AO21739">
        <v>1.03</v>
      </c>
      <c r="AP21739" t="s">
        <v>47</v>
      </c>
    </row>
    <row r="21740" spans="1:42" x14ac:dyDescent="0.3">
      <c r="A21740" s="1" t="s">
        <v>21341</v>
      </c>
      <c r="B21740" s="1" t="s">
        <v>21816</v>
      </c>
      <c r="C21740" s="1" t="s">
        <v>44</v>
      </c>
      <c r="D21740">
        <v>4.1100000000000003</v>
      </c>
      <c r="E21740" s="1" t="s">
        <v>45</v>
      </c>
      <c r="F21740">
        <v>58</v>
      </c>
      <c r="G21740">
        <v>54</v>
      </c>
      <c r="H21740">
        <v>41</v>
      </c>
      <c r="I21740">
        <v>954.13</v>
      </c>
      <c r="J21740" s="1" t="s">
        <v>49</v>
      </c>
      <c r="K21740">
        <v>36568</v>
      </c>
      <c r="L21740">
        <v>0</v>
      </c>
      <c r="M21740">
        <v>1197</v>
      </c>
      <c r="N21740">
        <v>1.64</v>
      </c>
      <c r="O21740">
        <v>2.85</v>
      </c>
      <c r="P21740">
        <v>4.1500000000000004</v>
      </c>
      <c r="Q21740">
        <v>1.64</v>
      </c>
      <c r="R21740">
        <v>2.85</v>
      </c>
      <c r="S21740">
        <v>4.1500000000000004</v>
      </c>
      <c r="T21740">
        <v>12</v>
      </c>
      <c r="U21740">
        <v>12</v>
      </c>
      <c r="V21740">
        <v>409.64</v>
      </c>
      <c r="W21740">
        <v>122.09</v>
      </c>
      <c r="X21740">
        <v>22.02</v>
      </c>
      <c r="Y21740">
        <v>5.33</v>
      </c>
      <c r="Z21740">
        <v>1.56</v>
      </c>
      <c r="AA21740">
        <v>1.32</v>
      </c>
      <c r="AB21740">
        <v>1.39</v>
      </c>
      <c r="AC21740">
        <v>2.83</v>
      </c>
      <c r="AD21740">
        <v>4.09</v>
      </c>
      <c r="AE21740">
        <v>1.39</v>
      </c>
      <c r="AF21740">
        <v>2.83</v>
      </c>
      <c r="AG21740">
        <v>4.09</v>
      </c>
      <c r="AH21740">
        <v>12</v>
      </c>
      <c r="AI21740">
        <v>12</v>
      </c>
      <c r="AJ21740">
        <v>383.65</v>
      </c>
      <c r="AK21740">
        <v>112.38</v>
      </c>
      <c r="AL21740">
        <v>22.29</v>
      </c>
      <c r="AM21740">
        <v>6.26</v>
      </c>
      <c r="AN21740">
        <v>1.28</v>
      </c>
      <c r="AO21740">
        <v>0.87</v>
      </c>
      <c r="AP21740" t="s">
        <v>47</v>
      </c>
    </row>
    <row r="21741" spans="1:42" x14ac:dyDescent="0.3">
      <c r="A21741" s="1" t="s">
        <v>21341</v>
      </c>
      <c r="B21741" s="1" t="s">
        <v>21817</v>
      </c>
      <c r="C21741" s="1" t="s">
        <v>44</v>
      </c>
      <c r="D21741">
        <v>4.1100000000000003</v>
      </c>
      <c r="E21741" s="1" t="s">
        <v>45</v>
      </c>
      <c r="F21741">
        <v>58</v>
      </c>
      <c r="G21741">
        <v>54</v>
      </c>
      <c r="H21741">
        <v>41</v>
      </c>
      <c r="I21741">
        <v>954.1</v>
      </c>
      <c r="J21741" s="1" t="s">
        <v>46</v>
      </c>
      <c r="K21741">
        <v>36656</v>
      </c>
      <c r="L21741">
        <v>0</v>
      </c>
      <c r="M21741">
        <v>116</v>
      </c>
      <c r="N21741">
        <v>1.1200000000000001</v>
      </c>
      <c r="O21741">
        <v>2.63</v>
      </c>
      <c r="P21741">
        <v>3.2</v>
      </c>
      <c r="Q21741">
        <v>1.1200000000000001</v>
      </c>
      <c r="R21741">
        <v>2.63</v>
      </c>
      <c r="S21741">
        <v>3.2</v>
      </c>
      <c r="T21741">
        <v>11</v>
      </c>
      <c r="U21741">
        <v>11</v>
      </c>
      <c r="V21741">
        <v>364.71</v>
      </c>
      <c r="W21741">
        <v>108.96</v>
      </c>
      <c r="X21741">
        <v>19.350000000000001</v>
      </c>
      <c r="Y21741">
        <v>3.76</v>
      </c>
      <c r="Z21741">
        <v>0.63</v>
      </c>
      <c r="AA21741">
        <v>0.31</v>
      </c>
      <c r="AB21741">
        <v>0.96</v>
      </c>
      <c r="AC21741">
        <v>3.22</v>
      </c>
      <c r="AD21741">
        <v>4.8600000000000003</v>
      </c>
      <c r="AE21741">
        <v>0.96</v>
      </c>
      <c r="AF21741">
        <v>3.22</v>
      </c>
      <c r="AG21741">
        <v>4.8600000000000003</v>
      </c>
      <c r="AH21741">
        <v>13</v>
      </c>
      <c r="AI21741">
        <v>13</v>
      </c>
      <c r="AJ21741">
        <v>384.24</v>
      </c>
      <c r="AK21741">
        <v>116.88</v>
      </c>
      <c r="AL21741">
        <v>25.31</v>
      </c>
      <c r="AM21741">
        <v>8.3699999999999992</v>
      </c>
      <c r="AN21741">
        <v>0.86</v>
      </c>
      <c r="AO21741">
        <v>0.04</v>
      </c>
      <c r="AP21741" t="s">
        <v>47</v>
      </c>
    </row>
    <row r="21742" spans="1:42" x14ac:dyDescent="0.3">
      <c r="A21742" s="1" t="s">
        <v>21341</v>
      </c>
      <c r="B21742" s="1" t="s">
        <v>21818</v>
      </c>
      <c r="C21742" s="1" t="s">
        <v>44</v>
      </c>
      <c r="D21742">
        <v>4.1100000000000003</v>
      </c>
      <c r="E21742" s="1" t="s">
        <v>45</v>
      </c>
      <c r="F21742">
        <v>59</v>
      </c>
      <c r="G21742">
        <v>54</v>
      </c>
      <c r="H21742">
        <v>42</v>
      </c>
      <c r="I21742">
        <v>954.06</v>
      </c>
      <c r="J21742" s="1" t="s">
        <v>49</v>
      </c>
      <c r="K21742">
        <v>36568</v>
      </c>
      <c r="L21742">
        <v>0</v>
      </c>
      <c r="M21742">
        <v>236</v>
      </c>
      <c r="N21742">
        <v>0.72</v>
      </c>
      <c r="O21742">
        <v>2.25</v>
      </c>
      <c r="P21742">
        <v>4.3899999999999997</v>
      </c>
      <c r="Q21742">
        <v>0.72</v>
      </c>
      <c r="R21742">
        <v>2.25</v>
      </c>
      <c r="S21742">
        <v>4.3899999999999997</v>
      </c>
      <c r="T21742">
        <v>9</v>
      </c>
      <c r="U21742">
        <v>9</v>
      </c>
      <c r="V21742">
        <v>390.31</v>
      </c>
      <c r="W21742">
        <v>117.01</v>
      </c>
      <c r="X21742">
        <v>25.91</v>
      </c>
      <c r="Y21742">
        <v>6.34</v>
      </c>
      <c r="Z21742">
        <v>2.2200000000000002</v>
      </c>
      <c r="AA21742">
        <v>1.1200000000000001</v>
      </c>
      <c r="AB21742">
        <v>0.84</v>
      </c>
      <c r="AC21742">
        <v>2.2000000000000002</v>
      </c>
      <c r="AD21742">
        <v>3.2</v>
      </c>
      <c r="AE21742">
        <v>0.84</v>
      </c>
      <c r="AF21742">
        <v>2.2000000000000002</v>
      </c>
      <c r="AG21742">
        <v>3.2</v>
      </c>
      <c r="AH21742">
        <v>9</v>
      </c>
      <c r="AI21742">
        <v>9</v>
      </c>
      <c r="AJ21742">
        <v>342.91</v>
      </c>
      <c r="AK21742">
        <v>95.06</v>
      </c>
      <c r="AL21742">
        <v>20.49</v>
      </c>
      <c r="AM21742">
        <v>4.46</v>
      </c>
      <c r="AN21742">
        <v>1.28</v>
      </c>
      <c r="AO21742">
        <v>0.84</v>
      </c>
      <c r="AP21742" t="s">
        <v>47</v>
      </c>
    </row>
    <row r="21743" spans="1:42" x14ac:dyDescent="0.3">
      <c r="A21743" s="1" t="s">
        <v>21341</v>
      </c>
      <c r="B21743" s="1" t="s">
        <v>21819</v>
      </c>
      <c r="C21743" s="1" t="s">
        <v>44</v>
      </c>
      <c r="D21743">
        <v>4.1100000000000003</v>
      </c>
      <c r="E21743" s="1" t="s">
        <v>45</v>
      </c>
      <c r="F21743">
        <v>60</v>
      </c>
      <c r="G21743">
        <v>53</v>
      </c>
      <c r="H21743">
        <v>43</v>
      </c>
      <c r="I21743">
        <v>954.14</v>
      </c>
      <c r="J21743" s="1" t="s">
        <v>49</v>
      </c>
      <c r="K21743">
        <v>36568</v>
      </c>
      <c r="L21743">
        <v>0</v>
      </c>
      <c r="M21743">
        <v>356</v>
      </c>
      <c r="N21743">
        <v>1.06</v>
      </c>
      <c r="O21743">
        <v>2.68</v>
      </c>
      <c r="P21743">
        <v>3.91</v>
      </c>
      <c r="Q21743">
        <v>1.06</v>
      </c>
      <c r="R21743">
        <v>2.68</v>
      </c>
      <c r="S21743">
        <v>3.91</v>
      </c>
      <c r="T21743">
        <v>11</v>
      </c>
      <c r="U21743">
        <v>11</v>
      </c>
      <c r="V21743">
        <v>376.22</v>
      </c>
      <c r="W21743">
        <v>111.03</v>
      </c>
      <c r="X21743">
        <v>23.58</v>
      </c>
      <c r="Y21743">
        <v>4.41</v>
      </c>
      <c r="Z21743">
        <v>1.52</v>
      </c>
      <c r="AA21743">
        <v>1.22</v>
      </c>
      <c r="AB21743">
        <v>0.86</v>
      </c>
      <c r="AC21743">
        <v>2.67</v>
      </c>
      <c r="AD21743">
        <v>4.33</v>
      </c>
      <c r="AE21743">
        <v>0.86</v>
      </c>
      <c r="AF21743">
        <v>2.67</v>
      </c>
      <c r="AG21743">
        <v>4.33</v>
      </c>
      <c r="AH21743">
        <v>11</v>
      </c>
      <c r="AI21743">
        <v>11</v>
      </c>
      <c r="AJ21743">
        <v>368.91</v>
      </c>
      <c r="AK21743">
        <v>102.87</v>
      </c>
      <c r="AL21743">
        <v>25.54</v>
      </c>
      <c r="AM21743">
        <v>5.8</v>
      </c>
      <c r="AN21743">
        <v>2.46</v>
      </c>
      <c r="AO21743">
        <v>0.67</v>
      </c>
      <c r="AP21743" t="s">
        <v>47</v>
      </c>
    </row>
    <row r="21744" spans="1:42" x14ac:dyDescent="0.3">
      <c r="A21744" s="1" t="s">
        <v>21341</v>
      </c>
      <c r="B21744" s="1" t="s">
        <v>21820</v>
      </c>
      <c r="C21744" s="1" t="s">
        <v>44</v>
      </c>
      <c r="D21744">
        <v>4.1100000000000003</v>
      </c>
      <c r="E21744" s="1" t="s">
        <v>45</v>
      </c>
      <c r="F21744">
        <v>60</v>
      </c>
      <c r="G21744">
        <v>53</v>
      </c>
      <c r="H21744">
        <v>42</v>
      </c>
      <c r="I21744">
        <v>954.13</v>
      </c>
      <c r="J21744" s="1" t="s">
        <v>49</v>
      </c>
      <c r="K21744">
        <v>36568</v>
      </c>
      <c r="L21744">
        <v>0</v>
      </c>
      <c r="M21744">
        <v>476</v>
      </c>
      <c r="N21744">
        <v>0.54</v>
      </c>
      <c r="O21744">
        <v>1.67</v>
      </c>
      <c r="P21744">
        <v>2.5299999999999998</v>
      </c>
      <c r="Q21744">
        <v>0.54</v>
      </c>
      <c r="R21744">
        <v>1.67</v>
      </c>
      <c r="S21744">
        <v>2.5299999999999998</v>
      </c>
      <c r="T21744">
        <v>7</v>
      </c>
      <c r="U21744">
        <v>7</v>
      </c>
      <c r="V21744">
        <v>316.88</v>
      </c>
      <c r="W21744">
        <v>95.89</v>
      </c>
      <c r="X21744">
        <v>20.69</v>
      </c>
      <c r="Y21744">
        <v>2.39</v>
      </c>
      <c r="Z21744">
        <v>1.07</v>
      </c>
      <c r="AA21744">
        <v>0.9</v>
      </c>
      <c r="AB21744">
        <v>1.1299999999999999</v>
      </c>
      <c r="AC21744">
        <v>2.54</v>
      </c>
      <c r="AD21744">
        <v>5.35</v>
      </c>
      <c r="AE21744">
        <v>1.1299999999999999</v>
      </c>
      <c r="AF21744">
        <v>2.54</v>
      </c>
      <c r="AG21744">
        <v>5.35</v>
      </c>
      <c r="AH21744">
        <v>11</v>
      </c>
      <c r="AI21744">
        <v>11</v>
      </c>
      <c r="AJ21744">
        <v>367.01</v>
      </c>
      <c r="AK21744">
        <v>103.16</v>
      </c>
      <c r="AL21744">
        <v>27.94</v>
      </c>
      <c r="AM21744">
        <v>7.29</v>
      </c>
      <c r="AN21744">
        <v>3.38</v>
      </c>
      <c r="AO21744">
        <v>1.59</v>
      </c>
      <c r="AP21744" t="s">
        <v>47</v>
      </c>
    </row>
    <row r="21745" spans="1:42" x14ac:dyDescent="0.3">
      <c r="A21745" s="1" t="s">
        <v>21341</v>
      </c>
      <c r="B21745" s="1" t="s">
        <v>21821</v>
      </c>
      <c r="C21745" s="1" t="s">
        <v>44</v>
      </c>
      <c r="D21745">
        <v>4.1100000000000003</v>
      </c>
      <c r="E21745" s="1" t="s">
        <v>45</v>
      </c>
      <c r="F21745">
        <v>59</v>
      </c>
      <c r="G21745">
        <v>52</v>
      </c>
      <c r="H21745">
        <v>41</v>
      </c>
      <c r="I21745">
        <v>954.16</v>
      </c>
      <c r="J21745" s="1" t="s">
        <v>49</v>
      </c>
      <c r="K21745">
        <v>36504</v>
      </c>
      <c r="L21745">
        <v>0</v>
      </c>
      <c r="M21745">
        <v>596</v>
      </c>
      <c r="N21745">
        <v>0.72</v>
      </c>
      <c r="O21745">
        <v>2.1800000000000002</v>
      </c>
      <c r="P21745">
        <v>4.0599999999999996</v>
      </c>
      <c r="Q21745">
        <v>0.72</v>
      </c>
      <c r="R21745">
        <v>2.1800000000000002</v>
      </c>
      <c r="S21745">
        <v>4.0599999999999996</v>
      </c>
      <c r="T21745">
        <v>9</v>
      </c>
      <c r="U21745">
        <v>9</v>
      </c>
      <c r="V21745">
        <v>361.72</v>
      </c>
      <c r="W21745">
        <v>104.72</v>
      </c>
      <c r="X21745">
        <v>22.44</v>
      </c>
      <c r="Y21745">
        <v>4.71</v>
      </c>
      <c r="Z21745">
        <v>2.15</v>
      </c>
      <c r="AA21745">
        <v>1.62</v>
      </c>
      <c r="AB21745">
        <v>0.69</v>
      </c>
      <c r="AC21745">
        <v>2.0699999999999998</v>
      </c>
      <c r="AD21745">
        <v>4.0599999999999996</v>
      </c>
      <c r="AE21745">
        <v>0.69</v>
      </c>
      <c r="AF21745">
        <v>2.0699999999999998</v>
      </c>
      <c r="AG21745">
        <v>4.0599999999999996</v>
      </c>
      <c r="AH21745">
        <v>9</v>
      </c>
      <c r="AI21745">
        <v>9</v>
      </c>
      <c r="AJ21745">
        <v>326.56</v>
      </c>
      <c r="AK21745">
        <v>90.74</v>
      </c>
      <c r="AL21745">
        <v>19.649999999999999</v>
      </c>
      <c r="AM21745">
        <v>5.71</v>
      </c>
      <c r="AN21745">
        <v>2.88</v>
      </c>
      <c r="AO21745">
        <v>0.88</v>
      </c>
      <c r="AP21745" t="s">
        <v>47</v>
      </c>
    </row>
    <row r="21746" spans="1:42" x14ac:dyDescent="0.3">
      <c r="A21746" s="1" t="s">
        <v>21341</v>
      </c>
      <c r="B21746" s="1" t="s">
        <v>21822</v>
      </c>
      <c r="C21746" s="1" t="s">
        <v>44</v>
      </c>
      <c r="D21746">
        <v>4.1100000000000003</v>
      </c>
      <c r="E21746" s="1" t="s">
        <v>45</v>
      </c>
      <c r="F21746">
        <v>59</v>
      </c>
      <c r="G21746">
        <v>52</v>
      </c>
      <c r="H21746">
        <v>41</v>
      </c>
      <c r="I21746">
        <v>954.13</v>
      </c>
      <c r="J21746" s="1" t="s">
        <v>49</v>
      </c>
      <c r="K21746">
        <v>36504</v>
      </c>
      <c r="L21746">
        <v>0</v>
      </c>
      <c r="M21746">
        <v>716</v>
      </c>
      <c r="N21746">
        <v>1.02</v>
      </c>
      <c r="O21746">
        <v>2.52</v>
      </c>
      <c r="P21746">
        <v>3.83</v>
      </c>
      <c r="Q21746">
        <v>1.02</v>
      </c>
      <c r="R21746">
        <v>2.52</v>
      </c>
      <c r="S21746">
        <v>3.83</v>
      </c>
      <c r="T21746">
        <v>10</v>
      </c>
      <c r="U21746">
        <v>10</v>
      </c>
      <c r="V21746">
        <v>338.5</v>
      </c>
      <c r="W21746">
        <v>101.53</v>
      </c>
      <c r="X21746">
        <v>20.14</v>
      </c>
      <c r="Y21746">
        <v>5.41</v>
      </c>
      <c r="Z21746">
        <v>1.74</v>
      </c>
      <c r="AA21746">
        <v>1.73</v>
      </c>
      <c r="AB21746">
        <v>0.96</v>
      </c>
      <c r="AC21746">
        <v>2.93</v>
      </c>
      <c r="AD21746">
        <v>4.72</v>
      </c>
      <c r="AE21746">
        <v>0.96</v>
      </c>
      <c r="AF21746">
        <v>2.93</v>
      </c>
      <c r="AG21746">
        <v>4.72</v>
      </c>
      <c r="AH21746">
        <v>12</v>
      </c>
      <c r="AI21746">
        <v>12</v>
      </c>
      <c r="AJ21746">
        <v>377.61</v>
      </c>
      <c r="AK21746">
        <v>102.64</v>
      </c>
      <c r="AL21746">
        <v>26.64</v>
      </c>
      <c r="AM21746">
        <v>6.93</v>
      </c>
      <c r="AN21746">
        <v>1.86</v>
      </c>
      <c r="AO21746">
        <v>1.07</v>
      </c>
      <c r="AP21746" t="s">
        <v>47</v>
      </c>
    </row>
    <row r="21747" spans="1:42" x14ac:dyDescent="0.3">
      <c r="A21747" s="1" t="s">
        <v>21341</v>
      </c>
      <c r="B21747" s="1" t="s">
        <v>21823</v>
      </c>
      <c r="C21747" s="1" t="s">
        <v>44</v>
      </c>
      <c r="D21747">
        <v>4.1100000000000003</v>
      </c>
      <c r="E21747" s="1" t="s">
        <v>45</v>
      </c>
      <c r="F21747">
        <v>59</v>
      </c>
      <c r="G21747">
        <v>53</v>
      </c>
      <c r="H21747">
        <v>42</v>
      </c>
      <c r="I21747">
        <v>954.18</v>
      </c>
      <c r="J21747" s="1" t="s">
        <v>49</v>
      </c>
      <c r="K21747">
        <v>36504</v>
      </c>
      <c r="L21747">
        <v>0</v>
      </c>
      <c r="M21747">
        <v>836</v>
      </c>
      <c r="N21747">
        <v>0.99</v>
      </c>
      <c r="O21747">
        <v>2</v>
      </c>
      <c r="P21747">
        <v>3</v>
      </c>
      <c r="Q21747">
        <v>0.99</v>
      </c>
      <c r="R21747">
        <v>2</v>
      </c>
      <c r="S21747">
        <v>3</v>
      </c>
      <c r="T21747">
        <v>8</v>
      </c>
      <c r="U21747">
        <v>8</v>
      </c>
      <c r="V21747">
        <v>356.74</v>
      </c>
      <c r="W21747">
        <v>107.42</v>
      </c>
      <c r="X21747">
        <v>20.48</v>
      </c>
      <c r="Y21747">
        <v>3.49</v>
      </c>
      <c r="Z21747">
        <v>1.51</v>
      </c>
      <c r="AA21747">
        <v>0.55000000000000004</v>
      </c>
      <c r="AB21747">
        <v>1.0900000000000001</v>
      </c>
      <c r="AC21747">
        <v>2.96</v>
      </c>
      <c r="AD21747">
        <v>5.56</v>
      </c>
      <c r="AE21747">
        <v>1.0900000000000001</v>
      </c>
      <c r="AF21747">
        <v>2.96</v>
      </c>
      <c r="AG21747">
        <v>5.56</v>
      </c>
      <c r="AH21747">
        <v>12</v>
      </c>
      <c r="AI21747">
        <v>12</v>
      </c>
      <c r="AJ21747">
        <v>388.94</v>
      </c>
      <c r="AK21747">
        <v>105.25</v>
      </c>
      <c r="AL21747">
        <v>29.44</v>
      </c>
      <c r="AM21747">
        <v>7.79</v>
      </c>
      <c r="AN21747">
        <v>3.79</v>
      </c>
      <c r="AO21747">
        <v>2.21</v>
      </c>
      <c r="AP21747" t="s">
        <v>47</v>
      </c>
    </row>
    <row r="21748" spans="1:42" x14ac:dyDescent="0.3">
      <c r="A21748" s="1" t="s">
        <v>21341</v>
      </c>
      <c r="B21748" s="1" t="s">
        <v>21824</v>
      </c>
      <c r="C21748" s="1" t="s">
        <v>44</v>
      </c>
      <c r="D21748">
        <v>4.1100000000000003</v>
      </c>
      <c r="E21748" s="1" t="s">
        <v>45</v>
      </c>
      <c r="F21748">
        <v>59</v>
      </c>
      <c r="G21748">
        <v>52</v>
      </c>
      <c r="H21748">
        <v>41</v>
      </c>
      <c r="I21748">
        <v>954.3</v>
      </c>
      <c r="J21748" s="1" t="s">
        <v>49</v>
      </c>
      <c r="K21748">
        <v>36504</v>
      </c>
      <c r="L21748">
        <v>0</v>
      </c>
      <c r="M21748">
        <v>956</v>
      </c>
      <c r="N21748">
        <v>0.56000000000000005</v>
      </c>
      <c r="O21748">
        <v>1.44</v>
      </c>
      <c r="P21748">
        <v>2.5299999999999998</v>
      </c>
      <c r="Q21748">
        <v>0.56000000000000005</v>
      </c>
      <c r="R21748">
        <v>1.44</v>
      </c>
      <c r="S21748">
        <v>2.5299999999999998</v>
      </c>
      <c r="T21748">
        <v>6</v>
      </c>
      <c r="U21748">
        <v>6</v>
      </c>
      <c r="V21748">
        <v>299.14</v>
      </c>
      <c r="W21748">
        <v>87.2</v>
      </c>
      <c r="X21748">
        <v>18.309999999999999</v>
      </c>
      <c r="Y21748">
        <v>2.39</v>
      </c>
      <c r="Z21748">
        <v>1.4</v>
      </c>
      <c r="AA21748">
        <v>1.2</v>
      </c>
      <c r="AB21748">
        <v>0.75</v>
      </c>
      <c r="AC21748">
        <v>2.12</v>
      </c>
      <c r="AD21748">
        <v>4.37</v>
      </c>
      <c r="AE21748">
        <v>0.75</v>
      </c>
      <c r="AF21748">
        <v>2.12</v>
      </c>
      <c r="AG21748">
        <v>4.37</v>
      </c>
      <c r="AH21748">
        <v>9</v>
      </c>
      <c r="AI21748">
        <v>9</v>
      </c>
      <c r="AJ21748">
        <v>301.76</v>
      </c>
      <c r="AK21748">
        <v>86.13</v>
      </c>
      <c r="AL21748">
        <v>23.85</v>
      </c>
      <c r="AM21748">
        <v>5.91</v>
      </c>
      <c r="AN21748">
        <v>2.97</v>
      </c>
      <c r="AO21748">
        <v>1.29</v>
      </c>
      <c r="AP21748" t="s">
        <v>47</v>
      </c>
    </row>
    <row r="21749" spans="1:42" x14ac:dyDescent="0.3">
      <c r="A21749" s="1" t="s">
        <v>21341</v>
      </c>
      <c r="B21749" s="1" t="s">
        <v>21825</v>
      </c>
      <c r="C21749" s="1" t="s">
        <v>44</v>
      </c>
      <c r="D21749">
        <v>4.1100000000000003</v>
      </c>
      <c r="E21749" s="1" t="s">
        <v>45</v>
      </c>
      <c r="F21749">
        <v>60</v>
      </c>
      <c r="G21749">
        <v>51</v>
      </c>
      <c r="H21749">
        <v>42</v>
      </c>
      <c r="I21749">
        <v>954.22</v>
      </c>
      <c r="J21749" s="1" t="s">
        <v>49</v>
      </c>
      <c r="K21749">
        <v>36504</v>
      </c>
      <c r="L21749">
        <v>0</v>
      </c>
      <c r="M21749">
        <v>1076</v>
      </c>
      <c r="N21749">
        <v>0.82</v>
      </c>
      <c r="O21749">
        <v>1.99</v>
      </c>
      <c r="P21749">
        <v>3.37</v>
      </c>
      <c r="Q21749">
        <v>0.82</v>
      </c>
      <c r="R21749">
        <v>1.99</v>
      </c>
      <c r="S21749">
        <v>3.37</v>
      </c>
      <c r="T21749">
        <v>8</v>
      </c>
      <c r="U21749">
        <v>8</v>
      </c>
      <c r="V21749">
        <v>329.24</v>
      </c>
      <c r="W21749">
        <v>94.31</v>
      </c>
      <c r="X21749">
        <v>21.1</v>
      </c>
      <c r="Y21749">
        <v>3.76</v>
      </c>
      <c r="Z21749">
        <v>1.55</v>
      </c>
      <c r="AA21749">
        <v>1.34</v>
      </c>
      <c r="AB21749">
        <v>0.84</v>
      </c>
      <c r="AC21749">
        <v>2.37</v>
      </c>
      <c r="AD21749">
        <v>5.29</v>
      </c>
      <c r="AE21749">
        <v>0.84</v>
      </c>
      <c r="AF21749">
        <v>2.37</v>
      </c>
      <c r="AG21749">
        <v>5.29</v>
      </c>
      <c r="AH21749">
        <v>10</v>
      </c>
      <c r="AI21749">
        <v>10</v>
      </c>
      <c r="AJ21749">
        <v>374.29</v>
      </c>
      <c r="AK21749">
        <v>101.74</v>
      </c>
      <c r="AL21749">
        <v>25.88</v>
      </c>
      <c r="AM21749">
        <v>8.09</v>
      </c>
      <c r="AN21749">
        <v>3.68</v>
      </c>
      <c r="AO21749">
        <v>1.44</v>
      </c>
      <c r="AP21749" t="s">
        <v>47</v>
      </c>
    </row>
    <row r="21750" spans="1:42" x14ac:dyDescent="0.3">
      <c r="A21750" s="1" t="s">
        <v>21341</v>
      </c>
      <c r="B21750" s="1" t="s">
        <v>21826</v>
      </c>
      <c r="C21750" s="1" t="s">
        <v>44</v>
      </c>
      <c r="D21750">
        <v>4.1100000000000003</v>
      </c>
      <c r="E21750" s="1" t="s">
        <v>45</v>
      </c>
      <c r="F21750">
        <v>60</v>
      </c>
      <c r="G21750">
        <v>51</v>
      </c>
      <c r="H21750">
        <v>41</v>
      </c>
      <c r="I21750">
        <v>954.23</v>
      </c>
      <c r="J21750" s="1" t="s">
        <v>49</v>
      </c>
      <c r="K21750">
        <v>36504</v>
      </c>
      <c r="L21750">
        <v>0</v>
      </c>
      <c r="M21750">
        <v>1196</v>
      </c>
      <c r="N21750">
        <v>1</v>
      </c>
      <c r="O21750">
        <v>1.52</v>
      </c>
      <c r="P21750">
        <v>2.4900000000000002</v>
      </c>
      <c r="Q21750">
        <v>1</v>
      </c>
      <c r="R21750">
        <v>1.52</v>
      </c>
      <c r="S21750">
        <v>2.4900000000000002</v>
      </c>
      <c r="T21750">
        <v>6</v>
      </c>
      <c r="U21750">
        <v>6</v>
      </c>
      <c r="V21750">
        <v>315</v>
      </c>
      <c r="W21750">
        <v>92.48</v>
      </c>
      <c r="X21750">
        <v>12.75</v>
      </c>
      <c r="Y21750">
        <v>2.09</v>
      </c>
      <c r="Z21750">
        <v>1.05</v>
      </c>
      <c r="AA21750">
        <v>0.66</v>
      </c>
      <c r="AB21750">
        <v>0.67</v>
      </c>
      <c r="AC21750">
        <v>2.2599999999999998</v>
      </c>
      <c r="AD21750">
        <v>4.71</v>
      </c>
      <c r="AE21750">
        <v>0.67</v>
      </c>
      <c r="AF21750">
        <v>2.2599999999999998</v>
      </c>
      <c r="AG21750">
        <v>4.71</v>
      </c>
      <c r="AH21750">
        <v>9</v>
      </c>
      <c r="AI21750">
        <v>9</v>
      </c>
      <c r="AJ21750">
        <v>316.3</v>
      </c>
      <c r="AK21750">
        <v>87.81</v>
      </c>
      <c r="AL21750">
        <v>21.3</v>
      </c>
      <c r="AM21750">
        <v>8.7799999999999994</v>
      </c>
      <c r="AN21750">
        <v>2.84</v>
      </c>
      <c r="AO21750">
        <v>1.74</v>
      </c>
      <c r="AP21750" t="s">
        <v>47</v>
      </c>
    </row>
    <row r="21751" spans="1:42" x14ac:dyDescent="0.3">
      <c r="A21751" s="1" t="s">
        <v>21341</v>
      </c>
      <c r="B21751" s="1" t="s">
        <v>21827</v>
      </c>
      <c r="C21751" s="1" t="s">
        <v>44</v>
      </c>
      <c r="D21751">
        <v>4.1100000000000003</v>
      </c>
      <c r="E21751" s="1" t="s">
        <v>45</v>
      </c>
      <c r="F21751">
        <v>59</v>
      </c>
      <c r="G21751">
        <v>51</v>
      </c>
      <c r="H21751">
        <v>41</v>
      </c>
      <c r="I21751">
        <v>954.16</v>
      </c>
      <c r="J21751" s="1" t="s">
        <v>46</v>
      </c>
      <c r="K21751">
        <v>36656</v>
      </c>
      <c r="L21751">
        <v>0</v>
      </c>
      <c r="M21751">
        <v>116</v>
      </c>
      <c r="N21751">
        <v>0.6</v>
      </c>
      <c r="O21751">
        <v>1.48</v>
      </c>
      <c r="P21751">
        <v>2.52</v>
      </c>
      <c r="Q21751">
        <v>0.6</v>
      </c>
      <c r="R21751">
        <v>1.48</v>
      </c>
      <c r="S21751">
        <v>2.52</v>
      </c>
      <c r="T21751">
        <v>6</v>
      </c>
      <c r="U21751">
        <v>6</v>
      </c>
      <c r="V21751">
        <v>279.81</v>
      </c>
      <c r="W21751">
        <v>86.48</v>
      </c>
      <c r="X21751">
        <v>21.42</v>
      </c>
      <c r="Y21751">
        <v>3.75</v>
      </c>
      <c r="Z21751">
        <v>1.42</v>
      </c>
      <c r="AA21751">
        <v>0.31</v>
      </c>
      <c r="AB21751">
        <v>1</v>
      </c>
      <c r="AC21751">
        <v>3.24</v>
      </c>
      <c r="AD21751">
        <v>4.53</v>
      </c>
      <c r="AE21751">
        <v>1</v>
      </c>
      <c r="AF21751">
        <v>3.24</v>
      </c>
      <c r="AG21751">
        <v>4.53</v>
      </c>
      <c r="AH21751">
        <v>14</v>
      </c>
      <c r="AI21751">
        <v>14</v>
      </c>
      <c r="AJ21751">
        <v>371.08</v>
      </c>
      <c r="AK21751">
        <v>106.45</v>
      </c>
      <c r="AL21751">
        <v>27.35</v>
      </c>
      <c r="AM21751">
        <v>7.47</v>
      </c>
      <c r="AN21751">
        <v>2.16</v>
      </c>
      <c r="AO21751">
        <v>0</v>
      </c>
      <c r="AP21751" t="s">
        <v>47</v>
      </c>
    </row>
    <row r="21752" spans="1:42" x14ac:dyDescent="0.3">
      <c r="A21752" s="1" t="s">
        <v>21341</v>
      </c>
      <c r="B21752" s="1" t="s">
        <v>21828</v>
      </c>
      <c r="C21752" s="1" t="s">
        <v>44</v>
      </c>
      <c r="D21752">
        <v>4.1100000000000003</v>
      </c>
      <c r="E21752" s="1" t="s">
        <v>45</v>
      </c>
      <c r="F21752">
        <v>60</v>
      </c>
      <c r="G21752">
        <v>50</v>
      </c>
      <c r="H21752">
        <v>41</v>
      </c>
      <c r="I21752">
        <v>954.29</v>
      </c>
      <c r="J21752" s="1" t="s">
        <v>49</v>
      </c>
      <c r="K21752">
        <v>36568</v>
      </c>
      <c r="L21752">
        <v>0</v>
      </c>
      <c r="M21752">
        <v>236</v>
      </c>
      <c r="N21752">
        <v>0.96</v>
      </c>
      <c r="O21752">
        <v>2.31</v>
      </c>
      <c r="P21752">
        <v>3.79</v>
      </c>
      <c r="Q21752">
        <v>0.96</v>
      </c>
      <c r="R21752">
        <v>2.31</v>
      </c>
      <c r="S21752">
        <v>3.79</v>
      </c>
      <c r="T21752">
        <v>10</v>
      </c>
      <c r="U21752">
        <v>10</v>
      </c>
      <c r="V21752">
        <v>323.27999999999997</v>
      </c>
      <c r="W21752">
        <v>101.18</v>
      </c>
      <c r="X21752">
        <v>23.06</v>
      </c>
      <c r="Y21752">
        <v>3.96</v>
      </c>
      <c r="Z21752">
        <v>1.75</v>
      </c>
      <c r="AA21752">
        <v>1.6</v>
      </c>
      <c r="AB21752">
        <v>0.59</v>
      </c>
      <c r="AC21752">
        <v>2.17</v>
      </c>
      <c r="AD21752">
        <v>3.1</v>
      </c>
      <c r="AE21752">
        <v>0.59</v>
      </c>
      <c r="AF21752">
        <v>2.17</v>
      </c>
      <c r="AG21752">
        <v>3.1</v>
      </c>
      <c r="AH21752">
        <v>9</v>
      </c>
      <c r="AI21752">
        <v>9</v>
      </c>
      <c r="AJ21752">
        <v>294.3</v>
      </c>
      <c r="AK21752">
        <v>83.49</v>
      </c>
      <c r="AL21752">
        <v>21.36</v>
      </c>
      <c r="AM21752">
        <v>4.38</v>
      </c>
      <c r="AN21752">
        <v>1.1299999999999999</v>
      </c>
      <c r="AO21752">
        <v>0.75</v>
      </c>
      <c r="AP21752" t="s">
        <v>47</v>
      </c>
    </row>
    <row r="21753" spans="1:42" x14ac:dyDescent="0.3">
      <c r="A21753" s="1" t="s">
        <v>21341</v>
      </c>
      <c r="B21753" s="1" t="s">
        <v>21829</v>
      </c>
      <c r="C21753" s="1" t="s">
        <v>44</v>
      </c>
      <c r="D21753">
        <v>4.1100000000000003</v>
      </c>
      <c r="E21753" s="1" t="s">
        <v>45</v>
      </c>
      <c r="F21753">
        <v>59</v>
      </c>
      <c r="G21753">
        <v>50</v>
      </c>
      <c r="H21753">
        <v>40</v>
      </c>
      <c r="I21753">
        <v>954.13</v>
      </c>
      <c r="J21753" s="1" t="s">
        <v>49</v>
      </c>
      <c r="K21753">
        <v>36568</v>
      </c>
      <c r="L21753">
        <v>0</v>
      </c>
      <c r="M21753">
        <v>356</v>
      </c>
      <c r="N21753">
        <v>0.49</v>
      </c>
      <c r="O21753">
        <v>1.71</v>
      </c>
      <c r="P21753">
        <v>3.06</v>
      </c>
      <c r="Q21753">
        <v>0.49</v>
      </c>
      <c r="R21753">
        <v>1.71</v>
      </c>
      <c r="S21753">
        <v>3.06</v>
      </c>
      <c r="T21753">
        <v>7</v>
      </c>
      <c r="U21753">
        <v>7</v>
      </c>
      <c r="V21753">
        <v>279.57</v>
      </c>
      <c r="W21753">
        <v>81.62</v>
      </c>
      <c r="X21753">
        <v>18.23</v>
      </c>
      <c r="Y21753">
        <v>3.9</v>
      </c>
      <c r="Z21753">
        <v>1.52</v>
      </c>
      <c r="AA21753">
        <v>1.23</v>
      </c>
      <c r="AB21753">
        <v>0.91</v>
      </c>
      <c r="AC21753">
        <v>2.1</v>
      </c>
      <c r="AD21753">
        <v>3.9</v>
      </c>
      <c r="AE21753">
        <v>0.91</v>
      </c>
      <c r="AF21753">
        <v>2.1</v>
      </c>
      <c r="AG21753">
        <v>3.9</v>
      </c>
      <c r="AH21753">
        <v>9</v>
      </c>
      <c r="AI21753">
        <v>9</v>
      </c>
      <c r="AJ21753">
        <v>316.02999999999997</v>
      </c>
      <c r="AK21753">
        <v>86.66</v>
      </c>
      <c r="AL21753">
        <v>22.18</v>
      </c>
      <c r="AM21753">
        <v>4.87</v>
      </c>
      <c r="AN21753">
        <v>2.42</v>
      </c>
      <c r="AO21753">
        <v>0.99</v>
      </c>
      <c r="AP21753" t="s">
        <v>47</v>
      </c>
    </row>
    <row r="21754" spans="1:42" x14ac:dyDescent="0.3">
      <c r="A21754" s="1" t="s">
        <v>21341</v>
      </c>
      <c r="B21754" s="1" t="s">
        <v>21830</v>
      </c>
      <c r="C21754" s="1" t="s">
        <v>44</v>
      </c>
      <c r="D21754">
        <v>4.1100000000000003</v>
      </c>
      <c r="E21754" s="1" t="s">
        <v>45</v>
      </c>
      <c r="F21754">
        <v>60</v>
      </c>
      <c r="G21754">
        <v>50</v>
      </c>
      <c r="H21754">
        <v>41</v>
      </c>
      <c r="I21754">
        <v>954.21</v>
      </c>
      <c r="J21754" s="1" t="s">
        <v>49</v>
      </c>
      <c r="K21754">
        <v>36568</v>
      </c>
      <c r="L21754">
        <v>0</v>
      </c>
      <c r="M21754">
        <v>476</v>
      </c>
      <c r="N21754">
        <v>0.65</v>
      </c>
      <c r="O21754">
        <v>1.89</v>
      </c>
      <c r="P21754">
        <v>3.77</v>
      </c>
      <c r="Q21754">
        <v>0.65</v>
      </c>
      <c r="R21754">
        <v>1.89</v>
      </c>
      <c r="S21754">
        <v>3.77</v>
      </c>
      <c r="T21754">
        <v>8</v>
      </c>
      <c r="U21754">
        <v>8</v>
      </c>
      <c r="V21754">
        <v>345.55</v>
      </c>
      <c r="W21754">
        <v>100.42</v>
      </c>
      <c r="X21754">
        <v>26.62</v>
      </c>
      <c r="Y21754">
        <v>3.99</v>
      </c>
      <c r="Z21754">
        <v>2.2400000000000002</v>
      </c>
      <c r="AA21754">
        <v>1.75</v>
      </c>
      <c r="AB21754">
        <v>0.54</v>
      </c>
      <c r="AC21754">
        <v>1.85</v>
      </c>
      <c r="AD21754">
        <v>4.6399999999999997</v>
      </c>
      <c r="AE21754">
        <v>0.54</v>
      </c>
      <c r="AF21754">
        <v>1.85</v>
      </c>
      <c r="AG21754">
        <v>4.6399999999999997</v>
      </c>
      <c r="AH21754">
        <v>8</v>
      </c>
      <c r="AI21754">
        <v>8</v>
      </c>
      <c r="AJ21754">
        <v>306.18</v>
      </c>
      <c r="AK21754">
        <v>84.63</v>
      </c>
      <c r="AL21754">
        <v>24.63</v>
      </c>
      <c r="AM21754">
        <v>6.96</v>
      </c>
      <c r="AN21754">
        <v>3.52</v>
      </c>
      <c r="AO21754">
        <v>1.7</v>
      </c>
      <c r="AP21754" t="s">
        <v>47</v>
      </c>
    </row>
    <row r="21755" spans="1:42" x14ac:dyDescent="0.3">
      <c r="A21755" s="1" t="s">
        <v>21341</v>
      </c>
      <c r="B21755" s="1" t="s">
        <v>21831</v>
      </c>
      <c r="C21755" s="1" t="s">
        <v>44</v>
      </c>
      <c r="D21755">
        <v>4.1100000000000003</v>
      </c>
      <c r="E21755" s="1" t="s">
        <v>45</v>
      </c>
      <c r="F21755">
        <v>60</v>
      </c>
      <c r="G21755">
        <v>49</v>
      </c>
      <c r="H21755">
        <v>41</v>
      </c>
      <c r="I21755">
        <v>954.13</v>
      </c>
      <c r="J21755" s="1" t="s">
        <v>49</v>
      </c>
      <c r="K21755">
        <v>36568</v>
      </c>
      <c r="L21755">
        <v>0</v>
      </c>
      <c r="M21755">
        <v>596</v>
      </c>
      <c r="N21755">
        <v>0.15</v>
      </c>
      <c r="O21755">
        <v>1.1299999999999999</v>
      </c>
      <c r="P21755">
        <v>2.91</v>
      </c>
      <c r="Q21755">
        <v>0.15</v>
      </c>
      <c r="R21755">
        <v>1.1299999999999999</v>
      </c>
      <c r="S21755">
        <v>2.91</v>
      </c>
      <c r="T21755">
        <v>5</v>
      </c>
      <c r="U21755">
        <v>5</v>
      </c>
      <c r="V21755">
        <v>242.21</v>
      </c>
      <c r="W21755">
        <v>72.22</v>
      </c>
      <c r="X21755">
        <v>14.03</v>
      </c>
      <c r="Y21755">
        <v>5.31</v>
      </c>
      <c r="Z21755">
        <v>1.76</v>
      </c>
      <c r="AA21755">
        <v>0.93</v>
      </c>
      <c r="AB21755">
        <v>0.41</v>
      </c>
      <c r="AC21755">
        <v>1.9</v>
      </c>
      <c r="AD21755">
        <v>2.2000000000000002</v>
      </c>
      <c r="AE21755">
        <v>0.41</v>
      </c>
      <c r="AF21755">
        <v>1.9</v>
      </c>
      <c r="AG21755">
        <v>2.2000000000000002</v>
      </c>
      <c r="AH21755">
        <v>8</v>
      </c>
      <c r="AI21755">
        <v>8</v>
      </c>
      <c r="AJ21755">
        <v>264.69</v>
      </c>
      <c r="AK21755">
        <v>74.81</v>
      </c>
      <c r="AL21755">
        <v>17.2</v>
      </c>
      <c r="AM21755">
        <v>2.63</v>
      </c>
      <c r="AN21755">
        <v>0.37</v>
      </c>
      <c r="AO21755">
        <v>0</v>
      </c>
      <c r="AP21755" t="s">
        <v>47</v>
      </c>
    </row>
    <row r="21756" spans="1:42" x14ac:dyDescent="0.3">
      <c r="A21756" s="1" t="s">
        <v>21341</v>
      </c>
      <c r="B21756" s="1" t="s">
        <v>21832</v>
      </c>
      <c r="C21756" s="1" t="s">
        <v>44</v>
      </c>
      <c r="D21756">
        <v>4.1100000000000003</v>
      </c>
      <c r="E21756" s="1" t="s">
        <v>45</v>
      </c>
      <c r="F21756">
        <v>59</v>
      </c>
      <c r="G21756">
        <v>49</v>
      </c>
      <c r="H21756">
        <v>40</v>
      </c>
      <c r="I21756">
        <v>954.13</v>
      </c>
      <c r="J21756" s="1" t="s">
        <v>49</v>
      </c>
      <c r="K21756">
        <v>36568</v>
      </c>
      <c r="L21756">
        <v>0</v>
      </c>
      <c r="M21756">
        <v>716</v>
      </c>
      <c r="N21756">
        <v>0.57999999999999996</v>
      </c>
      <c r="O21756">
        <v>1.1499999999999999</v>
      </c>
      <c r="P21756">
        <v>1.55</v>
      </c>
      <c r="Q21756">
        <v>0.57999999999999996</v>
      </c>
      <c r="R21756">
        <v>1.1499999999999999</v>
      </c>
      <c r="S21756">
        <v>1.55</v>
      </c>
      <c r="T21756">
        <v>5</v>
      </c>
      <c r="U21756">
        <v>5</v>
      </c>
      <c r="V21756">
        <v>281.95</v>
      </c>
      <c r="W21756">
        <v>84.11</v>
      </c>
      <c r="X21756">
        <v>11.47</v>
      </c>
      <c r="Y21756">
        <v>2.29</v>
      </c>
      <c r="Z21756">
        <v>0.27</v>
      </c>
      <c r="AA21756">
        <v>0.27</v>
      </c>
      <c r="AB21756">
        <v>0.89</v>
      </c>
      <c r="AC21756">
        <v>2.33</v>
      </c>
      <c r="AD21756">
        <v>4.46</v>
      </c>
      <c r="AE21756">
        <v>0.89</v>
      </c>
      <c r="AF21756">
        <v>2.33</v>
      </c>
      <c r="AG21756">
        <v>4.46</v>
      </c>
      <c r="AH21756">
        <v>10</v>
      </c>
      <c r="AI21756">
        <v>10</v>
      </c>
      <c r="AJ21756">
        <v>339.81</v>
      </c>
      <c r="AK21756">
        <v>95.36</v>
      </c>
      <c r="AL21756">
        <v>21</v>
      </c>
      <c r="AM21756">
        <v>4.97</v>
      </c>
      <c r="AN21756">
        <v>2.66</v>
      </c>
      <c r="AO21756">
        <v>1.83</v>
      </c>
      <c r="AP21756" t="s">
        <v>47</v>
      </c>
    </row>
    <row r="21757" spans="1:42" x14ac:dyDescent="0.3">
      <c r="A21757" s="1" t="s">
        <v>21341</v>
      </c>
      <c r="B21757" s="1" t="s">
        <v>21833</v>
      </c>
      <c r="C21757" s="1" t="s">
        <v>44</v>
      </c>
      <c r="D21757">
        <v>4.1100000000000003</v>
      </c>
      <c r="E21757" s="1" t="s">
        <v>45</v>
      </c>
      <c r="F21757">
        <v>59</v>
      </c>
      <c r="G21757">
        <v>50</v>
      </c>
      <c r="H21757">
        <v>40</v>
      </c>
      <c r="I21757">
        <v>954.16</v>
      </c>
      <c r="J21757" s="1" t="s">
        <v>49</v>
      </c>
      <c r="K21757">
        <v>36568</v>
      </c>
      <c r="L21757">
        <v>0</v>
      </c>
      <c r="M21757">
        <v>836</v>
      </c>
      <c r="N21757">
        <v>0.67</v>
      </c>
      <c r="O21757">
        <v>1.81</v>
      </c>
      <c r="P21757">
        <v>2.84</v>
      </c>
      <c r="Q21757">
        <v>0.67</v>
      </c>
      <c r="R21757">
        <v>1.81</v>
      </c>
      <c r="S21757">
        <v>2.84</v>
      </c>
      <c r="T21757">
        <v>8</v>
      </c>
      <c r="U21757">
        <v>8</v>
      </c>
      <c r="V21757">
        <v>292.04000000000002</v>
      </c>
      <c r="W21757">
        <v>87.87</v>
      </c>
      <c r="X21757">
        <v>20.260000000000002</v>
      </c>
      <c r="Y21757">
        <v>3.45</v>
      </c>
      <c r="Z21757">
        <v>1.1299999999999999</v>
      </c>
      <c r="AA21757">
        <v>0.91</v>
      </c>
      <c r="AB21757">
        <v>0.77</v>
      </c>
      <c r="AC21757">
        <v>2.12</v>
      </c>
      <c r="AD21757">
        <v>4.12</v>
      </c>
      <c r="AE21757">
        <v>0.77</v>
      </c>
      <c r="AF21757">
        <v>2.12</v>
      </c>
      <c r="AG21757">
        <v>4.12</v>
      </c>
      <c r="AH21757">
        <v>9</v>
      </c>
      <c r="AI21757">
        <v>9</v>
      </c>
      <c r="AJ21757">
        <v>285.04000000000002</v>
      </c>
      <c r="AK21757">
        <v>81.430000000000007</v>
      </c>
      <c r="AL21757">
        <v>24.99</v>
      </c>
      <c r="AM21757">
        <v>5.33</v>
      </c>
      <c r="AN21757">
        <v>2.81</v>
      </c>
      <c r="AO21757">
        <v>0.75</v>
      </c>
      <c r="AP21757" t="s">
        <v>47</v>
      </c>
    </row>
    <row r="21758" spans="1:42" x14ac:dyDescent="0.3">
      <c r="A21758" s="1" t="s">
        <v>21341</v>
      </c>
      <c r="B21758" s="1" t="s">
        <v>21834</v>
      </c>
      <c r="C21758" s="1" t="s">
        <v>44</v>
      </c>
      <c r="D21758">
        <v>4.1100000000000003</v>
      </c>
      <c r="E21758" s="1" t="s">
        <v>45</v>
      </c>
      <c r="F21758">
        <v>59</v>
      </c>
      <c r="G21758">
        <v>50</v>
      </c>
      <c r="H21758">
        <v>40</v>
      </c>
      <c r="I21758">
        <v>954.28</v>
      </c>
      <c r="J21758" s="1" t="s">
        <v>49</v>
      </c>
      <c r="K21758">
        <v>36568</v>
      </c>
      <c r="L21758">
        <v>0</v>
      </c>
      <c r="M21758">
        <v>956</v>
      </c>
      <c r="N21758">
        <v>0.53</v>
      </c>
      <c r="O21758">
        <v>1.27</v>
      </c>
      <c r="P21758">
        <v>2.67</v>
      </c>
      <c r="Q21758">
        <v>0.53</v>
      </c>
      <c r="R21758">
        <v>1.27</v>
      </c>
      <c r="S21758">
        <v>2.67</v>
      </c>
      <c r="T21758">
        <v>5</v>
      </c>
      <c r="U21758">
        <v>5</v>
      </c>
      <c r="V21758">
        <v>281.44</v>
      </c>
      <c r="W21758">
        <v>84.16</v>
      </c>
      <c r="X21758">
        <v>18.09</v>
      </c>
      <c r="Y21758">
        <v>3</v>
      </c>
      <c r="Z21758">
        <v>1.36</v>
      </c>
      <c r="AA21758">
        <v>1.19</v>
      </c>
      <c r="AB21758">
        <v>0.88</v>
      </c>
      <c r="AC21758">
        <v>3.15</v>
      </c>
      <c r="AD21758">
        <v>3.82</v>
      </c>
      <c r="AE21758">
        <v>0.88</v>
      </c>
      <c r="AF21758">
        <v>3.15</v>
      </c>
      <c r="AG21758">
        <v>3.82</v>
      </c>
      <c r="AH21758">
        <v>13</v>
      </c>
      <c r="AI21758">
        <v>13</v>
      </c>
      <c r="AJ21758">
        <v>332.55</v>
      </c>
      <c r="AK21758">
        <v>96.79</v>
      </c>
      <c r="AL21758">
        <v>31.46</v>
      </c>
      <c r="AM21758">
        <v>4.6900000000000004</v>
      </c>
      <c r="AN21758">
        <v>0.99</v>
      </c>
      <c r="AO21758">
        <v>0.12</v>
      </c>
      <c r="AP21758" t="s">
        <v>47</v>
      </c>
    </row>
    <row r="21759" spans="1:42" x14ac:dyDescent="0.3">
      <c r="A21759" s="1" t="s">
        <v>21341</v>
      </c>
      <c r="B21759" s="1" t="s">
        <v>21835</v>
      </c>
      <c r="C21759" s="1" t="s">
        <v>44</v>
      </c>
      <c r="D21759">
        <v>4.1100000000000003</v>
      </c>
      <c r="E21759" s="1" t="s">
        <v>45</v>
      </c>
      <c r="F21759">
        <v>59</v>
      </c>
      <c r="G21759">
        <v>50</v>
      </c>
      <c r="H21759">
        <v>40</v>
      </c>
      <c r="I21759">
        <v>954.13</v>
      </c>
      <c r="J21759" s="1" t="s">
        <v>49</v>
      </c>
      <c r="K21759">
        <v>36568</v>
      </c>
      <c r="L21759">
        <v>0</v>
      </c>
      <c r="M21759">
        <v>1076</v>
      </c>
      <c r="N21759">
        <v>0.37</v>
      </c>
      <c r="O21759">
        <v>1.34</v>
      </c>
      <c r="P21759">
        <v>3.43</v>
      </c>
      <c r="Q21759">
        <v>0.37</v>
      </c>
      <c r="R21759">
        <v>1.34</v>
      </c>
      <c r="S21759">
        <v>3.43</v>
      </c>
      <c r="T21759">
        <v>6</v>
      </c>
      <c r="U21759">
        <v>6</v>
      </c>
      <c r="V21759">
        <v>297.04000000000002</v>
      </c>
      <c r="W21759">
        <v>89.64</v>
      </c>
      <c r="X21759">
        <v>18.190000000000001</v>
      </c>
      <c r="Y21759">
        <v>5</v>
      </c>
      <c r="Z21759">
        <v>2.34</v>
      </c>
      <c r="AA21759">
        <v>1.9</v>
      </c>
      <c r="AB21759">
        <v>0.33</v>
      </c>
      <c r="AC21759">
        <v>2.0099999999999998</v>
      </c>
      <c r="AD21759">
        <v>2.71</v>
      </c>
      <c r="AE21759">
        <v>0.33</v>
      </c>
      <c r="AF21759">
        <v>2.0099999999999998</v>
      </c>
      <c r="AG21759">
        <v>2.71</v>
      </c>
      <c r="AH21759">
        <v>8</v>
      </c>
      <c r="AI21759">
        <v>8</v>
      </c>
      <c r="AJ21759">
        <v>263.35000000000002</v>
      </c>
      <c r="AK21759">
        <v>72.900000000000006</v>
      </c>
      <c r="AL21759">
        <v>20.059999999999999</v>
      </c>
      <c r="AM21759">
        <v>3.65</v>
      </c>
      <c r="AN21759">
        <v>1.1299999999999999</v>
      </c>
      <c r="AO21759">
        <v>0.28999999999999998</v>
      </c>
      <c r="AP21759" t="s">
        <v>47</v>
      </c>
    </row>
    <row r="21760" spans="1:42" x14ac:dyDescent="0.3">
      <c r="A21760" s="1" t="s">
        <v>21341</v>
      </c>
      <c r="B21760" s="1" t="s">
        <v>21836</v>
      </c>
      <c r="C21760" s="1" t="s">
        <v>44</v>
      </c>
      <c r="D21760">
        <v>4.1100000000000003</v>
      </c>
      <c r="E21760" s="1" t="s">
        <v>45</v>
      </c>
      <c r="F21760">
        <v>59</v>
      </c>
      <c r="G21760">
        <v>50</v>
      </c>
      <c r="H21760">
        <v>40</v>
      </c>
      <c r="I21760">
        <v>954.1</v>
      </c>
      <c r="J21760" s="1" t="s">
        <v>49</v>
      </c>
      <c r="K21760">
        <v>36568</v>
      </c>
      <c r="L21760">
        <v>0</v>
      </c>
      <c r="M21760">
        <v>1196</v>
      </c>
      <c r="N21760">
        <v>1.06</v>
      </c>
      <c r="O21760">
        <v>1.47</v>
      </c>
      <c r="P21760">
        <v>2.36</v>
      </c>
      <c r="Q21760">
        <v>1.06</v>
      </c>
      <c r="R21760">
        <v>1.47</v>
      </c>
      <c r="S21760">
        <v>2.36</v>
      </c>
      <c r="T21760">
        <v>6</v>
      </c>
      <c r="U21760">
        <v>6</v>
      </c>
      <c r="V21760">
        <v>323.45</v>
      </c>
      <c r="W21760">
        <v>96.58</v>
      </c>
      <c r="X21760">
        <v>11.59</v>
      </c>
      <c r="Y21760">
        <v>2.2000000000000002</v>
      </c>
      <c r="Z21760">
        <v>1.17</v>
      </c>
      <c r="AA21760">
        <v>0.26</v>
      </c>
      <c r="AB21760">
        <v>0.49</v>
      </c>
      <c r="AC21760">
        <v>1.6</v>
      </c>
      <c r="AD21760">
        <v>2.4</v>
      </c>
      <c r="AE21760">
        <v>0.49</v>
      </c>
      <c r="AF21760">
        <v>1.6</v>
      </c>
      <c r="AG21760">
        <v>2.4</v>
      </c>
      <c r="AH21760">
        <v>7</v>
      </c>
      <c r="AI21760">
        <v>7</v>
      </c>
      <c r="AJ21760">
        <v>266.01</v>
      </c>
      <c r="AK21760">
        <v>73.77</v>
      </c>
      <c r="AL21760">
        <v>19.399999999999999</v>
      </c>
      <c r="AM21760">
        <v>2.91</v>
      </c>
      <c r="AN21760">
        <v>1.1100000000000001</v>
      </c>
      <c r="AO21760">
        <v>0</v>
      </c>
      <c r="AP21760" t="s">
        <v>47</v>
      </c>
    </row>
    <row r="21761" spans="1:42" x14ac:dyDescent="0.3">
      <c r="A21761" s="1" t="s">
        <v>21341</v>
      </c>
      <c r="B21761" s="1" t="s">
        <v>21837</v>
      </c>
      <c r="C21761" s="1" t="s">
        <v>44</v>
      </c>
      <c r="D21761">
        <v>4.1100000000000003</v>
      </c>
      <c r="E21761" s="1" t="s">
        <v>45</v>
      </c>
      <c r="F21761">
        <v>58</v>
      </c>
      <c r="G21761">
        <v>50</v>
      </c>
      <c r="H21761">
        <v>39</v>
      </c>
      <c r="I21761">
        <v>954.14</v>
      </c>
      <c r="J21761" s="1" t="s">
        <v>46</v>
      </c>
      <c r="K21761">
        <v>36656</v>
      </c>
      <c r="L21761">
        <v>0</v>
      </c>
      <c r="M21761">
        <v>117</v>
      </c>
      <c r="N21761">
        <v>0.28999999999999998</v>
      </c>
      <c r="O21761">
        <v>1.8</v>
      </c>
      <c r="P21761">
        <v>2.2400000000000002</v>
      </c>
      <c r="Q21761">
        <v>0.28999999999999998</v>
      </c>
      <c r="R21761">
        <v>1.8</v>
      </c>
      <c r="S21761">
        <v>2.2400000000000002</v>
      </c>
      <c r="T21761">
        <v>8</v>
      </c>
      <c r="U21761">
        <v>8</v>
      </c>
      <c r="V21761">
        <v>301.18</v>
      </c>
      <c r="W21761">
        <v>88.94</v>
      </c>
      <c r="X21761">
        <v>19.22</v>
      </c>
      <c r="Y21761">
        <v>3.12</v>
      </c>
      <c r="Z21761">
        <v>0.47</v>
      </c>
      <c r="AA21761">
        <v>0.47</v>
      </c>
      <c r="AB21761">
        <v>0.54</v>
      </c>
      <c r="AC21761">
        <v>2.1</v>
      </c>
      <c r="AD21761">
        <v>4.5199999999999996</v>
      </c>
      <c r="AE21761">
        <v>0.54</v>
      </c>
      <c r="AF21761">
        <v>2.1</v>
      </c>
      <c r="AG21761">
        <v>4.5199999999999996</v>
      </c>
      <c r="AH21761">
        <v>9</v>
      </c>
      <c r="AI21761">
        <v>9</v>
      </c>
      <c r="AJ21761">
        <v>284.81</v>
      </c>
      <c r="AK21761">
        <v>85.1</v>
      </c>
      <c r="AL21761">
        <v>25.62</v>
      </c>
      <c r="AM21761">
        <v>5.54</v>
      </c>
      <c r="AN21761">
        <v>2.92</v>
      </c>
      <c r="AO21761">
        <v>2.33</v>
      </c>
      <c r="AP21761" t="s">
        <v>47</v>
      </c>
    </row>
    <row r="21762" spans="1:42" x14ac:dyDescent="0.3">
      <c r="A21762" s="1" t="s">
        <v>21341</v>
      </c>
      <c r="B21762" s="1" t="s">
        <v>21838</v>
      </c>
      <c r="C21762" s="1" t="s">
        <v>44</v>
      </c>
      <c r="D21762">
        <v>4.1100000000000003</v>
      </c>
      <c r="E21762" s="1" t="s">
        <v>45</v>
      </c>
      <c r="F21762">
        <v>58</v>
      </c>
      <c r="G21762">
        <v>50</v>
      </c>
      <c r="H21762">
        <v>39</v>
      </c>
      <c r="I21762">
        <v>954.07</v>
      </c>
      <c r="J21762" s="1" t="s">
        <v>49</v>
      </c>
      <c r="K21762">
        <v>36504</v>
      </c>
      <c r="L21762">
        <v>0</v>
      </c>
      <c r="M21762">
        <v>237</v>
      </c>
      <c r="N21762">
        <v>0.63</v>
      </c>
      <c r="O21762">
        <v>1.85</v>
      </c>
      <c r="P21762">
        <v>2.6</v>
      </c>
      <c r="Q21762">
        <v>0.63</v>
      </c>
      <c r="R21762">
        <v>1.85</v>
      </c>
      <c r="S21762">
        <v>2.6</v>
      </c>
      <c r="T21762">
        <v>8</v>
      </c>
      <c r="U21762">
        <v>8</v>
      </c>
      <c r="V21762">
        <v>269.74</v>
      </c>
      <c r="W21762">
        <v>82.16</v>
      </c>
      <c r="X21762">
        <v>16.600000000000001</v>
      </c>
      <c r="Y21762">
        <v>3.75</v>
      </c>
      <c r="Z21762">
        <v>0.9</v>
      </c>
      <c r="AA21762">
        <v>0.51</v>
      </c>
      <c r="AB21762">
        <v>0.56000000000000005</v>
      </c>
      <c r="AC21762">
        <v>2.34</v>
      </c>
      <c r="AD21762">
        <v>4.16</v>
      </c>
      <c r="AE21762">
        <v>0.56000000000000005</v>
      </c>
      <c r="AF21762">
        <v>2.34</v>
      </c>
      <c r="AG21762">
        <v>4.16</v>
      </c>
      <c r="AH21762">
        <v>10</v>
      </c>
      <c r="AI21762">
        <v>10</v>
      </c>
      <c r="AJ21762">
        <v>296.83</v>
      </c>
      <c r="AK21762">
        <v>86.13</v>
      </c>
      <c r="AL21762">
        <v>26.09</v>
      </c>
      <c r="AM21762">
        <v>5.54</v>
      </c>
      <c r="AN21762">
        <v>1.86</v>
      </c>
      <c r="AO21762">
        <v>1.1100000000000001</v>
      </c>
      <c r="AP21762" t="s">
        <v>47</v>
      </c>
    </row>
    <row r="21763" spans="1:42" x14ac:dyDescent="0.3">
      <c r="A21763" s="1" t="s">
        <v>21341</v>
      </c>
      <c r="B21763" s="1" t="s">
        <v>21839</v>
      </c>
      <c r="C21763" s="1" t="s">
        <v>44</v>
      </c>
      <c r="D21763">
        <v>4.1100000000000003</v>
      </c>
      <c r="E21763" s="1" t="s">
        <v>45</v>
      </c>
      <c r="F21763">
        <v>58</v>
      </c>
      <c r="G21763">
        <v>50</v>
      </c>
      <c r="H21763">
        <v>39</v>
      </c>
      <c r="I21763">
        <v>954.14</v>
      </c>
      <c r="J21763" s="1" t="s">
        <v>49</v>
      </c>
      <c r="K21763">
        <v>36504</v>
      </c>
      <c r="L21763">
        <v>0</v>
      </c>
      <c r="M21763">
        <v>357</v>
      </c>
      <c r="N21763">
        <v>0.9</v>
      </c>
      <c r="O21763">
        <v>1.83</v>
      </c>
      <c r="P21763">
        <v>2.39</v>
      </c>
      <c r="Q21763">
        <v>0.9</v>
      </c>
      <c r="R21763">
        <v>1.83</v>
      </c>
      <c r="S21763">
        <v>2.39</v>
      </c>
      <c r="T21763">
        <v>8</v>
      </c>
      <c r="U21763">
        <v>8</v>
      </c>
      <c r="V21763">
        <v>319.35000000000002</v>
      </c>
      <c r="W21763">
        <v>96.71</v>
      </c>
      <c r="X21763">
        <v>16.329999999999998</v>
      </c>
      <c r="Y21763">
        <v>2.87</v>
      </c>
      <c r="Z21763">
        <v>0.43</v>
      </c>
      <c r="AA21763">
        <v>0.35</v>
      </c>
      <c r="AB21763">
        <v>0.74</v>
      </c>
      <c r="AC21763">
        <v>2.38</v>
      </c>
      <c r="AD21763">
        <v>4.09</v>
      </c>
      <c r="AE21763">
        <v>0.74</v>
      </c>
      <c r="AF21763">
        <v>2.38</v>
      </c>
      <c r="AG21763">
        <v>4.09</v>
      </c>
      <c r="AH21763">
        <v>10</v>
      </c>
      <c r="AI21763">
        <v>10</v>
      </c>
      <c r="AJ21763">
        <v>295.5</v>
      </c>
      <c r="AK21763">
        <v>81.69</v>
      </c>
      <c r="AL21763">
        <v>25.12</v>
      </c>
      <c r="AM21763">
        <v>6.76</v>
      </c>
      <c r="AN21763">
        <v>2.38</v>
      </c>
      <c r="AO21763">
        <v>0.38</v>
      </c>
      <c r="AP21763" t="s">
        <v>47</v>
      </c>
    </row>
    <row r="21764" spans="1:42" x14ac:dyDescent="0.3">
      <c r="A21764" s="1" t="s">
        <v>21341</v>
      </c>
      <c r="B21764" s="1" t="s">
        <v>21840</v>
      </c>
      <c r="C21764" s="1" t="s">
        <v>44</v>
      </c>
      <c r="D21764">
        <v>4.1100000000000003</v>
      </c>
      <c r="E21764" s="1" t="s">
        <v>45</v>
      </c>
      <c r="F21764">
        <v>57</v>
      </c>
      <c r="G21764">
        <v>50</v>
      </c>
      <c r="H21764">
        <v>38</v>
      </c>
      <c r="I21764">
        <v>954.22</v>
      </c>
      <c r="J21764" s="1" t="s">
        <v>49</v>
      </c>
      <c r="K21764">
        <v>36504</v>
      </c>
      <c r="L21764">
        <v>0</v>
      </c>
      <c r="M21764">
        <v>477</v>
      </c>
      <c r="N21764">
        <v>0.74</v>
      </c>
      <c r="O21764">
        <v>1.87</v>
      </c>
      <c r="P21764">
        <v>2.9</v>
      </c>
      <c r="Q21764">
        <v>0.74</v>
      </c>
      <c r="R21764">
        <v>1.87</v>
      </c>
      <c r="S21764">
        <v>2.9</v>
      </c>
      <c r="T21764">
        <v>8</v>
      </c>
      <c r="U21764">
        <v>8</v>
      </c>
      <c r="V21764">
        <v>310.67</v>
      </c>
      <c r="W21764">
        <v>92.07</v>
      </c>
      <c r="X21764">
        <v>18</v>
      </c>
      <c r="Y21764">
        <v>3.1</v>
      </c>
      <c r="Z21764">
        <v>1.24</v>
      </c>
      <c r="AA21764">
        <v>1.04</v>
      </c>
      <c r="AB21764">
        <v>0.82</v>
      </c>
      <c r="AC21764">
        <v>2.21</v>
      </c>
      <c r="AD21764">
        <v>3.47</v>
      </c>
      <c r="AE21764">
        <v>0.82</v>
      </c>
      <c r="AF21764">
        <v>2.21</v>
      </c>
      <c r="AG21764">
        <v>3.47</v>
      </c>
      <c r="AH21764">
        <v>9</v>
      </c>
      <c r="AI21764">
        <v>9</v>
      </c>
      <c r="AJ21764">
        <v>303.13</v>
      </c>
      <c r="AK21764">
        <v>84.25</v>
      </c>
      <c r="AL21764">
        <v>21.32</v>
      </c>
      <c r="AM21764">
        <v>5.97</v>
      </c>
      <c r="AN21764">
        <v>1.71</v>
      </c>
      <c r="AO21764">
        <v>0.65</v>
      </c>
      <c r="AP21764" t="s">
        <v>47</v>
      </c>
    </row>
    <row r="21765" spans="1:42" x14ac:dyDescent="0.3">
      <c r="A21765" s="1" t="s">
        <v>21341</v>
      </c>
      <c r="B21765" s="1" t="s">
        <v>21841</v>
      </c>
      <c r="C21765" s="1" t="s">
        <v>44</v>
      </c>
      <c r="D21765">
        <v>4.1100000000000003</v>
      </c>
      <c r="E21765" s="1" t="s">
        <v>45</v>
      </c>
      <c r="F21765">
        <v>58</v>
      </c>
      <c r="G21765">
        <v>51</v>
      </c>
      <c r="H21765">
        <v>40</v>
      </c>
      <c r="I21765">
        <v>954.21</v>
      </c>
      <c r="J21765" s="1" t="s">
        <v>49</v>
      </c>
      <c r="K21765">
        <v>36504</v>
      </c>
      <c r="L21765">
        <v>0</v>
      </c>
      <c r="M21765">
        <v>597</v>
      </c>
      <c r="N21765">
        <v>1.56</v>
      </c>
      <c r="O21765">
        <v>2.79</v>
      </c>
      <c r="P21765">
        <v>3.32</v>
      </c>
      <c r="Q21765">
        <v>1.56</v>
      </c>
      <c r="R21765">
        <v>2.79</v>
      </c>
      <c r="S21765">
        <v>3.32</v>
      </c>
      <c r="T21765">
        <v>12</v>
      </c>
      <c r="U21765">
        <v>12</v>
      </c>
      <c r="V21765">
        <v>393.13</v>
      </c>
      <c r="W21765">
        <v>114.81</v>
      </c>
      <c r="X21765">
        <v>25.22</v>
      </c>
      <c r="Y21765">
        <v>2.57</v>
      </c>
      <c r="Z21765">
        <v>0.66</v>
      </c>
      <c r="AA21765">
        <v>0.06</v>
      </c>
      <c r="AB21765">
        <v>0.78</v>
      </c>
      <c r="AC21765">
        <v>2.13</v>
      </c>
      <c r="AD21765">
        <v>4.47</v>
      </c>
      <c r="AE21765">
        <v>0.78</v>
      </c>
      <c r="AF21765">
        <v>2.13</v>
      </c>
      <c r="AG21765">
        <v>4.47</v>
      </c>
      <c r="AH21765">
        <v>9</v>
      </c>
      <c r="AI21765">
        <v>9</v>
      </c>
      <c r="AJ21765">
        <v>315.13</v>
      </c>
      <c r="AK21765">
        <v>90.69</v>
      </c>
      <c r="AL21765">
        <v>22.85</v>
      </c>
      <c r="AM21765">
        <v>6.26</v>
      </c>
      <c r="AN21765">
        <v>3.24</v>
      </c>
      <c r="AO21765">
        <v>1.24</v>
      </c>
      <c r="AP21765" t="s">
        <v>47</v>
      </c>
    </row>
    <row r="21766" spans="1:42" x14ac:dyDescent="0.3">
      <c r="A21766" s="1" t="s">
        <v>21341</v>
      </c>
      <c r="B21766" s="1" t="s">
        <v>21842</v>
      </c>
      <c r="C21766" s="1" t="s">
        <v>44</v>
      </c>
      <c r="D21766">
        <v>4.1100000000000003</v>
      </c>
      <c r="E21766" s="1" t="s">
        <v>45</v>
      </c>
      <c r="F21766">
        <v>57</v>
      </c>
      <c r="G21766">
        <v>51</v>
      </c>
      <c r="H21766">
        <v>39</v>
      </c>
      <c r="I21766">
        <v>954.17</v>
      </c>
      <c r="J21766" s="1" t="s">
        <v>49</v>
      </c>
      <c r="K21766">
        <v>36504</v>
      </c>
      <c r="L21766">
        <v>0</v>
      </c>
      <c r="M21766">
        <v>717</v>
      </c>
      <c r="N21766">
        <v>0.49</v>
      </c>
      <c r="O21766">
        <v>1.34</v>
      </c>
      <c r="P21766">
        <v>2.59</v>
      </c>
      <c r="Q21766">
        <v>0.49</v>
      </c>
      <c r="R21766">
        <v>1.34</v>
      </c>
      <c r="S21766">
        <v>2.59</v>
      </c>
      <c r="T21766">
        <v>6</v>
      </c>
      <c r="U21766">
        <v>6</v>
      </c>
      <c r="V21766">
        <v>295.37</v>
      </c>
      <c r="W21766">
        <v>86.5</v>
      </c>
      <c r="X21766">
        <v>16.54</v>
      </c>
      <c r="Y21766">
        <v>4.03</v>
      </c>
      <c r="Z21766">
        <v>1.29</v>
      </c>
      <c r="AA21766">
        <v>0.9</v>
      </c>
      <c r="AB21766">
        <v>0.87</v>
      </c>
      <c r="AC21766">
        <v>2.79</v>
      </c>
      <c r="AD21766">
        <v>5.21</v>
      </c>
      <c r="AE21766">
        <v>0.87</v>
      </c>
      <c r="AF21766">
        <v>2.79</v>
      </c>
      <c r="AG21766">
        <v>5.21</v>
      </c>
      <c r="AH21766">
        <v>12</v>
      </c>
      <c r="AI21766">
        <v>12</v>
      </c>
      <c r="AJ21766">
        <v>318.86</v>
      </c>
      <c r="AK21766">
        <v>92.64</v>
      </c>
      <c r="AL21766">
        <v>26.97</v>
      </c>
      <c r="AM21766">
        <v>8.1999999999999993</v>
      </c>
      <c r="AN21766">
        <v>3.29</v>
      </c>
      <c r="AO21766">
        <v>2.29</v>
      </c>
      <c r="AP21766" t="s">
        <v>47</v>
      </c>
    </row>
    <row r="21767" spans="1:42" x14ac:dyDescent="0.3">
      <c r="A21767" s="1" t="s">
        <v>21341</v>
      </c>
      <c r="B21767" s="1" t="s">
        <v>21843</v>
      </c>
      <c r="C21767" s="1" t="s">
        <v>44</v>
      </c>
      <c r="D21767">
        <v>4.1100000000000003</v>
      </c>
      <c r="E21767" s="1" t="s">
        <v>45</v>
      </c>
      <c r="F21767">
        <v>57</v>
      </c>
      <c r="G21767">
        <v>51</v>
      </c>
      <c r="H21767">
        <v>39</v>
      </c>
      <c r="I21767">
        <v>954.17</v>
      </c>
      <c r="J21767" s="1" t="s">
        <v>49</v>
      </c>
      <c r="K21767">
        <v>36504</v>
      </c>
      <c r="L21767">
        <v>0</v>
      </c>
      <c r="M21767">
        <v>837</v>
      </c>
      <c r="N21767">
        <v>0.81</v>
      </c>
      <c r="O21767">
        <v>2.5</v>
      </c>
      <c r="P21767">
        <v>4.5</v>
      </c>
      <c r="Q21767">
        <v>0.81</v>
      </c>
      <c r="R21767">
        <v>2.5</v>
      </c>
      <c r="S21767">
        <v>4.5</v>
      </c>
      <c r="T21767">
        <v>10</v>
      </c>
      <c r="U21767">
        <v>10</v>
      </c>
      <c r="V21767">
        <v>298.01</v>
      </c>
      <c r="W21767">
        <v>90.01</v>
      </c>
      <c r="X21767">
        <v>23.32</v>
      </c>
      <c r="Y21767">
        <v>7.34</v>
      </c>
      <c r="Z21767">
        <v>2.2200000000000002</v>
      </c>
      <c r="AA21767">
        <v>1.74</v>
      </c>
      <c r="AB21767">
        <v>0.71</v>
      </c>
      <c r="AC21767">
        <v>2.76</v>
      </c>
      <c r="AD21767">
        <v>4.33</v>
      </c>
      <c r="AE21767">
        <v>0.71</v>
      </c>
      <c r="AF21767">
        <v>2.76</v>
      </c>
      <c r="AG21767">
        <v>4.33</v>
      </c>
      <c r="AH21767">
        <v>11</v>
      </c>
      <c r="AI21767">
        <v>11</v>
      </c>
      <c r="AJ21767">
        <v>310.33</v>
      </c>
      <c r="AK21767">
        <v>89.27</v>
      </c>
      <c r="AL21767">
        <v>29.26</v>
      </c>
      <c r="AM21767">
        <v>5.77</v>
      </c>
      <c r="AN21767">
        <v>2.4</v>
      </c>
      <c r="AO21767">
        <v>0.46</v>
      </c>
      <c r="AP21767" t="s">
        <v>47</v>
      </c>
    </row>
    <row r="21768" spans="1:42" x14ac:dyDescent="0.3">
      <c r="A21768" s="1" t="s">
        <v>21341</v>
      </c>
      <c r="B21768" s="1" t="s">
        <v>21844</v>
      </c>
      <c r="C21768" s="1" t="s">
        <v>44</v>
      </c>
      <c r="D21768">
        <v>4.1100000000000003</v>
      </c>
      <c r="E21768" s="1" t="s">
        <v>45</v>
      </c>
      <c r="F21768">
        <v>57</v>
      </c>
      <c r="G21768">
        <v>51</v>
      </c>
      <c r="H21768">
        <v>39</v>
      </c>
      <c r="I21768">
        <v>954.2</v>
      </c>
      <c r="J21768" s="1" t="s">
        <v>49</v>
      </c>
      <c r="K21768">
        <v>36504</v>
      </c>
      <c r="L21768">
        <v>0</v>
      </c>
      <c r="M21768">
        <v>957</v>
      </c>
      <c r="N21768">
        <v>0.92</v>
      </c>
      <c r="O21768">
        <v>2.1800000000000002</v>
      </c>
      <c r="P21768">
        <v>3.79</v>
      </c>
      <c r="Q21768">
        <v>0.92</v>
      </c>
      <c r="R21768">
        <v>2.1800000000000002</v>
      </c>
      <c r="S21768">
        <v>3.79</v>
      </c>
      <c r="T21768">
        <v>9</v>
      </c>
      <c r="U21768">
        <v>9</v>
      </c>
      <c r="V21768">
        <v>307.52</v>
      </c>
      <c r="W21768">
        <v>93.28</v>
      </c>
      <c r="X21768">
        <v>22.73</v>
      </c>
      <c r="Y21768">
        <v>5.62</v>
      </c>
      <c r="Z21768">
        <v>1.45</v>
      </c>
      <c r="AA21768">
        <v>0.65</v>
      </c>
      <c r="AB21768">
        <v>1</v>
      </c>
      <c r="AC21768">
        <v>2.52</v>
      </c>
      <c r="AD21768">
        <v>5.33</v>
      </c>
      <c r="AE21768">
        <v>1</v>
      </c>
      <c r="AF21768">
        <v>2.52</v>
      </c>
      <c r="AG21768">
        <v>5.33</v>
      </c>
      <c r="AH21768">
        <v>10</v>
      </c>
      <c r="AI21768">
        <v>10</v>
      </c>
      <c r="AJ21768">
        <v>335.73</v>
      </c>
      <c r="AK21768">
        <v>95.62</v>
      </c>
      <c r="AL21768">
        <v>25.33</v>
      </c>
      <c r="AM21768">
        <v>7.67</v>
      </c>
      <c r="AN21768">
        <v>4.12</v>
      </c>
      <c r="AO21768">
        <v>2.1800000000000002</v>
      </c>
      <c r="AP21768" t="s">
        <v>47</v>
      </c>
    </row>
    <row r="21769" spans="1:42" x14ac:dyDescent="0.3">
      <c r="A21769" s="1" t="s">
        <v>21341</v>
      </c>
      <c r="B21769" s="1" t="s">
        <v>21845</v>
      </c>
      <c r="C21769" s="1" t="s">
        <v>44</v>
      </c>
      <c r="D21769">
        <v>4.1100000000000003</v>
      </c>
      <c r="E21769" s="1" t="s">
        <v>45</v>
      </c>
      <c r="F21769">
        <v>58</v>
      </c>
      <c r="G21769">
        <v>52</v>
      </c>
      <c r="H21769">
        <v>40</v>
      </c>
      <c r="I21769">
        <v>954.12</v>
      </c>
      <c r="J21769" s="1" t="s">
        <v>49</v>
      </c>
      <c r="K21769">
        <v>36504</v>
      </c>
      <c r="L21769">
        <v>0</v>
      </c>
      <c r="M21769">
        <v>1077</v>
      </c>
      <c r="N21769">
        <v>0.88</v>
      </c>
      <c r="O21769">
        <v>1.55</v>
      </c>
      <c r="P21769">
        <v>2.76</v>
      </c>
      <c r="Q21769">
        <v>0.88</v>
      </c>
      <c r="R21769">
        <v>1.55</v>
      </c>
      <c r="S21769">
        <v>2.76</v>
      </c>
      <c r="T21769">
        <v>6</v>
      </c>
      <c r="U21769">
        <v>6</v>
      </c>
      <c r="V21769">
        <v>288.22000000000003</v>
      </c>
      <c r="W21769">
        <v>85.67</v>
      </c>
      <c r="X21769">
        <v>18.309999999999999</v>
      </c>
      <c r="Y21769">
        <v>2.82</v>
      </c>
      <c r="Z21769">
        <v>1.51</v>
      </c>
      <c r="AA21769">
        <v>0.84</v>
      </c>
      <c r="AB21769">
        <v>0.75</v>
      </c>
      <c r="AC21769">
        <v>2.2200000000000002</v>
      </c>
      <c r="AD21769">
        <v>4.41</v>
      </c>
      <c r="AE21769">
        <v>0.75</v>
      </c>
      <c r="AF21769">
        <v>2.2200000000000002</v>
      </c>
      <c r="AG21769">
        <v>4.41</v>
      </c>
      <c r="AH21769">
        <v>9</v>
      </c>
      <c r="AI21769">
        <v>9</v>
      </c>
      <c r="AJ21769">
        <v>318.79000000000002</v>
      </c>
      <c r="AK21769">
        <v>92.63</v>
      </c>
      <c r="AL21769">
        <v>22.18</v>
      </c>
      <c r="AM21769">
        <v>5.41</v>
      </c>
      <c r="AN21769">
        <v>2.62</v>
      </c>
      <c r="AO21769">
        <v>1.41</v>
      </c>
      <c r="AP21769" t="s">
        <v>47</v>
      </c>
    </row>
    <row r="21770" spans="1:42" x14ac:dyDescent="0.3">
      <c r="A21770" s="1" t="s">
        <v>21341</v>
      </c>
      <c r="B21770" s="1" t="s">
        <v>21846</v>
      </c>
      <c r="C21770" s="1" t="s">
        <v>44</v>
      </c>
      <c r="D21770">
        <v>4.1100000000000003</v>
      </c>
      <c r="E21770" s="1" t="s">
        <v>45</v>
      </c>
      <c r="F21770">
        <v>57</v>
      </c>
      <c r="G21770">
        <v>51</v>
      </c>
      <c r="H21770">
        <v>39</v>
      </c>
      <c r="I21770">
        <v>954.11</v>
      </c>
      <c r="J21770" s="1" t="s">
        <v>49</v>
      </c>
      <c r="K21770">
        <v>36504</v>
      </c>
      <c r="L21770">
        <v>0</v>
      </c>
      <c r="M21770">
        <v>1197</v>
      </c>
      <c r="N21770">
        <v>0.52</v>
      </c>
      <c r="O21770">
        <v>1.52</v>
      </c>
      <c r="P21770">
        <v>2.8</v>
      </c>
      <c r="Q21770">
        <v>0.52</v>
      </c>
      <c r="R21770">
        <v>1.52</v>
      </c>
      <c r="S21770">
        <v>2.8</v>
      </c>
      <c r="T21770">
        <v>6</v>
      </c>
      <c r="U21770">
        <v>6</v>
      </c>
      <c r="V21770">
        <v>343.05</v>
      </c>
      <c r="W21770">
        <v>97.39</v>
      </c>
      <c r="X21770">
        <v>18.649999999999999</v>
      </c>
      <c r="Y21770">
        <v>4.58</v>
      </c>
      <c r="Z21770">
        <v>1.47</v>
      </c>
      <c r="AA21770">
        <v>1.23</v>
      </c>
      <c r="AB21770">
        <v>0.51</v>
      </c>
      <c r="AC21770">
        <v>1.41</v>
      </c>
      <c r="AD21770">
        <v>1.94</v>
      </c>
      <c r="AE21770">
        <v>0.51</v>
      </c>
      <c r="AF21770">
        <v>1.41</v>
      </c>
      <c r="AG21770">
        <v>1.94</v>
      </c>
      <c r="AH21770">
        <v>6</v>
      </c>
      <c r="AI21770">
        <v>6</v>
      </c>
      <c r="AJ21770">
        <v>231.39</v>
      </c>
      <c r="AK21770">
        <v>67.069999999999993</v>
      </c>
      <c r="AL21770">
        <v>14.97</v>
      </c>
      <c r="AM21770">
        <v>3.4</v>
      </c>
      <c r="AN21770">
        <v>0.86</v>
      </c>
      <c r="AO21770">
        <v>0.34</v>
      </c>
      <c r="AP21770" t="s">
        <v>47</v>
      </c>
    </row>
    <row r="21771" spans="1:42" x14ac:dyDescent="0.3">
      <c r="A21771" s="1" t="s">
        <v>21341</v>
      </c>
      <c r="B21771" s="1" t="s">
        <v>21847</v>
      </c>
      <c r="C21771" s="1" t="s">
        <v>44</v>
      </c>
      <c r="D21771">
        <v>4.1100000000000003</v>
      </c>
      <c r="E21771" s="1" t="s">
        <v>45</v>
      </c>
      <c r="F21771">
        <v>58</v>
      </c>
      <c r="G21771">
        <v>51</v>
      </c>
      <c r="H21771">
        <v>40</v>
      </c>
      <c r="I21771">
        <v>954.05</v>
      </c>
      <c r="J21771" s="1" t="s">
        <v>46</v>
      </c>
      <c r="K21771">
        <v>36656</v>
      </c>
      <c r="L21771">
        <v>0</v>
      </c>
      <c r="M21771">
        <v>116</v>
      </c>
      <c r="N21771">
        <v>0.92</v>
      </c>
      <c r="O21771">
        <v>1.73</v>
      </c>
      <c r="P21771">
        <v>2.75</v>
      </c>
      <c r="Q21771">
        <v>0.92</v>
      </c>
      <c r="R21771">
        <v>1.73</v>
      </c>
      <c r="S21771">
        <v>2.75</v>
      </c>
      <c r="T21771">
        <v>7</v>
      </c>
      <c r="U21771">
        <v>7</v>
      </c>
      <c r="V21771">
        <v>334.56</v>
      </c>
      <c r="W21771">
        <v>101.4</v>
      </c>
      <c r="X21771">
        <v>17.690000000000001</v>
      </c>
      <c r="Y21771">
        <v>3.27</v>
      </c>
      <c r="Z21771">
        <v>0.87</v>
      </c>
      <c r="AA21771">
        <v>0.62</v>
      </c>
      <c r="AB21771">
        <v>1.1499999999999999</v>
      </c>
      <c r="AC21771">
        <v>2.52</v>
      </c>
      <c r="AD21771">
        <v>4.9400000000000004</v>
      </c>
      <c r="AE21771">
        <v>1.1499999999999999</v>
      </c>
      <c r="AF21771">
        <v>2.52</v>
      </c>
      <c r="AG21771">
        <v>4.9400000000000004</v>
      </c>
      <c r="AH21771">
        <v>11</v>
      </c>
      <c r="AI21771">
        <v>11</v>
      </c>
      <c r="AJ21771">
        <v>394.56</v>
      </c>
      <c r="AK21771">
        <v>107.17</v>
      </c>
      <c r="AL21771">
        <v>27.04</v>
      </c>
      <c r="AM21771">
        <v>6.88</v>
      </c>
      <c r="AN21771">
        <v>3.79</v>
      </c>
      <c r="AO21771">
        <v>0.62</v>
      </c>
      <c r="AP21771" t="s">
        <v>47</v>
      </c>
    </row>
    <row r="21772" spans="1:42" x14ac:dyDescent="0.3">
      <c r="A21772" s="1" t="s">
        <v>21341</v>
      </c>
      <c r="B21772" s="1" t="s">
        <v>21848</v>
      </c>
      <c r="C21772" s="1" t="s">
        <v>44</v>
      </c>
      <c r="D21772">
        <v>4.1100000000000003</v>
      </c>
      <c r="E21772" s="1" t="s">
        <v>45</v>
      </c>
      <c r="F21772">
        <v>57</v>
      </c>
      <c r="G21772">
        <v>50</v>
      </c>
      <c r="H21772">
        <v>38</v>
      </c>
      <c r="I21772">
        <v>954.13</v>
      </c>
      <c r="J21772" s="1" t="s">
        <v>49</v>
      </c>
      <c r="K21772">
        <v>36504</v>
      </c>
      <c r="L21772">
        <v>0</v>
      </c>
      <c r="M21772">
        <v>236</v>
      </c>
      <c r="N21772">
        <v>0.73</v>
      </c>
      <c r="O21772">
        <v>1.83</v>
      </c>
      <c r="P21772">
        <v>2.91</v>
      </c>
      <c r="Q21772">
        <v>0.73</v>
      </c>
      <c r="R21772">
        <v>1.83</v>
      </c>
      <c r="S21772">
        <v>2.91</v>
      </c>
      <c r="T21772">
        <v>8</v>
      </c>
      <c r="U21772">
        <v>8</v>
      </c>
      <c r="V21772">
        <v>270.95</v>
      </c>
      <c r="W21772">
        <v>82.95</v>
      </c>
      <c r="X21772">
        <v>21.11</v>
      </c>
      <c r="Y21772">
        <v>4.53</v>
      </c>
      <c r="Z21772">
        <v>0.68</v>
      </c>
      <c r="AA21772">
        <v>0.5</v>
      </c>
      <c r="AB21772">
        <v>0.71</v>
      </c>
      <c r="AC21772">
        <v>2.74</v>
      </c>
      <c r="AD21772">
        <v>4.62</v>
      </c>
      <c r="AE21772">
        <v>0.71</v>
      </c>
      <c r="AF21772">
        <v>2.74</v>
      </c>
      <c r="AG21772">
        <v>4.62</v>
      </c>
      <c r="AH21772">
        <v>11</v>
      </c>
      <c r="AI21772">
        <v>11</v>
      </c>
      <c r="AJ21772">
        <v>324.52</v>
      </c>
      <c r="AK21772">
        <v>94.81</v>
      </c>
      <c r="AL21772">
        <v>26.09</v>
      </c>
      <c r="AM21772">
        <v>7.25</v>
      </c>
      <c r="AN21772">
        <v>2.61</v>
      </c>
      <c r="AO21772">
        <v>1.33</v>
      </c>
      <c r="AP21772" t="s">
        <v>47</v>
      </c>
    </row>
    <row r="21773" spans="1:42" x14ac:dyDescent="0.3">
      <c r="A21773" s="1" t="s">
        <v>21341</v>
      </c>
      <c r="B21773" s="1" t="s">
        <v>21849</v>
      </c>
      <c r="C21773" s="1" t="s">
        <v>44</v>
      </c>
      <c r="D21773">
        <v>4.1100000000000003</v>
      </c>
      <c r="E21773" s="1" t="s">
        <v>45</v>
      </c>
      <c r="F21773">
        <v>57</v>
      </c>
      <c r="G21773">
        <v>51</v>
      </c>
      <c r="H21773">
        <v>39</v>
      </c>
      <c r="I21773">
        <v>954.1</v>
      </c>
      <c r="J21773" s="1" t="s">
        <v>49</v>
      </c>
      <c r="K21773">
        <v>36504</v>
      </c>
      <c r="L21773">
        <v>0</v>
      </c>
      <c r="M21773">
        <v>356</v>
      </c>
      <c r="N21773">
        <v>0.61</v>
      </c>
      <c r="O21773">
        <v>1.94</v>
      </c>
      <c r="P21773">
        <v>2.97</v>
      </c>
      <c r="Q21773">
        <v>0.61</v>
      </c>
      <c r="R21773">
        <v>1.94</v>
      </c>
      <c r="S21773">
        <v>2.97</v>
      </c>
      <c r="T21773">
        <v>8</v>
      </c>
      <c r="U21773">
        <v>8</v>
      </c>
      <c r="V21773">
        <v>297.20999999999998</v>
      </c>
      <c r="W21773">
        <v>88.5</v>
      </c>
      <c r="X21773">
        <v>18.27</v>
      </c>
      <c r="Y21773">
        <v>3.9</v>
      </c>
      <c r="Z21773">
        <v>1.1100000000000001</v>
      </c>
      <c r="AA21773">
        <v>0.67</v>
      </c>
      <c r="AB21773">
        <v>0.63</v>
      </c>
      <c r="AC21773">
        <v>2.12</v>
      </c>
      <c r="AD21773">
        <v>3.85</v>
      </c>
      <c r="AE21773">
        <v>0.63</v>
      </c>
      <c r="AF21773">
        <v>2.12</v>
      </c>
      <c r="AG21773">
        <v>3.85</v>
      </c>
      <c r="AH21773">
        <v>9</v>
      </c>
      <c r="AI21773">
        <v>9</v>
      </c>
      <c r="AJ21773">
        <v>297.79000000000002</v>
      </c>
      <c r="AK21773">
        <v>84.01</v>
      </c>
      <c r="AL21773">
        <v>19</v>
      </c>
      <c r="AM21773">
        <v>5.18</v>
      </c>
      <c r="AN21773">
        <v>2.56</v>
      </c>
      <c r="AO21773">
        <v>1.06</v>
      </c>
      <c r="AP21773" t="s">
        <v>47</v>
      </c>
    </row>
    <row r="21774" spans="1:42" x14ac:dyDescent="0.3">
      <c r="A21774" s="1" t="s">
        <v>21341</v>
      </c>
      <c r="B21774" s="1" t="s">
        <v>21850</v>
      </c>
      <c r="C21774" s="1" t="s">
        <v>44</v>
      </c>
      <c r="D21774">
        <v>4.1100000000000003</v>
      </c>
      <c r="E21774" s="1" t="s">
        <v>45</v>
      </c>
      <c r="F21774">
        <v>57</v>
      </c>
      <c r="G21774">
        <v>50</v>
      </c>
      <c r="H21774">
        <v>38</v>
      </c>
      <c r="I21774">
        <v>954.07</v>
      </c>
      <c r="J21774" s="1" t="s">
        <v>49</v>
      </c>
      <c r="K21774">
        <v>36504</v>
      </c>
      <c r="L21774">
        <v>0</v>
      </c>
      <c r="M21774">
        <v>476</v>
      </c>
      <c r="N21774">
        <v>0.4</v>
      </c>
      <c r="O21774">
        <v>1.36</v>
      </c>
      <c r="P21774">
        <v>2.0699999999999998</v>
      </c>
      <c r="Q21774">
        <v>0.4</v>
      </c>
      <c r="R21774">
        <v>1.36</v>
      </c>
      <c r="S21774">
        <v>2.0699999999999998</v>
      </c>
      <c r="T21774">
        <v>6</v>
      </c>
      <c r="U21774">
        <v>6</v>
      </c>
      <c r="V21774">
        <v>258.27</v>
      </c>
      <c r="W21774">
        <v>77.94</v>
      </c>
      <c r="X21774">
        <v>14.85</v>
      </c>
      <c r="Y21774">
        <v>2.21</v>
      </c>
      <c r="Z21774">
        <v>0.87</v>
      </c>
      <c r="AA21774">
        <v>0.28000000000000003</v>
      </c>
      <c r="AB21774">
        <v>0.75</v>
      </c>
      <c r="AC21774">
        <v>2.81</v>
      </c>
      <c r="AD21774">
        <v>4.37</v>
      </c>
      <c r="AE21774">
        <v>0.75</v>
      </c>
      <c r="AF21774">
        <v>2.81</v>
      </c>
      <c r="AG21774">
        <v>4.37</v>
      </c>
      <c r="AH21774">
        <v>12</v>
      </c>
      <c r="AI21774">
        <v>12</v>
      </c>
      <c r="AJ21774">
        <v>309.94</v>
      </c>
      <c r="AK21774">
        <v>90.75</v>
      </c>
      <c r="AL21774">
        <v>21.67</v>
      </c>
      <c r="AM21774">
        <v>10.09</v>
      </c>
      <c r="AN21774">
        <v>1.37</v>
      </c>
      <c r="AO21774">
        <v>0.21</v>
      </c>
      <c r="AP21774" t="s">
        <v>47</v>
      </c>
    </row>
    <row r="21775" spans="1:42" x14ac:dyDescent="0.3">
      <c r="A21775" s="1" t="s">
        <v>21341</v>
      </c>
      <c r="B21775" s="1" t="s">
        <v>21851</v>
      </c>
      <c r="C21775" s="1" t="s">
        <v>44</v>
      </c>
      <c r="D21775">
        <v>4.1100000000000003</v>
      </c>
      <c r="E21775" s="1" t="s">
        <v>45</v>
      </c>
      <c r="F21775">
        <v>56</v>
      </c>
      <c r="G21775">
        <v>51</v>
      </c>
      <c r="H21775">
        <v>38</v>
      </c>
      <c r="I21775">
        <v>953.88</v>
      </c>
      <c r="J21775" s="1" t="s">
        <v>49</v>
      </c>
      <c r="K21775">
        <v>36504</v>
      </c>
      <c r="L21775">
        <v>0</v>
      </c>
      <c r="M21775">
        <v>596</v>
      </c>
      <c r="N21775">
        <v>0.84</v>
      </c>
      <c r="O21775">
        <v>1.94</v>
      </c>
      <c r="P21775">
        <v>3.14</v>
      </c>
      <c r="Q21775">
        <v>0.84</v>
      </c>
      <c r="R21775">
        <v>1.94</v>
      </c>
      <c r="S21775">
        <v>3.14</v>
      </c>
      <c r="T21775">
        <v>8</v>
      </c>
      <c r="U21775">
        <v>8</v>
      </c>
      <c r="V21775">
        <v>294.86</v>
      </c>
      <c r="W21775">
        <v>87.34</v>
      </c>
      <c r="X21775">
        <v>19.440000000000001</v>
      </c>
      <c r="Y21775">
        <v>3.51</v>
      </c>
      <c r="Z21775">
        <v>1.5</v>
      </c>
      <c r="AA21775">
        <v>1.5</v>
      </c>
      <c r="AB21775">
        <v>0.72</v>
      </c>
      <c r="AC21775">
        <v>2.35</v>
      </c>
      <c r="AD21775">
        <v>5.25</v>
      </c>
      <c r="AE21775">
        <v>0.72</v>
      </c>
      <c r="AF21775">
        <v>2.35</v>
      </c>
      <c r="AG21775">
        <v>5.25</v>
      </c>
      <c r="AH21775">
        <v>10</v>
      </c>
      <c r="AI21775">
        <v>10</v>
      </c>
      <c r="AJ21775">
        <v>352.73</v>
      </c>
      <c r="AK21775">
        <v>94.32</v>
      </c>
      <c r="AL21775">
        <v>26.37</v>
      </c>
      <c r="AM21775">
        <v>7.83</v>
      </c>
      <c r="AN21775">
        <v>4.34</v>
      </c>
      <c r="AO21775">
        <v>0.99</v>
      </c>
      <c r="AP21775" t="s">
        <v>47</v>
      </c>
    </row>
    <row r="21776" spans="1:42" x14ac:dyDescent="0.3">
      <c r="A21776" s="1" t="s">
        <v>21341</v>
      </c>
      <c r="B21776" s="1" t="s">
        <v>21852</v>
      </c>
      <c r="C21776" s="1" t="s">
        <v>44</v>
      </c>
      <c r="D21776">
        <v>4.1100000000000003</v>
      </c>
      <c r="E21776" s="1" t="s">
        <v>45</v>
      </c>
      <c r="F21776">
        <v>56</v>
      </c>
      <c r="G21776">
        <v>51</v>
      </c>
      <c r="H21776">
        <v>38</v>
      </c>
      <c r="I21776">
        <v>953.93</v>
      </c>
      <c r="J21776" s="1" t="s">
        <v>49</v>
      </c>
      <c r="K21776">
        <v>36504</v>
      </c>
      <c r="L21776">
        <v>0</v>
      </c>
      <c r="M21776">
        <v>716</v>
      </c>
      <c r="N21776">
        <v>0.82</v>
      </c>
      <c r="O21776">
        <v>1.88</v>
      </c>
      <c r="P21776">
        <v>2.74</v>
      </c>
      <c r="Q21776">
        <v>0.82</v>
      </c>
      <c r="R21776">
        <v>1.88</v>
      </c>
      <c r="S21776">
        <v>2.74</v>
      </c>
      <c r="T21776">
        <v>8</v>
      </c>
      <c r="U21776">
        <v>8</v>
      </c>
      <c r="V21776">
        <v>301.86</v>
      </c>
      <c r="W21776">
        <v>91.09</v>
      </c>
      <c r="X21776">
        <v>18.850000000000001</v>
      </c>
      <c r="Y21776">
        <v>3.23</v>
      </c>
      <c r="Z21776">
        <v>1.05</v>
      </c>
      <c r="AA21776">
        <v>0.77</v>
      </c>
      <c r="AB21776">
        <v>1.01</v>
      </c>
      <c r="AC21776">
        <v>2.34</v>
      </c>
      <c r="AD21776">
        <v>3.46</v>
      </c>
      <c r="AE21776">
        <v>1.01</v>
      </c>
      <c r="AF21776">
        <v>2.34</v>
      </c>
      <c r="AG21776">
        <v>3.46</v>
      </c>
      <c r="AH21776">
        <v>10</v>
      </c>
      <c r="AI21776">
        <v>10</v>
      </c>
      <c r="AJ21776">
        <v>362.69</v>
      </c>
      <c r="AK21776">
        <v>95.49</v>
      </c>
      <c r="AL21776">
        <v>21.68</v>
      </c>
      <c r="AM21776">
        <v>3.79</v>
      </c>
      <c r="AN21776">
        <v>1.74</v>
      </c>
      <c r="AO21776">
        <v>0.41</v>
      </c>
      <c r="AP21776" t="s">
        <v>47</v>
      </c>
    </row>
    <row r="21777" spans="1:42" x14ac:dyDescent="0.3">
      <c r="A21777" s="1" t="s">
        <v>21341</v>
      </c>
      <c r="B21777" s="1" t="s">
        <v>21853</v>
      </c>
      <c r="C21777" s="1" t="s">
        <v>44</v>
      </c>
      <c r="D21777">
        <v>4.1100000000000003</v>
      </c>
      <c r="E21777" s="1" t="s">
        <v>45</v>
      </c>
      <c r="F21777">
        <v>56</v>
      </c>
      <c r="G21777">
        <v>52</v>
      </c>
      <c r="H21777">
        <v>38</v>
      </c>
      <c r="I21777">
        <v>954.06</v>
      </c>
      <c r="J21777" s="1" t="s">
        <v>49</v>
      </c>
      <c r="K21777">
        <v>36504</v>
      </c>
      <c r="L21777">
        <v>0</v>
      </c>
      <c r="M21777">
        <v>836</v>
      </c>
      <c r="N21777">
        <v>0.55000000000000004</v>
      </c>
      <c r="O21777">
        <v>1.48</v>
      </c>
      <c r="P21777">
        <v>2.96</v>
      </c>
      <c r="Q21777">
        <v>0.55000000000000004</v>
      </c>
      <c r="R21777">
        <v>1.48</v>
      </c>
      <c r="S21777">
        <v>2.96</v>
      </c>
      <c r="T21777">
        <v>6</v>
      </c>
      <c r="U21777">
        <v>6</v>
      </c>
      <c r="V21777">
        <v>256.43</v>
      </c>
      <c r="W21777">
        <v>75.03</v>
      </c>
      <c r="X21777">
        <v>15.83</v>
      </c>
      <c r="Y21777">
        <v>5.0999999999999996</v>
      </c>
      <c r="Z21777">
        <v>1.78</v>
      </c>
      <c r="AA21777">
        <v>1.2</v>
      </c>
      <c r="AB21777">
        <v>0.44</v>
      </c>
      <c r="AC21777">
        <v>2.2000000000000002</v>
      </c>
      <c r="AD21777">
        <v>5.39</v>
      </c>
      <c r="AE21777">
        <v>0.44</v>
      </c>
      <c r="AF21777">
        <v>2.2000000000000002</v>
      </c>
      <c r="AG21777">
        <v>5.39</v>
      </c>
      <c r="AH21777">
        <v>9</v>
      </c>
      <c r="AI21777">
        <v>9</v>
      </c>
      <c r="AJ21777">
        <v>306.47000000000003</v>
      </c>
      <c r="AK21777">
        <v>86.5</v>
      </c>
      <c r="AL21777">
        <v>24.4</v>
      </c>
      <c r="AM21777">
        <v>8.4600000000000009</v>
      </c>
      <c r="AN21777">
        <v>4.54</v>
      </c>
      <c r="AO21777">
        <v>1.57</v>
      </c>
      <c r="AP21777" t="s">
        <v>47</v>
      </c>
    </row>
    <row r="21778" spans="1:42" x14ac:dyDescent="0.3">
      <c r="A21778" s="1" t="s">
        <v>21341</v>
      </c>
      <c r="B21778" s="1" t="s">
        <v>21854</v>
      </c>
      <c r="C21778" s="1" t="s">
        <v>44</v>
      </c>
      <c r="D21778">
        <v>4.1100000000000003</v>
      </c>
      <c r="E21778" s="1" t="s">
        <v>45</v>
      </c>
      <c r="F21778">
        <v>57</v>
      </c>
      <c r="G21778">
        <v>52</v>
      </c>
      <c r="H21778">
        <v>39</v>
      </c>
      <c r="I21778">
        <v>954.1</v>
      </c>
      <c r="J21778" s="1" t="s">
        <v>49</v>
      </c>
      <c r="K21778">
        <v>36504</v>
      </c>
      <c r="L21778">
        <v>0</v>
      </c>
      <c r="M21778">
        <v>956</v>
      </c>
      <c r="N21778">
        <v>0.51</v>
      </c>
      <c r="O21778">
        <v>1.1399999999999999</v>
      </c>
      <c r="P21778">
        <v>2.56</v>
      </c>
      <c r="Q21778">
        <v>0.51</v>
      </c>
      <c r="R21778">
        <v>1.1399999999999999</v>
      </c>
      <c r="S21778">
        <v>2.56</v>
      </c>
      <c r="T21778">
        <v>5</v>
      </c>
      <c r="U21778">
        <v>5</v>
      </c>
      <c r="V21778">
        <v>265.16000000000003</v>
      </c>
      <c r="W21778">
        <v>76.23</v>
      </c>
      <c r="X21778">
        <v>12.13</v>
      </c>
      <c r="Y21778">
        <v>4.33</v>
      </c>
      <c r="Z21778">
        <v>1.1299999999999999</v>
      </c>
      <c r="AA21778">
        <v>0.8</v>
      </c>
      <c r="AB21778">
        <v>0.56999999999999995</v>
      </c>
      <c r="AC21778">
        <v>2.42</v>
      </c>
      <c r="AD21778">
        <v>3.6</v>
      </c>
      <c r="AE21778">
        <v>0.56999999999999995</v>
      </c>
      <c r="AF21778">
        <v>2.42</v>
      </c>
      <c r="AG21778">
        <v>3.6</v>
      </c>
      <c r="AH21778">
        <v>10</v>
      </c>
      <c r="AI21778">
        <v>10</v>
      </c>
      <c r="AJ21778">
        <v>274.02999999999997</v>
      </c>
      <c r="AK21778">
        <v>79.75</v>
      </c>
      <c r="AL21778">
        <v>22.72</v>
      </c>
      <c r="AM21778">
        <v>5.67</v>
      </c>
      <c r="AN21778">
        <v>1.43</v>
      </c>
      <c r="AO21778">
        <v>1.04</v>
      </c>
      <c r="AP21778" t="s">
        <v>47</v>
      </c>
    </row>
    <row r="21779" spans="1:42" x14ac:dyDescent="0.3">
      <c r="A21779" s="1" t="s">
        <v>21341</v>
      </c>
      <c r="B21779" s="1" t="s">
        <v>21855</v>
      </c>
      <c r="C21779" s="1" t="s">
        <v>44</v>
      </c>
      <c r="D21779">
        <v>4.1100000000000003</v>
      </c>
      <c r="E21779" s="1" t="s">
        <v>45</v>
      </c>
      <c r="F21779">
        <v>56</v>
      </c>
      <c r="G21779">
        <v>53</v>
      </c>
      <c r="H21779">
        <v>39</v>
      </c>
      <c r="I21779">
        <v>954.04</v>
      </c>
      <c r="J21779" s="1" t="s">
        <v>49</v>
      </c>
      <c r="K21779">
        <v>36504</v>
      </c>
      <c r="L21779">
        <v>0</v>
      </c>
      <c r="M21779">
        <v>1076</v>
      </c>
      <c r="N21779">
        <v>0.99</v>
      </c>
      <c r="O21779">
        <v>1.91</v>
      </c>
      <c r="P21779">
        <v>3.55</v>
      </c>
      <c r="Q21779">
        <v>0.99</v>
      </c>
      <c r="R21779">
        <v>1.91</v>
      </c>
      <c r="S21779">
        <v>3.55</v>
      </c>
      <c r="T21779">
        <v>8</v>
      </c>
      <c r="U21779">
        <v>8</v>
      </c>
      <c r="V21779">
        <v>329.22</v>
      </c>
      <c r="W21779">
        <v>99.03</v>
      </c>
      <c r="X21779">
        <v>18.77</v>
      </c>
      <c r="Y21779">
        <v>4.45</v>
      </c>
      <c r="Z21779">
        <v>1.45</v>
      </c>
      <c r="AA21779">
        <v>1.45</v>
      </c>
      <c r="AB21779">
        <v>0.78</v>
      </c>
      <c r="AC21779">
        <v>2.54</v>
      </c>
      <c r="AD21779">
        <v>3.74</v>
      </c>
      <c r="AE21779">
        <v>0.78</v>
      </c>
      <c r="AF21779">
        <v>2.54</v>
      </c>
      <c r="AG21779">
        <v>3.74</v>
      </c>
      <c r="AH21779">
        <v>11</v>
      </c>
      <c r="AI21779">
        <v>11</v>
      </c>
      <c r="AJ21779">
        <v>310.13</v>
      </c>
      <c r="AK21779">
        <v>88.58</v>
      </c>
      <c r="AL21779">
        <v>23.74</v>
      </c>
      <c r="AM21779">
        <v>5.71</v>
      </c>
      <c r="AN21779">
        <v>1.39</v>
      </c>
      <c r="AO21779">
        <v>1.28</v>
      </c>
      <c r="AP21779" t="s">
        <v>47</v>
      </c>
    </row>
    <row r="21780" spans="1:42" x14ac:dyDescent="0.3">
      <c r="A21780" s="1" t="s">
        <v>21341</v>
      </c>
      <c r="B21780" s="1" t="s">
        <v>21856</v>
      </c>
      <c r="C21780" s="1" t="s">
        <v>44</v>
      </c>
      <c r="D21780">
        <v>4.1100000000000003</v>
      </c>
      <c r="E21780" s="1" t="s">
        <v>45</v>
      </c>
      <c r="F21780">
        <v>56</v>
      </c>
      <c r="G21780">
        <v>53</v>
      </c>
      <c r="H21780">
        <v>39</v>
      </c>
      <c r="I21780">
        <v>954.03</v>
      </c>
      <c r="J21780" s="1" t="s">
        <v>49</v>
      </c>
      <c r="K21780">
        <v>36504</v>
      </c>
      <c r="L21780">
        <v>0</v>
      </c>
      <c r="M21780">
        <v>1196</v>
      </c>
      <c r="N21780">
        <v>0.7</v>
      </c>
      <c r="O21780">
        <v>1.45</v>
      </c>
      <c r="P21780">
        <v>2.9</v>
      </c>
      <c r="Q21780">
        <v>0.7</v>
      </c>
      <c r="R21780">
        <v>1.45</v>
      </c>
      <c r="S21780">
        <v>2.9</v>
      </c>
      <c r="T21780">
        <v>6</v>
      </c>
      <c r="U21780">
        <v>6</v>
      </c>
      <c r="V21780">
        <v>259.57</v>
      </c>
      <c r="W21780">
        <v>79.48</v>
      </c>
      <c r="X21780">
        <v>15.39</v>
      </c>
      <c r="Y21780">
        <v>3.55</v>
      </c>
      <c r="Z21780">
        <v>2.0099999999999998</v>
      </c>
      <c r="AA21780">
        <v>1.61</v>
      </c>
      <c r="AB21780">
        <v>0.75</v>
      </c>
      <c r="AC21780">
        <v>2.27</v>
      </c>
      <c r="AD21780">
        <v>5.18</v>
      </c>
      <c r="AE21780">
        <v>0.75</v>
      </c>
      <c r="AF21780">
        <v>2.27</v>
      </c>
      <c r="AG21780">
        <v>5.18</v>
      </c>
      <c r="AH21780">
        <v>9</v>
      </c>
      <c r="AI21780">
        <v>9</v>
      </c>
      <c r="AJ21780">
        <v>298.66000000000003</v>
      </c>
      <c r="AK21780">
        <v>86.72</v>
      </c>
      <c r="AL21780">
        <v>30.3</v>
      </c>
      <c r="AM21780">
        <v>7.01</v>
      </c>
      <c r="AN21780">
        <v>3.67</v>
      </c>
      <c r="AO21780">
        <v>1.31</v>
      </c>
      <c r="AP21780" t="s">
        <v>47</v>
      </c>
    </row>
    <row r="21781" spans="1:42" x14ac:dyDescent="0.3">
      <c r="A21781" s="1" t="s">
        <v>21341</v>
      </c>
      <c r="B21781" s="1" t="s">
        <v>21857</v>
      </c>
      <c r="C21781" s="1" t="s">
        <v>44</v>
      </c>
      <c r="D21781">
        <v>4.1100000000000003</v>
      </c>
      <c r="E21781" s="1" t="s">
        <v>45</v>
      </c>
      <c r="F21781">
        <v>57</v>
      </c>
      <c r="G21781">
        <v>52</v>
      </c>
      <c r="H21781">
        <v>39</v>
      </c>
      <c r="I21781">
        <v>954.08</v>
      </c>
      <c r="J21781" s="1" t="s">
        <v>46</v>
      </c>
      <c r="K21781">
        <v>36656</v>
      </c>
      <c r="L21781">
        <v>0</v>
      </c>
      <c r="M21781">
        <v>117</v>
      </c>
      <c r="N21781">
        <v>1.02</v>
      </c>
      <c r="O21781">
        <v>1.67</v>
      </c>
      <c r="P21781">
        <v>3</v>
      </c>
      <c r="Q21781">
        <v>1.02</v>
      </c>
      <c r="R21781">
        <v>1.67</v>
      </c>
      <c r="S21781">
        <v>3</v>
      </c>
      <c r="T21781">
        <v>7</v>
      </c>
      <c r="U21781">
        <v>7</v>
      </c>
      <c r="V21781">
        <v>302</v>
      </c>
      <c r="W21781">
        <v>86.75</v>
      </c>
      <c r="X21781">
        <v>19.940000000000001</v>
      </c>
      <c r="Y21781">
        <v>3.35</v>
      </c>
      <c r="Z21781">
        <v>1.31</v>
      </c>
      <c r="AA21781">
        <v>1.31</v>
      </c>
      <c r="AB21781">
        <v>1.1399999999999999</v>
      </c>
      <c r="AC21781">
        <v>2.31</v>
      </c>
      <c r="AD21781">
        <v>3.61</v>
      </c>
      <c r="AE21781">
        <v>1.1399999999999999</v>
      </c>
      <c r="AF21781">
        <v>2.31</v>
      </c>
      <c r="AG21781">
        <v>3.61</v>
      </c>
      <c r="AH21781">
        <v>10</v>
      </c>
      <c r="AI21781">
        <v>10</v>
      </c>
      <c r="AJ21781">
        <v>342.24</v>
      </c>
      <c r="AK21781">
        <v>97.78</v>
      </c>
      <c r="AL21781">
        <v>18.16</v>
      </c>
      <c r="AM21781">
        <v>4.24</v>
      </c>
      <c r="AN21781">
        <v>1.67</v>
      </c>
      <c r="AO21781">
        <v>1.18</v>
      </c>
      <c r="AP21781" t="s">
        <v>47</v>
      </c>
    </row>
    <row r="21782" spans="1:42" x14ac:dyDescent="0.3">
      <c r="A21782" s="1" t="s">
        <v>21341</v>
      </c>
      <c r="B21782" s="1" t="s">
        <v>21858</v>
      </c>
      <c r="C21782" s="1" t="s">
        <v>44</v>
      </c>
      <c r="D21782">
        <v>4.1100000000000003</v>
      </c>
      <c r="E21782" s="1" t="s">
        <v>45</v>
      </c>
      <c r="F21782">
        <v>57</v>
      </c>
      <c r="G21782">
        <v>52</v>
      </c>
      <c r="H21782">
        <v>39</v>
      </c>
      <c r="I21782">
        <v>954.03</v>
      </c>
      <c r="J21782" s="1" t="s">
        <v>49</v>
      </c>
      <c r="K21782">
        <v>36568</v>
      </c>
      <c r="L21782">
        <v>0</v>
      </c>
      <c r="M21782">
        <v>237</v>
      </c>
      <c r="N21782">
        <v>0.61</v>
      </c>
      <c r="O21782">
        <v>1.77</v>
      </c>
      <c r="P21782">
        <v>3.47</v>
      </c>
      <c r="Q21782">
        <v>0.61</v>
      </c>
      <c r="R21782">
        <v>1.77</v>
      </c>
      <c r="S21782">
        <v>3.47</v>
      </c>
      <c r="T21782">
        <v>7</v>
      </c>
      <c r="U21782">
        <v>7</v>
      </c>
      <c r="V21782">
        <v>298.91000000000003</v>
      </c>
      <c r="W21782">
        <v>88.62</v>
      </c>
      <c r="X21782">
        <v>19.11</v>
      </c>
      <c r="Y21782">
        <v>5.32</v>
      </c>
      <c r="Z21782">
        <v>1.33</v>
      </c>
      <c r="AA21782">
        <v>1.33</v>
      </c>
      <c r="AB21782">
        <v>0.84</v>
      </c>
      <c r="AC21782">
        <v>2.2799999999999998</v>
      </c>
      <c r="AD21782">
        <v>5.94</v>
      </c>
      <c r="AE21782">
        <v>0.84</v>
      </c>
      <c r="AF21782">
        <v>2.2799999999999998</v>
      </c>
      <c r="AG21782">
        <v>5.94</v>
      </c>
      <c r="AH21782">
        <v>9</v>
      </c>
      <c r="AI21782">
        <v>9</v>
      </c>
      <c r="AJ21782">
        <v>381.13</v>
      </c>
      <c r="AK21782">
        <v>103.01</v>
      </c>
      <c r="AL21782">
        <v>25.28</v>
      </c>
      <c r="AM21782">
        <v>7.59</v>
      </c>
      <c r="AN21782">
        <v>5.0999999999999996</v>
      </c>
      <c r="AO21782">
        <v>2.9</v>
      </c>
      <c r="AP21782" t="s">
        <v>47</v>
      </c>
    </row>
    <row r="21783" spans="1:42" x14ac:dyDescent="0.3">
      <c r="A21783" s="1" t="s">
        <v>21341</v>
      </c>
      <c r="B21783" s="1" t="s">
        <v>21859</v>
      </c>
      <c r="C21783" s="1" t="s">
        <v>44</v>
      </c>
      <c r="D21783">
        <v>4.1100000000000003</v>
      </c>
      <c r="E21783" s="1" t="s">
        <v>45</v>
      </c>
      <c r="F21783">
        <v>57</v>
      </c>
      <c r="G21783">
        <v>53</v>
      </c>
      <c r="H21783">
        <v>40</v>
      </c>
      <c r="I21783">
        <v>953.96</v>
      </c>
      <c r="J21783" s="1" t="s">
        <v>49</v>
      </c>
      <c r="K21783">
        <v>36568</v>
      </c>
      <c r="L21783">
        <v>0</v>
      </c>
      <c r="M21783">
        <v>357</v>
      </c>
      <c r="N21783">
        <v>0.84</v>
      </c>
      <c r="O21783">
        <v>1.94</v>
      </c>
      <c r="P21783">
        <v>3.85</v>
      </c>
      <c r="Q21783">
        <v>0.84</v>
      </c>
      <c r="R21783">
        <v>1.94</v>
      </c>
      <c r="S21783">
        <v>3.85</v>
      </c>
      <c r="T21783">
        <v>8</v>
      </c>
      <c r="U21783">
        <v>8</v>
      </c>
      <c r="V21783">
        <v>294.58</v>
      </c>
      <c r="W21783">
        <v>87.72</v>
      </c>
      <c r="X21783">
        <v>18.100000000000001</v>
      </c>
      <c r="Y21783">
        <v>5.39</v>
      </c>
      <c r="Z21783">
        <v>2.15</v>
      </c>
      <c r="AA21783">
        <v>1.61</v>
      </c>
      <c r="AB21783">
        <v>1.25</v>
      </c>
      <c r="AC21783">
        <v>2.72</v>
      </c>
      <c r="AD21783">
        <v>5.0599999999999996</v>
      </c>
      <c r="AE21783">
        <v>1.25</v>
      </c>
      <c r="AF21783">
        <v>2.72</v>
      </c>
      <c r="AG21783">
        <v>5.0599999999999996</v>
      </c>
      <c r="AH21783">
        <v>11</v>
      </c>
      <c r="AI21783">
        <v>11</v>
      </c>
      <c r="AJ21783">
        <v>361.1</v>
      </c>
      <c r="AK21783">
        <v>100.71</v>
      </c>
      <c r="AL21783">
        <v>28.59</v>
      </c>
      <c r="AM21783">
        <v>6.71</v>
      </c>
      <c r="AN21783">
        <v>2.91</v>
      </c>
      <c r="AO21783">
        <v>1.74</v>
      </c>
      <c r="AP21783" t="s">
        <v>47</v>
      </c>
    </row>
    <row r="21784" spans="1:42" x14ac:dyDescent="0.3">
      <c r="A21784" s="1" t="s">
        <v>21341</v>
      </c>
      <c r="B21784" s="1" t="s">
        <v>21860</v>
      </c>
      <c r="C21784" s="1" t="s">
        <v>44</v>
      </c>
      <c r="D21784">
        <v>4.1100000000000003</v>
      </c>
      <c r="E21784" s="1" t="s">
        <v>45</v>
      </c>
      <c r="F21784">
        <v>57</v>
      </c>
      <c r="G21784">
        <v>53</v>
      </c>
      <c r="H21784">
        <v>40</v>
      </c>
      <c r="I21784">
        <v>953.82</v>
      </c>
      <c r="J21784" s="1" t="s">
        <v>49</v>
      </c>
      <c r="K21784">
        <v>36568</v>
      </c>
      <c r="L21784">
        <v>0</v>
      </c>
      <c r="M21784">
        <v>477</v>
      </c>
      <c r="N21784">
        <v>0.9</v>
      </c>
      <c r="O21784">
        <v>2.15</v>
      </c>
      <c r="P21784">
        <v>3.82</v>
      </c>
      <c r="Q21784">
        <v>0.9</v>
      </c>
      <c r="R21784">
        <v>2.15</v>
      </c>
      <c r="S21784">
        <v>3.82</v>
      </c>
      <c r="T21784">
        <v>9</v>
      </c>
      <c r="U21784">
        <v>9</v>
      </c>
      <c r="V21784">
        <v>306.3</v>
      </c>
      <c r="W21784">
        <v>91.49</v>
      </c>
      <c r="X21784">
        <v>20.100000000000001</v>
      </c>
      <c r="Y21784">
        <v>4.46</v>
      </c>
      <c r="Z21784">
        <v>2.38</v>
      </c>
      <c r="AA21784">
        <v>1.69</v>
      </c>
      <c r="AB21784">
        <v>0.82</v>
      </c>
      <c r="AC21784">
        <v>2.48</v>
      </c>
      <c r="AD21784">
        <v>5.12</v>
      </c>
      <c r="AE21784">
        <v>0.82</v>
      </c>
      <c r="AF21784">
        <v>2.48</v>
      </c>
      <c r="AG21784">
        <v>5.12</v>
      </c>
      <c r="AH21784">
        <v>10</v>
      </c>
      <c r="AI21784">
        <v>10</v>
      </c>
      <c r="AJ21784">
        <v>347.55</v>
      </c>
      <c r="AK21784">
        <v>99.64</v>
      </c>
      <c r="AL21784">
        <v>27.31</v>
      </c>
      <c r="AM21784">
        <v>7.61</v>
      </c>
      <c r="AN21784">
        <v>2.33</v>
      </c>
      <c r="AO21784">
        <v>1.7</v>
      </c>
      <c r="AP21784" t="s">
        <v>47</v>
      </c>
    </row>
    <row r="21785" spans="1:42" x14ac:dyDescent="0.3">
      <c r="A21785" s="1" t="s">
        <v>21341</v>
      </c>
      <c r="B21785" s="1" t="s">
        <v>21861</v>
      </c>
      <c r="C21785" s="1" t="s">
        <v>44</v>
      </c>
      <c r="D21785">
        <v>4.1100000000000003</v>
      </c>
      <c r="E21785" s="1" t="s">
        <v>45</v>
      </c>
      <c r="F21785">
        <v>57</v>
      </c>
      <c r="G21785">
        <v>53</v>
      </c>
      <c r="H21785">
        <v>40</v>
      </c>
      <c r="I21785">
        <v>954.05</v>
      </c>
      <c r="J21785" s="1" t="s">
        <v>49</v>
      </c>
      <c r="K21785">
        <v>36568</v>
      </c>
      <c r="L21785">
        <v>0</v>
      </c>
      <c r="M21785">
        <v>597</v>
      </c>
      <c r="N21785">
        <v>0.9</v>
      </c>
      <c r="O21785">
        <v>2.1</v>
      </c>
      <c r="P21785">
        <v>3.85</v>
      </c>
      <c r="Q21785">
        <v>0.9</v>
      </c>
      <c r="R21785">
        <v>2.1</v>
      </c>
      <c r="S21785">
        <v>3.85</v>
      </c>
      <c r="T21785">
        <v>9</v>
      </c>
      <c r="U21785">
        <v>9</v>
      </c>
      <c r="V21785">
        <v>322.06</v>
      </c>
      <c r="W21785">
        <v>93.68</v>
      </c>
      <c r="X21785">
        <v>18.88</v>
      </c>
      <c r="Y21785">
        <v>4.91</v>
      </c>
      <c r="Z21785">
        <v>2.2799999999999998</v>
      </c>
      <c r="AA21785">
        <v>2.2799999999999998</v>
      </c>
      <c r="AB21785">
        <v>1.19</v>
      </c>
      <c r="AC21785">
        <v>3.38</v>
      </c>
      <c r="AD21785">
        <v>6.29</v>
      </c>
      <c r="AE21785">
        <v>1.19</v>
      </c>
      <c r="AF21785">
        <v>3.38</v>
      </c>
      <c r="AG21785">
        <v>6.29</v>
      </c>
      <c r="AH21785">
        <v>14</v>
      </c>
      <c r="AI21785">
        <v>14</v>
      </c>
      <c r="AJ21785">
        <v>379.78</v>
      </c>
      <c r="AK21785">
        <v>112.42</v>
      </c>
      <c r="AL21785">
        <v>32.99</v>
      </c>
      <c r="AM21785">
        <v>8.35</v>
      </c>
      <c r="AN21785">
        <v>3.68</v>
      </c>
      <c r="AO21785">
        <v>2.67</v>
      </c>
      <c r="AP21785" t="s">
        <v>47</v>
      </c>
    </row>
    <row r="21786" spans="1:42" x14ac:dyDescent="0.3">
      <c r="A21786" s="1" t="s">
        <v>21341</v>
      </c>
      <c r="B21786" s="1" t="s">
        <v>21862</v>
      </c>
      <c r="C21786" s="1" t="s">
        <v>44</v>
      </c>
      <c r="D21786">
        <v>4.1100000000000003</v>
      </c>
      <c r="E21786" s="1" t="s">
        <v>45</v>
      </c>
      <c r="F21786">
        <v>57</v>
      </c>
      <c r="G21786">
        <v>53</v>
      </c>
      <c r="H21786">
        <v>40</v>
      </c>
      <c r="I21786">
        <v>954.01</v>
      </c>
      <c r="J21786" s="1" t="s">
        <v>49</v>
      </c>
      <c r="K21786">
        <v>36568</v>
      </c>
      <c r="L21786">
        <v>0</v>
      </c>
      <c r="M21786">
        <v>717</v>
      </c>
      <c r="N21786">
        <v>0.81</v>
      </c>
      <c r="O21786">
        <v>1.81</v>
      </c>
      <c r="P21786">
        <v>3.94</v>
      </c>
      <c r="Q21786">
        <v>0.81</v>
      </c>
      <c r="R21786">
        <v>1.81</v>
      </c>
      <c r="S21786">
        <v>3.94</v>
      </c>
      <c r="T21786">
        <v>8</v>
      </c>
      <c r="U21786">
        <v>8</v>
      </c>
      <c r="V21786">
        <v>276.18</v>
      </c>
      <c r="W21786">
        <v>83.93</v>
      </c>
      <c r="X21786">
        <v>20.309999999999999</v>
      </c>
      <c r="Y21786">
        <v>6.25</v>
      </c>
      <c r="Z21786">
        <v>2.4900000000000002</v>
      </c>
      <c r="AA21786">
        <v>1.79</v>
      </c>
      <c r="AB21786">
        <v>0.93</v>
      </c>
      <c r="AC21786">
        <v>2.61</v>
      </c>
      <c r="AD21786">
        <v>4.43</v>
      </c>
      <c r="AE21786">
        <v>0.93</v>
      </c>
      <c r="AF21786">
        <v>2.61</v>
      </c>
      <c r="AG21786">
        <v>4.43</v>
      </c>
      <c r="AH21786">
        <v>11</v>
      </c>
      <c r="AI21786">
        <v>11</v>
      </c>
      <c r="AJ21786">
        <v>342</v>
      </c>
      <c r="AK21786">
        <v>98.55</v>
      </c>
      <c r="AL21786">
        <v>25.57</v>
      </c>
      <c r="AM21786">
        <v>7.13</v>
      </c>
      <c r="AN21786">
        <v>1.86</v>
      </c>
      <c r="AO21786">
        <v>0</v>
      </c>
      <c r="AP21786" t="s">
        <v>47</v>
      </c>
    </row>
    <row r="21787" spans="1:42" x14ac:dyDescent="0.3">
      <c r="A21787" s="1" t="s">
        <v>21341</v>
      </c>
      <c r="B21787" s="1" t="s">
        <v>21863</v>
      </c>
      <c r="C21787" s="1" t="s">
        <v>44</v>
      </c>
      <c r="D21787">
        <v>4.1100000000000003</v>
      </c>
      <c r="E21787" s="1" t="s">
        <v>45</v>
      </c>
      <c r="F21787">
        <v>57</v>
      </c>
      <c r="G21787">
        <v>53</v>
      </c>
      <c r="H21787">
        <v>40</v>
      </c>
      <c r="I21787">
        <v>953.91</v>
      </c>
      <c r="J21787" s="1" t="s">
        <v>49</v>
      </c>
      <c r="K21787">
        <v>36568</v>
      </c>
      <c r="L21787">
        <v>0</v>
      </c>
      <c r="M21787">
        <v>837</v>
      </c>
      <c r="N21787">
        <v>0.8</v>
      </c>
      <c r="O21787">
        <v>1.86</v>
      </c>
      <c r="P21787">
        <v>3.55</v>
      </c>
      <c r="Q21787">
        <v>0.8</v>
      </c>
      <c r="R21787">
        <v>1.86</v>
      </c>
      <c r="S21787">
        <v>3.55</v>
      </c>
      <c r="T21787">
        <v>8</v>
      </c>
      <c r="U21787">
        <v>8</v>
      </c>
      <c r="V21787">
        <v>310.74</v>
      </c>
      <c r="W21787">
        <v>90.64</v>
      </c>
      <c r="X21787">
        <v>18.28</v>
      </c>
      <c r="Y21787">
        <v>4.57</v>
      </c>
      <c r="Z21787">
        <v>1.87</v>
      </c>
      <c r="AA21787">
        <v>1.59</v>
      </c>
      <c r="AB21787">
        <v>0.28000000000000003</v>
      </c>
      <c r="AC21787">
        <v>2.13</v>
      </c>
      <c r="AD21787">
        <v>4.99</v>
      </c>
      <c r="AE21787">
        <v>0.28000000000000003</v>
      </c>
      <c r="AF21787">
        <v>2.13</v>
      </c>
      <c r="AG21787">
        <v>4.99</v>
      </c>
      <c r="AH21787">
        <v>9</v>
      </c>
      <c r="AI21787">
        <v>9</v>
      </c>
      <c r="AJ21787">
        <v>288.39</v>
      </c>
      <c r="AK21787">
        <v>74.52</v>
      </c>
      <c r="AL21787">
        <v>24.93</v>
      </c>
      <c r="AM21787">
        <v>7.59</v>
      </c>
      <c r="AN21787">
        <v>4.17</v>
      </c>
      <c r="AO21787">
        <v>2.06</v>
      </c>
      <c r="AP21787" t="s">
        <v>47</v>
      </c>
    </row>
    <row r="21788" spans="1:42" x14ac:dyDescent="0.3">
      <c r="A21788" s="1" t="s">
        <v>21341</v>
      </c>
      <c r="B21788" s="1" t="s">
        <v>21864</v>
      </c>
      <c r="C21788" s="1" t="s">
        <v>44</v>
      </c>
      <c r="D21788">
        <v>4.1100000000000003</v>
      </c>
      <c r="E21788" s="1" t="s">
        <v>45</v>
      </c>
      <c r="F21788">
        <v>57</v>
      </c>
      <c r="G21788">
        <v>53</v>
      </c>
      <c r="H21788">
        <v>40</v>
      </c>
      <c r="I21788">
        <v>953.86</v>
      </c>
      <c r="J21788" s="1" t="s">
        <v>49</v>
      </c>
      <c r="K21788">
        <v>36568</v>
      </c>
      <c r="L21788">
        <v>0</v>
      </c>
      <c r="M21788">
        <v>957</v>
      </c>
      <c r="N21788">
        <v>1</v>
      </c>
      <c r="O21788">
        <v>2.61</v>
      </c>
      <c r="P21788">
        <v>3.81</v>
      </c>
      <c r="Q21788">
        <v>1</v>
      </c>
      <c r="R21788">
        <v>2.61</v>
      </c>
      <c r="S21788">
        <v>3.81</v>
      </c>
      <c r="T21788">
        <v>11</v>
      </c>
      <c r="U21788">
        <v>11</v>
      </c>
      <c r="V21788">
        <v>342.61</v>
      </c>
      <c r="W21788">
        <v>100.55</v>
      </c>
      <c r="X21788">
        <v>20.32</v>
      </c>
      <c r="Y21788">
        <v>5.51</v>
      </c>
      <c r="Z21788">
        <v>1.55</v>
      </c>
      <c r="AA21788">
        <v>1.32</v>
      </c>
      <c r="AB21788">
        <v>0.61</v>
      </c>
      <c r="AC21788">
        <v>2.09</v>
      </c>
      <c r="AD21788">
        <v>4.87</v>
      </c>
      <c r="AE21788">
        <v>0.61</v>
      </c>
      <c r="AF21788">
        <v>2.09</v>
      </c>
      <c r="AG21788">
        <v>4.87</v>
      </c>
      <c r="AH21788">
        <v>9</v>
      </c>
      <c r="AI21788">
        <v>9</v>
      </c>
      <c r="AJ21788">
        <v>322.57</v>
      </c>
      <c r="AK21788">
        <v>88.61</v>
      </c>
      <c r="AL21788">
        <v>26.99</v>
      </c>
      <c r="AM21788">
        <v>8.32</v>
      </c>
      <c r="AN21788">
        <v>2.87</v>
      </c>
      <c r="AO21788">
        <v>0.52</v>
      </c>
      <c r="AP21788" t="s">
        <v>47</v>
      </c>
    </row>
    <row r="21789" spans="1:42" x14ac:dyDescent="0.3">
      <c r="A21789" s="1" t="s">
        <v>21341</v>
      </c>
      <c r="B21789" s="1" t="s">
        <v>21865</v>
      </c>
      <c r="C21789" s="1" t="s">
        <v>44</v>
      </c>
      <c r="D21789">
        <v>4.1100000000000003</v>
      </c>
      <c r="E21789" s="1" t="s">
        <v>45</v>
      </c>
      <c r="F21789">
        <v>57</v>
      </c>
      <c r="G21789">
        <v>52</v>
      </c>
      <c r="H21789">
        <v>39</v>
      </c>
      <c r="I21789">
        <v>953.91</v>
      </c>
      <c r="J21789" s="1" t="s">
        <v>49</v>
      </c>
      <c r="K21789">
        <v>36568</v>
      </c>
      <c r="L21789">
        <v>0</v>
      </c>
      <c r="M21789">
        <v>1077</v>
      </c>
      <c r="N21789">
        <v>0.89</v>
      </c>
      <c r="O21789">
        <v>1.7</v>
      </c>
      <c r="P21789">
        <v>3.45</v>
      </c>
      <c r="Q21789">
        <v>0.89</v>
      </c>
      <c r="R21789">
        <v>1.7</v>
      </c>
      <c r="S21789">
        <v>3.45</v>
      </c>
      <c r="T21789">
        <v>7</v>
      </c>
      <c r="U21789">
        <v>7</v>
      </c>
      <c r="V21789">
        <v>289.73</v>
      </c>
      <c r="W21789">
        <v>86.8</v>
      </c>
      <c r="X21789">
        <v>18.14</v>
      </c>
      <c r="Y21789">
        <v>4.1100000000000003</v>
      </c>
      <c r="Z21789">
        <v>1.96</v>
      </c>
      <c r="AA21789">
        <v>1.31</v>
      </c>
      <c r="AB21789">
        <v>0.68</v>
      </c>
      <c r="AC21789">
        <v>2.74</v>
      </c>
      <c r="AD21789">
        <v>4.74</v>
      </c>
      <c r="AE21789">
        <v>0.68</v>
      </c>
      <c r="AF21789">
        <v>2.74</v>
      </c>
      <c r="AG21789">
        <v>4.74</v>
      </c>
      <c r="AH21789">
        <v>11</v>
      </c>
      <c r="AI21789">
        <v>11</v>
      </c>
      <c r="AJ21789">
        <v>309.5</v>
      </c>
      <c r="AK21789">
        <v>86.61</v>
      </c>
      <c r="AL21789">
        <v>23.06</v>
      </c>
      <c r="AM21789">
        <v>9.58</v>
      </c>
      <c r="AN21789">
        <v>2.58</v>
      </c>
      <c r="AO21789">
        <v>1.58</v>
      </c>
      <c r="AP21789" t="s">
        <v>47</v>
      </c>
    </row>
    <row r="21790" spans="1:42" x14ac:dyDescent="0.3">
      <c r="A21790" s="1" t="s">
        <v>21341</v>
      </c>
      <c r="B21790" s="1" t="s">
        <v>21866</v>
      </c>
      <c r="C21790" s="1" t="s">
        <v>44</v>
      </c>
      <c r="D21790">
        <v>4.1100000000000003</v>
      </c>
      <c r="E21790" s="1" t="s">
        <v>45</v>
      </c>
      <c r="F21790">
        <v>57</v>
      </c>
      <c r="G21790">
        <v>52</v>
      </c>
      <c r="H21790">
        <v>39</v>
      </c>
      <c r="I21790">
        <v>953.86</v>
      </c>
      <c r="J21790" s="1" t="s">
        <v>49</v>
      </c>
      <c r="K21790">
        <v>36568</v>
      </c>
      <c r="L21790">
        <v>0</v>
      </c>
      <c r="M21790">
        <v>1197</v>
      </c>
      <c r="N21790">
        <v>0.66</v>
      </c>
      <c r="O21790">
        <v>1.97</v>
      </c>
      <c r="P21790">
        <v>3.55</v>
      </c>
      <c r="Q21790">
        <v>0.66</v>
      </c>
      <c r="R21790">
        <v>1.97</v>
      </c>
      <c r="S21790">
        <v>3.55</v>
      </c>
      <c r="T21790">
        <v>8</v>
      </c>
      <c r="U21790">
        <v>8</v>
      </c>
      <c r="V21790">
        <v>301.33999999999997</v>
      </c>
      <c r="W21790">
        <v>91.22</v>
      </c>
      <c r="X21790">
        <v>18.39</v>
      </c>
      <c r="Y21790">
        <v>5</v>
      </c>
      <c r="Z21790">
        <v>1.91</v>
      </c>
      <c r="AA21790">
        <v>1.34</v>
      </c>
      <c r="AB21790">
        <v>1.06</v>
      </c>
      <c r="AC21790">
        <v>2.76</v>
      </c>
      <c r="AD21790">
        <v>4.78</v>
      </c>
      <c r="AE21790">
        <v>1.06</v>
      </c>
      <c r="AF21790">
        <v>2.76</v>
      </c>
      <c r="AG21790">
        <v>4.78</v>
      </c>
      <c r="AH21790">
        <v>12</v>
      </c>
      <c r="AI21790">
        <v>12</v>
      </c>
      <c r="AJ21790">
        <v>348.57</v>
      </c>
      <c r="AK21790">
        <v>100.63</v>
      </c>
      <c r="AL21790">
        <v>25.32</v>
      </c>
      <c r="AM21790">
        <v>8.09</v>
      </c>
      <c r="AN21790">
        <v>2.29</v>
      </c>
      <c r="AO21790">
        <v>0.94</v>
      </c>
      <c r="AP21790" t="s">
        <v>47</v>
      </c>
    </row>
    <row r="21791" spans="1:42" x14ac:dyDescent="0.3">
      <c r="A21791" s="1" t="s">
        <v>21341</v>
      </c>
      <c r="B21791" s="1" t="s">
        <v>21867</v>
      </c>
      <c r="C21791" s="1" t="s">
        <v>44</v>
      </c>
      <c r="D21791">
        <v>4.1100000000000003</v>
      </c>
      <c r="E21791" s="1" t="s">
        <v>45</v>
      </c>
      <c r="F21791">
        <v>57</v>
      </c>
      <c r="G21791">
        <v>53</v>
      </c>
      <c r="H21791">
        <v>40</v>
      </c>
      <c r="I21791">
        <v>953.96</v>
      </c>
      <c r="J21791" s="1" t="s">
        <v>46</v>
      </c>
      <c r="K21791">
        <v>36656</v>
      </c>
      <c r="L21791">
        <v>0</v>
      </c>
      <c r="M21791">
        <v>116</v>
      </c>
      <c r="N21791">
        <v>1.25</v>
      </c>
      <c r="O21791">
        <v>2.48</v>
      </c>
      <c r="P21791">
        <v>4.4000000000000004</v>
      </c>
      <c r="Q21791">
        <v>1.25</v>
      </c>
      <c r="R21791">
        <v>2.48</v>
      </c>
      <c r="S21791">
        <v>4.4000000000000004</v>
      </c>
      <c r="T21791">
        <v>10</v>
      </c>
      <c r="U21791">
        <v>10</v>
      </c>
      <c r="V21791">
        <v>373.44</v>
      </c>
      <c r="W21791">
        <v>116.1</v>
      </c>
      <c r="X21791">
        <v>25.77</v>
      </c>
      <c r="Y21791">
        <v>4.8499999999999996</v>
      </c>
      <c r="Z21791">
        <v>2.19</v>
      </c>
      <c r="AA21791">
        <v>1.65</v>
      </c>
      <c r="AB21791">
        <v>1.1100000000000001</v>
      </c>
      <c r="AC21791">
        <v>2.74</v>
      </c>
      <c r="AD21791">
        <v>5.83</v>
      </c>
      <c r="AE21791">
        <v>1.1100000000000001</v>
      </c>
      <c r="AF21791">
        <v>2.74</v>
      </c>
      <c r="AG21791">
        <v>5.83</v>
      </c>
      <c r="AH21791">
        <v>11</v>
      </c>
      <c r="AI21791">
        <v>11</v>
      </c>
      <c r="AJ21791">
        <v>401.67</v>
      </c>
      <c r="AK21791">
        <v>114</v>
      </c>
      <c r="AL21791">
        <v>28.83</v>
      </c>
      <c r="AM21791">
        <v>6.57</v>
      </c>
      <c r="AN21791">
        <v>3.87</v>
      </c>
      <c r="AO21791">
        <v>2.65</v>
      </c>
      <c r="AP21791" t="s">
        <v>47</v>
      </c>
    </row>
    <row r="21792" spans="1:42" x14ac:dyDescent="0.3">
      <c r="A21792" s="1" t="s">
        <v>21341</v>
      </c>
      <c r="B21792" s="1" t="s">
        <v>21868</v>
      </c>
      <c r="C21792" s="1" t="s">
        <v>44</v>
      </c>
      <c r="D21792">
        <v>4.1100000000000003</v>
      </c>
      <c r="E21792" s="1" t="s">
        <v>45</v>
      </c>
      <c r="F21792">
        <v>56</v>
      </c>
      <c r="G21792">
        <v>53</v>
      </c>
      <c r="H21792">
        <v>39</v>
      </c>
      <c r="I21792">
        <v>953.84</v>
      </c>
      <c r="J21792" s="1" t="s">
        <v>49</v>
      </c>
      <c r="K21792">
        <v>36568</v>
      </c>
      <c r="L21792">
        <v>0</v>
      </c>
      <c r="M21792">
        <v>236</v>
      </c>
      <c r="N21792">
        <v>0.53</v>
      </c>
      <c r="O21792">
        <v>2.0299999999999998</v>
      </c>
      <c r="P21792">
        <v>3.83</v>
      </c>
      <c r="Q21792">
        <v>0.53</v>
      </c>
      <c r="R21792">
        <v>2.0299999999999998</v>
      </c>
      <c r="S21792">
        <v>3.83</v>
      </c>
      <c r="T21792">
        <v>8</v>
      </c>
      <c r="U21792">
        <v>8</v>
      </c>
      <c r="V21792">
        <v>286.27</v>
      </c>
      <c r="W21792">
        <v>85.73</v>
      </c>
      <c r="X21792">
        <v>20.38</v>
      </c>
      <c r="Y21792">
        <v>5.5</v>
      </c>
      <c r="Z21792">
        <v>2.31</v>
      </c>
      <c r="AA21792">
        <v>1.42</v>
      </c>
      <c r="AB21792">
        <v>0.9</v>
      </c>
      <c r="AC21792">
        <v>2.2999999999999998</v>
      </c>
      <c r="AD21792">
        <v>6.19</v>
      </c>
      <c r="AE21792">
        <v>0.9</v>
      </c>
      <c r="AF21792">
        <v>2.2999999999999998</v>
      </c>
      <c r="AG21792">
        <v>6.19</v>
      </c>
      <c r="AH21792">
        <v>10</v>
      </c>
      <c r="AI21792">
        <v>10</v>
      </c>
      <c r="AJ21792">
        <v>386.53</v>
      </c>
      <c r="AK21792">
        <v>102.07</v>
      </c>
      <c r="AL21792">
        <v>24.17</v>
      </c>
      <c r="AM21792">
        <v>7.77</v>
      </c>
      <c r="AN21792">
        <v>5.49</v>
      </c>
      <c r="AO21792">
        <v>2.46</v>
      </c>
      <c r="AP21792" t="s">
        <v>47</v>
      </c>
    </row>
    <row r="21793" spans="1:42" x14ac:dyDescent="0.3">
      <c r="A21793" s="1" t="s">
        <v>21341</v>
      </c>
      <c r="B21793" s="1" t="s">
        <v>21869</v>
      </c>
      <c r="C21793" s="1" t="s">
        <v>44</v>
      </c>
      <c r="D21793">
        <v>4.1100000000000003</v>
      </c>
      <c r="E21793" s="1" t="s">
        <v>45</v>
      </c>
      <c r="F21793">
        <v>57</v>
      </c>
      <c r="G21793">
        <v>53</v>
      </c>
      <c r="H21793">
        <v>40</v>
      </c>
      <c r="I21793">
        <v>953.84</v>
      </c>
      <c r="J21793" s="1" t="s">
        <v>49</v>
      </c>
      <c r="K21793">
        <v>36504</v>
      </c>
      <c r="L21793">
        <v>0</v>
      </c>
      <c r="M21793">
        <v>356</v>
      </c>
      <c r="N21793">
        <v>0.89</v>
      </c>
      <c r="O21793">
        <v>1.72</v>
      </c>
      <c r="P21793">
        <v>3.8</v>
      </c>
      <c r="Q21793">
        <v>0.89</v>
      </c>
      <c r="R21793">
        <v>1.72</v>
      </c>
      <c r="S21793">
        <v>3.8</v>
      </c>
      <c r="T21793">
        <v>7</v>
      </c>
      <c r="U21793">
        <v>7</v>
      </c>
      <c r="V21793">
        <v>310.35000000000002</v>
      </c>
      <c r="W21793">
        <v>95.11</v>
      </c>
      <c r="X21793">
        <v>21.41</v>
      </c>
      <c r="Y21793">
        <v>4.37</v>
      </c>
      <c r="Z21793">
        <v>2.42</v>
      </c>
      <c r="AA21793">
        <v>1.49</v>
      </c>
      <c r="AB21793">
        <v>0.91</v>
      </c>
      <c r="AC21793">
        <v>2.89</v>
      </c>
      <c r="AD21793">
        <v>4.33</v>
      </c>
      <c r="AE21793">
        <v>0.91</v>
      </c>
      <c r="AF21793">
        <v>2.89</v>
      </c>
      <c r="AG21793">
        <v>4.33</v>
      </c>
      <c r="AH21793">
        <v>12</v>
      </c>
      <c r="AI21793">
        <v>12</v>
      </c>
      <c r="AJ21793">
        <v>374.61</v>
      </c>
      <c r="AK21793">
        <v>101.09</v>
      </c>
      <c r="AL21793">
        <v>28.57</v>
      </c>
      <c r="AM21793">
        <v>6.34</v>
      </c>
      <c r="AN21793">
        <v>1.8</v>
      </c>
      <c r="AO21793">
        <v>0.89</v>
      </c>
      <c r="AP21793" t="s">
        <v>47</v>
      </c>
    </row>
    <row r="21794" spans="1:42" x14ac:dyDescent="0.3">
      <c r="A21794" s="1" t="s">
        <v>21341</v>
      </c>
      <c r="B21794" s="1" t="s">
        <v>21870</v>
      </c>
      <c r="C21794" s="1" t="s">
        <v>44</v>
      </c>
      <c r="D21794">
        <v>4.1100000000000003</v>
      </c>
      <c r="E21794" s="1" t="s">
        <v>45</v>
      </c>
      <c r="F21794">
        <v>57</v>
      </c>
      <c r="G21794">
        <v>53</v>
      </c>
      <c r="H21794">
        <v>40</v>
      </c>
      <c r="I21794">
        <v>953.94</v>
      </c>
      <c r="J21794" s="1" t="s">
        <v>49</v>
      </c>
      <c r="K21794">
        <v>36504</v>
      </c>
      <c r="L21794">
        <v>0</v>
      </c>
      <c r="M21794">
        <v>476</v>
      </c>
      <c r="N21794">
        <v>0.64</v>
      </c>
      <c r="O21794">
        <v>1.59</v>
      </c>
      <c r="P21794">
        <v>4.07</v>
      </c>
      <c r="Q21794">
        <v>0.64</v>
      </c>
      <c r="R21794">
        <v>1.59</v>
      </c>
      <c r="S21794">
        <v>4.07</v>
      </c>
      <c r="T21794">
        <v>7</v>
      </c>
      <c r="U21794">
        <v>7</v>
      </c>
      <c r="V21794">
        <v>291.94</v>
      </c>
      <c r="W21794">
        <v>83.81</v>
      </c>
      <c r="X21794">
        <v>17.84</v>
      </c>
      <c r="Y21794">
        <v>6.63</v>
      </c>
      <c r="Z21794">
        <v>2.9</v>
      </c>
      <c r="AA21794">
        <v>1.97</v>
      </c>
      <c r="AB21794">
        <v>0.71</v>
      </c>
      <c r="AC21794">
        <v>2.12</v>
      </c>
      <c r="AD21794">
        <v>4.09</v>
      </c>
      <c r="AE21794">
        <v>0.71</v>
      </c>
      <c r="AF21794">
        <v>2.12</v>
      </c>
      <c r="AG21794">
        <v>4.09</v>
      </c>
      <c r="AH21794">
        <v>9</v>
      </c>
      <c r="AI21794">
        <v>9</v>
      </c>
      <c r="AJ21794">
        <v>334.48</v>
      </c>
      <c r="AK21794">
        <v>97.05</v>
      </c>
      <c r="AL21794">
        <v>21.82</v>
      </c>
      <c r="AM21794">
        <v>4.03</v>
      </c>
      <c r="AN21794">
        <v>2.46</v>
      </c>
      <c r="AO21794">
        <v>1.1399999999999999</v>
      </c>
      <c r="AP21794" t="s">
        <v>47</v>
      </c>
    </row>
    <row r="21795" spans="1:42" x14ac:dyDescent="0.3">
      <c r="A21795" s="1" t="s">
        <v>21341</v>
      </c>
      <c r="B21795" s="1" t="s">
        <v>21871</v>
      </c>
      <c r="C21795" s="1" t="s">
        <v>44</v>
      </c>
      <c r="D21795">
        <v>4.1100000000000003</v>
      </c>
      <c r="E21795" s="1" t="s">
        <v>45</v>
      </c>
      <c r="F21795">
        <v>57</v>
      </c>
      <c r="G21795">
        <v>53</v>
      </c>
      <c r="H21795">
        <v>40</v>
      </c>
      <c r="I21795">
        <v>953.81</v>
      </c>
      <c r="J21795" s="1" t="s">
        <v>49</v>
      </c>
      <c r="K21795">
        <v>36504</v>
      </c>
      <c r="L21795">
        <v>0</v>
      </c>
      <c r="M21795">
        <v>596</v>
      </c>
      <c r="N21795">
        <v>1.01</v>
      </c>
      <c r="O21795">
        <v>2.33</v>
      </c>
      <c r="P21795">
        <v>4.1500000000000004</v>
      </c>
      <c r="Q21795">
        <v>1.01</v>
      </c>
      <c r="R21795">
        <v>2.33</v>
      </c>
      <c r="S21795">
        <v>4.1500000000000004</v>
      </c>
      <c r="T21795">
        <v>10</v>
      </c>
      <c r="U21795">
        <v>10</v>
      </c>
      <c r="V21795">
        <v>348.94</v>
      </c>
      <c r="W21795">
        <v>104.13</v>
      </c>
      <c r="X21795">
        <v>21.88</v>
      </c>
      <c r="Y21795">
        <v>5.18</v>
      </c>
      <c r="Z21795">
        <v>2.4</v>
      </c>
      <c r="AA21795">
        <v>1.51</v>
      </c>
      <c r="AB21795">
        <v>0.96</v>
      </c>
      <c r="AC21795">
        <v>3.23</v>
      </c>
      <c r="AD21795">
        <v>5.99</v>
      </c>
      <c r="AE21795">
        <v>0.96</v>
      </c>
      <c r="AF21795">
        <v>3.23</v>
      </c>
      <c r="AG21795">
        <v>5.99</v>
      </c>
      <c r="AH21795">
        <v>13</v>
      </c>
      <c r="AI21795">
        <v>13</v>
      </c>
      <c r="AJ21795">
        <v>373.3</v>
      </c>
      <c r="AK21795">
        <v>108.39</v>
      </c>
      <c r="AL21795">
        <v>28.99</v>
      </c>
      <c r="AM21795">
        <v>10.029999999999999</v>
      </c>
      <c r="AN21795">
        <v>3.13</v>
      </c>
      <c r="AO21795">
        <v>1.36</v>
      </c>
      <c r="AP21795" t="s">
        <v>47</v>
      </c>
    </row>
    <row r="21796" spans="1:42" x14ac:dyDescent="0.3">
      <c r="A21796" s="1" t="s">
        <v>21341</v>
      </c>
      <c r="B21796" s="1" t="s">
        <v>21872</v>
      </c>
      <c r="C21796" s="1" t="s">
        <v>44</v>
      </c>
      <c r="D21796">
        <v>4.1100000000000003</v>
      </c>
      <c r="E21796" s="1" t="s">
        <v>45</v>
      </c>
      <c r="F21796">
        <v>57</v>
      </c>
      <c r="G21796">
        <v>53</v>
      </c>
      <c r="H21796">
        <v>40</v>
      </c>
      <c r="I21796">
        <v>953.84</v>
      </c>
      <c r="J21796" s="1" t="s">
        <v>49</v>
      </c>
      <c r="K21796">
        <v>36504</v>
      </c>
      <c r="L21796">
        <v>0</v>
      </c>
      <c r="M21796">
        <v>716</v>
      </c>
      <c r="N21796">
        <v>1.0900000000000001</v>
      </c>
      <c r="O21796">
        <v>2.38</v>
      </c>
      <c r="P21796">
        <v>4.75</v>
      </c>
      <c r="Q21796">
        <v>1.0900000000000001</v>
      </c>
      <c r="R21796">
        <v>2.38</v>
      </c>
      <c r="S21796">
        <v>4.75</v>
      </c>
      <c r="T21796">
        <v>10</v>
      </c>
      <c r="U21796">
        <v>10</v>
      </c>
      <c r="V21796">
        <v>354.79</v>
      </c>
      <c r="W21796">
        <v>105.81</v>
      </c>
      <c r="X21796">
        <v>22.5</v>
      </c>
      <c r="Y21796">
        <v>6.06</v>
      </c>
      <c r="Z21796">
        <v>2.91</v>
      </c>
      <c r="AA21796">
        <v>2.62</v>
      </c>
      <c r="AB21796">
        <v>0.56999999999999995</v>
      </c>
      <c r="AC21796">
        <v>2.2599999999999998</v>
      </c>
      <c r="AD21796">
        <v>4.72</v>
      </c>
      <c r="AE21796">
        <v>0.56999999999999995</v>
      </c>
      <c r="AF21796">
        <v>2.2599999999999998</v>
      </c>
      <c r="AG21796">
        <v>4.72</v>
      </c>
      <c r="AH21796">
        <v>9</v>
      </c>
      <c r="AI21796">
        <v>9</v>
      </c>
      <c r="AJ21796">
        <v>307.76</v>
      </c>
      <c r="AK21796">
        <v>87.16</v>
      </c>
      <c r="AL21796">
        <v>26.12</v>
      </c>
      <c r="AM21796">
        <v>8.56</v>
      </c>
      <c r="AN21796">
        <v>3.59</v>
      </c>
      <c r="AO21796">
        <v>0.85</v>
      </c>
      <c r="AP21796" t="s">
        <v>47</v>
      </c>
    </row>
    <row r="21797" spans="1:42" x14ac:dyDescent="0.3">
      <c r="A21797" s="1" t="s">
        <v>21341</v>
      </c>
      <c r="B21797" s="1" t="s">
        <v>21873</v>
      </c>
      <c r="C21797" s="1" t="s">
        <v>44</v>
      </c>
      <c r="D21797">
        <v>4.1100000000000003</v>
      </c>
      <c r="E21797" s="1" t="s">
        <v>45</v>
      </c>
      <c r="F21797">
        <v>57</v>
      </c>
      <c r="G21797">
        <v>53</v>
      </c>
      <c r="H21797">
        <v>40</v>
      </c>
      <c r="I21797">
        <v>953.82</v>
      </c>
      <c r="J21797" s="1" t="s">
        <v>49</v>
      </c>
      <c r="K21797">
        <v>36504</v>
      </c>
      <c r="L21797">
        <v>0</v>
      </c>
      <c r="M21797">
        <v>836</v>
      </c>
      <c r="N21797">
        <v>0.85</v>
      </c>
      <c r="O21797">
        <v>2.31</v>
      </c>
      <c r="P21797">
        <v>4.93</v>
      </c>
      <c r="Q21797">
        <v>0.85</v>
      </c>
      <c r="R21797">
        <v>2.31</v>
      </c>
      <c r="S21797">
        <v>4.93</v>
      </c>
      <c r="T21797">
        <v>10</v>
      </c>
      <c r="U21797">
        <v>10</v>
      </c>
      <c r="V21797">
        <v>375.88</v>
      </c>
      <c r="W21797">
        <v>109.97</v>
      </c>
      <c r="X21797">
        <v>23.59</v>
      </c>
      <c r="Y21797">
        <v>6.25</v>
      </c>
      <c r="Z21797">
        <v>3.15</v>
      </c>
      <c r="AA21797">
        <v>1.71</v>
      </c>
      <c r="AB21797">
        <v>0.94</v>
      </c>
      <c r="AC21797">
        <v>2.66</v>
      </c>
      <c r="AD21797">
        <v>5.93</v>
      </c>
      <c r="AE21797">
        <v>0.94</v>
      </c>
      <c r="AF21797">
        <v>2.66</v>
      </c>
      <c r="AG21797">
        <v>5.93</v>
      </c>
      <c r="AH21797">
        <v>11</v>
      </c>
      <c r="AI21797">
        <v>11</v>
      </c>
      <c r="AJ21797">
        <v>363</v>
      </c>
      <c r="AK21797">
        <v>108.16</v>
      </c>
      <c r="AL21797">
        <v>27.63</v>
      </c>
      <c r="AM21797">
        <v>7.74</v>
      </c>
      <c r="AN21797">
        <v>4.8</v>
      </c>
      <c r="AO21797">
        <v>1.69</v>
      </c>
      <c r="AP21797" t="s">
        <v>47</v>
      </c>
    </row>
    <row r="21798" spans="1:42" x14ac:dyDescent="0.3">
      <c r="A21798" s="1" t="s">
        <v>21341</v>
      </c>
      <c r="B21798" s="1" t="s">
        <v>21874</v>
      </c>
      <c r="C21798" s="1" t="s">
        <v>44</v>
      </c>
      <c r="D21798">
        <v>4.1100000000000003</v>
      </c>
      <c r="E21798" s="1" t="s">
        <v>45</v>
      </c>
      <c r="F21798">
        <v>57</v>
      </c>
      <c r="G21798">
        <v>52</v>
      </c>
      <c r="H21798">
        <v>40</v>
      </c>
      <c r="I21798">
        <v>953.83</v>
      </c>
      <c r="J21798" s="1" t="s">
        <v>49</v>
      </c>
      <c r="K21798">
        <v>36504</v>
      </c>
      <c r="L21798">
        <v>0</v>
      </c>
      <c r="M21798">
        <v>956</v>
      </c>
      <c r="N21798">
        <v>0.91</v>
      </c>
      <c r="O21798">
        <v>2.46</v>
      </c>
      <c r="P21798">
        <v>3.88</v>
      </c>
      <c r="Q21798">
        <v>0.91</v>
      </c>
      <c r="R21798">
        <v>2.46</v>
      </c>
      <c r="S21798">
        <v>3.88</v>
      </c>
      <c r="T21798">
        <v>10</v>
      </c>
      <c r="U21798">
        <v>10</v>
      </c>
      <c r="V21798">
        <v>332.15</v>
      </c>
      <c r="W21798">
        <v>102.09</v>
      </c>
      <c r="X21798">
        <v>24.84</v>
      </c>
      <c r="Y21798">
        <v>3.63</v>
      </c>
      <c r="Z21798">
        <v>1.45</v>
      </c>
      <c r="AA21798">
        <v>1.36</v>
      </c>
      <c r="AB21798">
        <v>0.8</v>
      </c>
      <c r="AC21798">
        <v>2.3199999999999998</v>
      </c>
      <c r="AD21798">
        <v>4.2699999999999996</v>
      </c>
      <c r="AE21798">
        <v>0.8</v>
      </c>
      <c r="AF21798">
        <v>2.3199999999999998</v>
      </c>
      <c r="AG21798">
        <v>4.2699999999999996</v>
      </c>
      <c r="AH21798">
        <v>10</v>
      </c>
      <c r="AI21798">
        <v>10</v>
      </c>
      <c r="AJ21798">
        <v>314.5</v>
      </c>
      <c r="AK21798">
        <v>89.61</v>
      </c>
      <c r="AL21798">
        <v>24.3</v>
      </c>
      <c r="AM21798">
        <v>6.27</v>
      </c>
      <c r="AN21798">
        <v>2.4500000000000002</v>
      </c>
      <c r="AO21798">
        <v>0.85</v>
      </c>
      <c r="AP21798" t="s">
        <v>47</v>
      </c>
    </row>
    <row r="21799" spans="1:42" x14ac:dyDescent="0.3">
      <c r="A21799" s="1" t="s">
        <v>21341</v>
      </c>
      <c r="B21799" s="1" t="s">
        <v>21875</v>
      </c>
      <c r="C21799" s="1" t="s">
        <v>44</v>
      </c>
      <c r="D21799">
        <v>4.1100000000000003</v>
      </c>
      <c r="E21799" s="1" t="s">
        <v>45</v>
      </c>
      <c r="F21799">
        <v>57</v>
      </c>
      <c r="G21799">
        <v>53</v>
      </c>
      <c r="H21799">
        <v>40</v>
      </c>
      <c r="I21799">
        <v>953.73</v>
      </c>
      <c r="J21799" s="1" t="s">
        <v>49</v>
      </c>
      <c r="K21799">
        <v>36504</v>
      </c>
      <c r="L21799">
        <v>0</v>
      </c>
      <c r="M21799">
        <v>1076</v>
      </c>
      <c r="N21799">
        <v>0.79</v>
      </c>
      <c r="O21799">
        <v>1.93</v>
      </c>
      <c r="P21799">
        <v>2.79</v>
      </c>
      <c r="Q21799">
        <v>0.79</v>
      </c>
      <c r="R21799">
        <v>1.93</v>
      </c>
      <c r="S21799">
        <v>2.79</v>
      </c>
      <c r="T21799">
        <v>8</v>
      </c>
      <c r="U21799">
        <v>8</v>
      </c>
      <c r="V21799">
        <v>311.87</v>
      </c>
      <c r="W21799">
        <v>90.92</v>
      </c>
      <c r="X21799">
        <v>19.239999999999998</v>
      </c>
      <c r="Y21799">
        <v>2.2400000000000002</v>
      </c>
      <c r="Z21799">
        <v>1.35</v>
      </c>
      <c r="AA21799">
        <v>0.72</v>
      </c>
      <c r="AB21799">
        <v>0.96</v>
      </c>
      <c r="AC21799">
        <v>2.4900000000000002</v>
      </c>
      <c r="AD21799">
        <v>4.59</v>
      </c>
      <c r="AE21799">
        <v>0.96</v>
      </c>
      <c r="AF21799">
        <v>2.4900000000000002</v>
      </c>
      <c r="AG21799">
        <v>4.59</v>
      </c>
      <c r="AH21799">
        <v>10</v>
      </c>
      <c r="AI21799">
        <v>10</v>
      </c>
      <c r="AJ21799">
        <v>335.96</v>
      </c>
      <c r="AK21799">
        <v>96.74</v>
      </c>
      <c r="AL21799">
        <v>25.29</v>
      </c>
      <c r="AM21799">
        <v>5.77</v>
      </c>
      <c r="AN21799">
        <v>2.66</v>
      </c>
      <c r="AO21799">
        <v>1.26</v>
      </c>
      <c r="AP21799" t="s">
        <v>47</v>
      </c>
    </row>
    <row r="21800" spans="1:42" x14ac:dyDescent="0.3">
      <c r="A21800" s="1" t="s">
        <v>21341</v>
      </c>
      <c r="B21800" s="1" t="s">
        <v>21876</v>
      </c>
      <c r="C21800" s="1" t="s">
        <v>44</v>
      </c>
      <c r="D21800">
        <v>4.1100000000000003</v>
      </c>
      <c r="E21800" s="1" t="s">
        <v>45</v>
      </c>
      <c r="F21800">
        <v>57</v>
      </c>
      <c r="G21800">
        <v>53</v>
      </c>
      <c r="H21800">
        <v>40</v>
      </c>
      <c r="I21800">
        <v>953.69</v>
      </c>
      <c r="J21800" s="1" t="s">
        <v>49</v>
      </c>
      <c r="K21800">
        <v>36504</v>
      </c>
      <c r="L21800">
        <v>0</v>
      </c>
      <c r="M21800">
        <v>1196</v>
      </c>
      <c r="N21800">
        <v>0.94</v>
      </c>
      <c r="O21800">
        <v>2.34</v>
      </c>
      <c r="P21800">
        <v>4.3</v>
      </c>
      <c r="Q21800">
        <v>0.94</v>
      </c>
      <c r="R21800">
        <v>2.34</v>
      </c>
      <c r="S21800">
        <v>4.3</v>
      </c>
      <c r="T21800">
        <v>10</v>
      </c>
      <c r="U21800">
        <v>10</v>
      </c>
      <c r="V21800">
        <v>321.18</v>
      </c>
      <c r="W21800">
        <v>97.16</v>
      </c>
      <c r="X21800">
        <v>21.39</v>
      </c>
      <c r="Y21800">
        <v>6.67</v>
      </c>
      <c r="Z21800">
        <v>2.0299999999999998</v>
      </c>
      <c r="AA21800">
        <v>1.48</v>
      </c>
      <c r="AB21800">
        <v>0.88</v>
      </c>
      <c r="AC21800">
        <v>2.59</v>
      </c>
      <c r="AD21800">
        <v>5.04</v>
      </c>
      <c r="AE21800">
        <v>0.88</v>
      </c>
      <c r="AF21800">
        <v>2.59</v>
      </c>
      <c r="AG21800">
        <v>5.04</v>
      </c>
      <c r="AH21800">
        <v>11</v>
      </c>
      <c r="AI21800">
        <v>11</v>
      </c>
      <c r="AJ21800">
        <v>337.5</v>
      </c>
      <c r="AK21800">
        <v>95.59</v>
      </c>
      <c r="AL21800">
        <v>24.18</v>
      </c>
      <c r="AM21800">
        <v>8.2100000000000009</v>
      </c>
      <c r="AN21800">
        <v>3.5</v>
      </c>
      <c r="AO21800">
        <v>0.82</v>
      </c>
      <c r="AP21800" t="s">
        <v>47</v>
      </c>
    </row>
    <row r="21801" spans="1:42" x14ac:dyDescent="0.3">
      <c r="A21801" s="1" t="s">
        <v>21341</v>
      </c>
      <c r="B21801" s="1" t="s">
        <v>21877</v>
      </c>
      <c r="C21801" s="1" t="s">
        <v>44</v>
      </c>
      <c r="D21801">
        <v>4.1100000000000003</v>
      </c>
      <c r="E21801" s="1" t="s">
        <v>45</v>
      </c>
      <c r="F21801">
        <v>56</v>
      </c>
      <c r="G21801">
        <v>54</v>
      </c>
      <c r="H21801">
        <v>39</v>
      </c>
      <c r="I21801">
        <v>953.74</v>
      </c>
      <c r="J21801" s="1" t="s">
        <v>46</v>
      </c>
      <c r="K21801">
        <v>36656</v>
      </c>
      <c r="L21801">
        <v>0</v>
      </c>
      <c r="M21801">
        <v>117</v>
      </c>
      <c r="N21801">
        <v>0.59</v>
      </c>
      <c r="O21801">
        <v>1.94</v>
      </c>
      <c r="P21801">
        <v>3.57</v>
      </c>
      <c r="Q21801">
        <v>0.59</v>
      </c>
      <c r="R21801">
        <v>1.94</v>
      </c>
      <c r="S21801">
        <v>3.57</v>
      </c>
      <c r="T21801">
        <v>8</v>
      </c>
      <c r="U21801">
        <v>8</v>
      </c>
      <c r="V21801">
        <v>312.29000000000002</v>
      </c>
      <c r="W21801">
        <v>92.51</v>
      </c>
      <c r="X21801">
        <v>21.65</v>
      </c>
      <c r="Y21801">
        <v>4.3899999999999997</v>
      </c>
      <c r="Z21801">
        <v>2</v>
      </c>
      <c r="AA21801">
        <v>2</v>
      </c>
      <c r="AB21801">
        <v>1.1299999999999999</v>
      </c>
      <c r="AC21801">
        <v>2.57</v>
      </c>
      <c r="AD21801">
        <v>4.28</v>
      </c>
      <c r="AE21801">
        <v>1.1299999999999999</v>
      </c>
      <c r="AF21801">
        <v>2.57</v>
      </c>
      <c r="AG21801">
        <v>4.28</v>
      </c>
      <c r="AH21801">
        <v>11</v>
      </c>
      <c r="AI21801">
        <v>11</v>
      </c>
      <c r="AJ21801">
        <v>376.91</v>
      </c>
      <c r="AK21801">
        <v>106.55</v>
      </c>
      <c r="AL21801">
        <v>24.43</v>
      </c>
      <c r="AM21801">
        <v>5.53</v>
      </c>
      <c r="AN21801">
        <v>2.6</v>
      </c>
      <c r="AO21801">
        <v>0.68</v>
      </c>
      <c r="AP21801" t="s">
        <v>47</v>
      </c>
    </row>
    <row r="21802" spans="1:42" x14ac:dyDescent="0.3">
      <c r="A21802" s="1" t="s">
        <v>21341</v>
      </c>
      <c r="B21802" s="1" t="s">
        <v>21878</v>
      </c>
      <c r="C21802" s="1" t="s">
        <v>44</v>
      </c>
      <c r="D21802">
        <v>4.1100000000000003</v>
      </c>
      <c r="E21802" s="1" t="s">
        <v>45</v>
      </c>
      <c r="F21802">
        <v>56</v>
      </c>
      <c r="G21802">
        <v>54</v>
      </c>
      <c r="H21802">
        <v>39</v>
      </c>
      <c r="I21802">
        <v>953.67</v>
      </c>
      <c r="J21802" s="1" t="s">
        <v>49</v>
      </c>
      <c r="K21802">
        <v>36568</v>
      </c>
      <c r="L21802">
        <v>0</v>
      </c>
      <c r="M21802">
        <v>237</v>
      </c>
      <c r="N21802">
        <v>0.65</v>
      </c>
      <c r="O21802">
        <v>2</v>
      </c>
      <c r="P21802">
        <v>3.48</v>
      </c>
      <c r="Q21802">
        <v>0.65</v>
      </c>
      <c r="R21802">
        <v>2</v>
      </c>
      <c r="S21802">
        <v>3.48</v>
      </c>
      <c r="T21802">
        <v>8</v>
      </c>
      <c r="U21802">
        <v>8</v>
      </c>
      <c r="V21802">
        <v>292.2</v>
      </c>
      <c r="W21802">
        <v>84.97</v>
      </c>
      <c r="X21802">
        <v>20.92</v>
      </c>
      <c r="Y21802">
        <v>4.5199999999999996</v>
      </c>
      <c r="Z21802">
        <v>1.66</v>
      </c>
      <c r="AA21802">
        <v>1.2</v>
      </c>
      <c r="AB21802">
        <v>0.99</v>
      </c>
      <c r="AC21802">
        <v>2.59</v>
      </c>
      <c r="AD21802">
        <v>5.0599999999999996</v>
      </c>
      <c r="AE21802">
        <v>0.99</v>
      </c>
      <c r="AF21802">
        <v>2.59</v>
      </c>
      <c r="AG21802">
        <v>5.0599999999999996</v>
      </c>
      <c r="AH21802">
        <v>11</v>
      </c>
      <c r="AI21802">
        <v>11</v>
      </c>
      <c r="AJ21802">
        <v>333.13</v>
      </c>
      <c r="AK21802">
        <v>93.8</v>
      </c>
      <c r="AL21802">
        <v>28.2</v>
      </c>
      <c r="AM21802">
        <v>8.14</v>
      </c>
      <c r="AN21802">
        <v>2.94</v>
      </c>
      <c r="AO21802">
        <v>1.74</v>
      </c>
      <c r="AP21802" t="s">
        <v>47</v>
      </c>
    </row>
    <row r="21803" spans="1:42" x14ac:dyDescent="0.3">
      <c r="A21803" s="1" t="s">
        <v>21341</v>
      </c>
      <c r="B21803" s="1" t="s">
        <v>21879</v>
      </c>
      <c r="C21803" s="1" t="s">
        <v>44</v>
      </c>
      <c r="D21803">
        <v>4.1100000000000003</v>
      </c>
      <c r="E21803" s="1" t="s">
        <v>45</v>
      </c>
      <c r="F21803">
        <v>56</v>
      </c>
      <c r="G21803">
        <v>55</v>
      </c>
      <c r="H21803">
        <v>40</v>
      </c>
      <c r="I21803">
        <v>953.71</v>
      </c>
      <c r="J21803" s="1" t="s">
        <v>49</v>
      </c>
      <c r="K21803">
        <v>36568</v>
      </c>
      <c r="L21803">
        <v>0</v>
      </c>
      <c r="M21803">
        <v>357</v>
      </c>
      <c r="N21803">
        <v>1.36</v>
      </c>
      <c r="O21803">
        <v>2.5</v>
      </c>
      <c r="P21803">
        <v>3.39</v>
      </c>
      <c r="Q21803">
        <v>1.36</v>
      </c>
      <c r="R21803">
        <v>2.5</v>
      </c>
      <c r="S21803">
        <v>3.39</v>
      </c>
      <c r="T21803">
        <v>10</v>
      </c>
      <c r="U21803">
        <v>10</v>
      </c>
      <c r="V21803">
        <v>368.49</v>
      </c>
      <c r="W21803">
        <v>111.83</v>
      </c>
      <c r="X21803">
        <v>21.04</v>
      </c>
      <c r="Y21803">
        <v>3.14</v>
      </c>
      <c r="Z21803">
        <v>1.19</v>
      </c>
      <c r="AA21803">
        <v>1</v>
      </c>
      <c r="AB21803">
        <v>1</v>
      </c>
      <c r="AC21803">
        <v>3.09</v>
      </c>
      <c r="AD21803">
        <v>5.64</v>
      </c>
      <c r="AE21803">
        <v>1</v>
      </c>
      <c r="AF21803">
        <v>3.09</v>
      </c>
      <c r="AG21803">
        <v>5.64</v>
      </c>
      <c r="AH21803">
        <v>13</v>
      </c>
      <c r="AI21803">
        <v>13</v>
      </c>
      <c r="AJ21803">
        <v>362.09</v>
      </c>
      <c r="AK21803">
        <v>106.61</v>
      </c>
      <c r="AL21803">
        <v>30.26</v>
      </c>
      <c r="AM21803">
        <v>9.36</v>
      </c>
      <c r="AN21803">
        <v>3.16</v>
      </c>
      <c r="AO21803">
        <v>0.99</v>
      </c>
      <c r="AP21803" t="s">
        <v>47</v>
      </c>
    </row>
    <row r="21804" spans="1:42" x14ac:dyDescent="0.3">
      <c r="A21804" s="1" t="s">
        <v>21341</v>
      </c>
      <c r="B21804" s="1" t="s">
        <v>21880</v>
      </c>
      <c r="C21804" s="1" t="s">
        <v>44</v>
      </c>
      <c r="D21804">
        <v>4.1100000000000003</v>
      </c>
      <c r="E21804" s="1" t="s">
        <v>45</v>
      </c>
      <c r="F21804">
        <v>56</v>
      </c>
      <c r="G21804">
        <v>55</v>
      </c>
      <c r="H21804">
        <v>40</v>
      </c>
      <c r="I21804">
        <v>953.76</v>
      </c>
      <c r="J21804" s="1" t="s">
        <v>49</v>
      </c>
      <c r="K21804">
        <v>36568</v>
      </c>
      <c r="L21804">
        <v>0</v>
      </c>
      <c r="M21804">
        <v>477</v>
      </c>
      <c r="N21804">
        <v>1</v>
      </c>
      <c r="O21804">
        <v>2.93</v>
      </c>
      <c r="P21804">
        <v>5.2</v>
      </c>
      <c r="Q21804">
        <v>1</v>
      </c>
      <c r="R21804">
        <v>2.93</v>
      </c>
      <c r="S21804">
        <v>5.2</v>
      </c>
      <c r="T21804">
        <v>12</v>
      </c>
      <c r="U21804">
        <v>12</v>
      </c>
      <c r="V21804">
        <v>390.89</v>
      </c>
      <c r="W21804">
        <v>117.82</v>
      </c>
      <c r="X21804">
        <v>28.49</v>
      </c>
      <c r="Y21804">
        <v>6.11</v>
      </c>
      <c r="Z21804">
        <v>2.62</v>
      </c>
      <c r="AA21804">
        <v>2.62</v>
      </c>
      <c r="AB21804">
        <v>0.99</v>
      </c>
      <c r="AC21804">
        <v>2.93</v>
      </c>
      <c r="AD21804">
        <v>5.84</v>
      </c>
      <c r="AE21804">
        <v>0.99</v>
      </c>
      <c r="AF21804">
        <v>2.93</v>
      </c>
      <c r="AG21804">
        <v>5.84</v>
      </c>
      <c r="AH21804">
        <v>12</v>
      </c>
      <c r="AI21804">
        <v>12</v>
      </c>
      <c r="AJ21804">
        <v>378.66</v>
      </c>
      <c r="AK21804">
        <v>103.51</v>
      </c>
      <c r="AL21804">
        <v>30.71</v>
      </c>
      <c r="AM21804">
        <v>8.9700000000000006</v>
      </c>
      <c r="AN21804">
        <v>4.03</v>
      </c>
      <c r="AO21804">
        <v>0.85</v>
      </c>
      <c r="AP21804" t="s">
        <v>47</v>
      </c>
    </row>
    <row r="21805" spans="1:42" x14ac:dyDescent="0.3">
      <c r="A21805" s="1" t="s">
        <v>21341</v>
      </c>
      <c r="B21805" s="1" t="s">
        <v>21881</v>
      </c>
      <c r="C21805" s="1" t="s">
        <v>44</v>
      </c>
      <c r="D21805">
        <v>4.1100000000000003</v>
      </c>
      <c r="E21805" s="1" t="s">
        <v>45</v>
      </c>
      <c r="F21805">
        <v>56</v>
      </c>
      <c r="G21805">
        <v>55</v>
      </c>
      <c r="H21805">
        <v>40</v>
      </c>
      <c r="I21805">
        <v>953.73</v>
      </c>
      <c r="J21805" s="1" t="s">
        <v>49</v>
      </c>
      <c r="K21805">
        <v>36568</v>
      </c>
      <c r="L21805">
        <v>0</v>
      </c>
      <c r="M21805">
        <v>597</v>
      </c>
      <c r="N21805">
        <v>1</v>
      </c>
      <c r="O21805">
        <v>2.2599999999999998</v>
      </c>
      <c r="P21805">
        <v>3.13</v>
      </c>
      <c r="Q21805">
        <v>1</v>
      </c>
      <c r="R21805">
        <v>2.2599999999999998</v>
      </c>
      <c r="S21805">
        <v>3.13</v>
      </c>
      <c r="T21805">
        <v>9</v>
      </c>
      <c r="U21805">
        <v>9</v>
      </c>
      <c r="V21805">
        <v>345.97</v>
      </c>
      <c r="W21805">
        <v>102.32</v>
      </c>
      <c r="X21805">
        <v>20.149999999999999</v>
      </c>
      <c r="Y21805">
        <v>2.69</v>
      </c>
      <c r="Z21805">
        <v>1.01</v>
      </c>
      <c r="AA21805">
        <v>0.84</v>
      </c>
      <c r="AB21805">
        <v>1</v>
      </c>
      <c r="AC21805">
        <v>2.38</v>
      </c>
      <c r="AD21805">
        <v>6.77</v>
      </c>
      <c r="AE21805">
        <v>1</v>
      </c>
      <c r="AF21805">
        <v>2.38</v>
      </c>
      <c r="AG21805">
        <v>6.77</v>
      </c>
      <c r="AH21805">
        <v>10</v>
      </c>
      <c r="AI21805">
        <v>10</v>
      </c>
      <c r="AJ21805">
        <v>354.91</v>
      </c>
      <c r="AK21805">
        <v>101.16</v>
      </c>
      <c r="AL21805">
        <v>27.54</v>
      </c>
      <c r="AM21805">
        <v>10.43</v>
      </c>
      <c r="AN21805">
        <v>5.59</v>
      </c>
      <c r="AO21805">
        <v>1.77</v>
      </c>
      <c r="AP21805" t="s">
        <v>47</v>
      </c>
    </row>
    <row r="21806" spans="1:42" x14ac:dyDescent="0.3">
      <c r="A21806" s="1" t="s">
        <v>21341</v>
      </c>
      <c r="B21806" s="1" t="s">
        <v>21882</v>
      </c>
      <c r="C21806" s="1" t="s">
        <v>44</v>
      </c>
      <c r="D21806">
        <v>4.1100000000000003</v>
      </c>
      <c r="E21806" s="1" t="s">
        <v>45</v>
      </c>
      <c r="F21806">
        <v>56</v>
      </c>
      <c r="G21806">
        <v>54</v>
      </c>
      <c r="H21806">
        <v>40</v>
      </c>
      <c r="I21806">
        <v>953.73</v>
      </c>
      <c r="J21806" s="1" t="s">
        <v>49</v>
      </c>
      <c r="K21806">
        <v>36568</v>
      </c>
      <c r="L21806">
        <v>0</v>
      </c>
      <c r="M21806">
        <v>717</v>
      </c>
      <c r="N21806">
        <v>1.18</v>
      </c>
      <c r="O21806">
        <v>2.46</v>
      </c>
      <c r="P21806">
        <v>3.46</v>
      </c>
      <c r="Q21806">
        <v>1.18</v>
      </c>
      <c r="R21806">
        <v>2.46</v>
      </c>
      <c r="S21806">
        <v>3.46</v>
      </c>
      <c r="T21806">
        <v>10</v>
      </c>
      <c r="U21806">
        <v>10</v>
      </c>
      <c r="V21806">
        <v>390.71</v>
      </c>
      <c r="W21806">
        <v>110.97</v>
      </c>
      <c r="X21806">
        <v>22.07</v>
      </c>
      <c r="Y21806">
        <v>3.29</v>
      </c>
      <c r="Z21806">
        <v>1.4</v>
      </c>
      <c r="AA21806">
        <v>0.96</v>
      </c>
      <c r="AB21806">
        <v>0.86</v>
      </c>
      <c r="AC21806">
        <v>2.06</v>
      </c>
      <c r="AD21806">
        <v>2.79</v>
      </c>
      <c r="AE21806">
        <v>0.86</v>
      </c>
      <c r="AF21806">
        <v>2.06</v>
      </c>
      <c r="AG21806">
        <v>2.79</v>
      </c>
      <c r="AH21806">
        <v>9</v>
      </c>
      <c r="AI21806">
        <v>9</v>
      </c>
      <c r="AJ21806">
        <v>350.36</v>
      </c>
      <c r="AK21806">
        <v>96.69</v>
      </c>
      <c r="AL21806">
        <v>20.34</v>
      </c>
      <c r="AM21806">
        <v>2.46</v>
      </c>
      <c r="AN21806">
        <v>1.1100000000000001</v>
      </c>
      <c r="AO21806">
        <v>0.43</v>
      </c>
      <c r="AP21806" t="s">
        <v>47</v>
      </c>
    </row>
    <row r="21807" spans="1:42" x14ac:dyDescent="0.3">
      <c r="A21807" s="1" t="s">
        <v>21341</v>
      </c>
      <c r="B21807" s="1" t="s">
        <v>21883</v>
      </c>
      <c r="C21807" s="1" t="s">
        <v>44</v>
      </c>
      <c r="D21807">
        <v>4.1100000000000003</v>
      </c>
      <c r="E21807" s="1" t="s">
        <v>45</v>
      </c>
      <c r="F21807">
        <v>55</v>
      </c>
      <c r="G21807">
        <v>55</v>
      </c>
      <c r="H21807">
        <v>39</v>
      </c>
      <c r="I21807">
        <v>953.71</v>
      </c>
      <c r="J21807" s="1" t="s">
        <v>49</v>
      </c>
      <c r="K21807">
        <v>36568</v>
      </c>
      <c r="L21807">
        <v>0</v>
      </c>
      <c r="M21807">
        <v>837</v>
      </c>
      <c r="N21807">
        <v>1</v>
      </c>
      <c r="O21807">
        <v>2.2599999999999998</v>
      </c>
      <c r="P21807">
        <v>3.62</v>
      </c>
      <c r="Q21807">
        <v>1</v>
      </c>
      <c r="R21807">
        <v>2.2599999999999998</v>
      </c>
      <c r="S21807">
        <v>3.62</v>
      </c>
      <c r="T21807">
        <v>9</v>
      </c>
      <c r="U21807">
        <v>9</v>
      </c>
      <c r="V21807">
        <v>341.69</v>
      </c>
      <c r="W21807">
        <v>98.49</v>
      </c>
      <c r="X21807">
        <v>24.28</v>
      </c>
      <c r="Y21807">
        <v>4.43</v>
      </c>
      <c r="Z21807">
        <v>1.88</v>
      </c>
      <c r="AA21807">
        <v>1.1000000000000001</v>
      </c>
      <c r="AB21807">
        <v>0.97</v>
      </c>
      <c r="AC21807">
        <v>2.2999999999999998</v>
      </c>
      <c r="AD21807">
        <v>3.97</v>
      </c>
      <c r="AE21807">
        <v>0.97</v>
      </c>
      <c r="AF21807">
        <v>2.2999999999999998</v>
      </c>
      <c r="AG21807">
        <v>3.97</v>
      </c>
      <c r="AH21807">
        <v>10</v>
      </c>
      <c r="AI21807">
        <v>10</v>
      </c>
      <c r="AJ21807">
        <v>382.39</v>
      </c>
      <c r="AK21807">
        <v>105.09</v>
      </c>
      <c r="AL21807">
        <v>26.78</v>
      </c>
      <c r="AM21807">
        <v>4.6399999999999997</v>
      </c>
      <c r="AN21807">
        <v>1.3</v>
      </c>
      <c r="AO21807">
        <v>0.38</v>
      </c>
      <c r="AP21807" t="s">
        <v>47</v>
      </c>
    </row>
    <row r="21808" spans="1:42" x14ac:dyDescent="0.3">
      <c r="A21808" s="1" t="s">
        <v>21341</v>
      </c>
      <c r="B21808" s="1" t="s">
        <v>21884</v>
      </c>
      <c r="C21808" s="1" t="s">
        <v>44</v>
      </c>
      <c r="D21808">
        <v>4.1100000000000003</v>
      </c>
      <c r="E21808" s="1" t="s">
        <v>45</v>
      </c>
      <c r="F21808">
        <v>55</v>
      </c>
      <c r="G21808">
        <v>55</v>
      </c>
      <c r="H21808">
        <v>39</v>
      </c>
      <c r="I21808">
        <v>953.74</v>
      </c>
      <c r="J21808" s="1" t="s">
        <v>49</v>
      </c>
      <c r="K21808">
        <v>36568</v>
      </c>
      <c r="L21808">
        <v>0</v>
      </c>
      <c r="M21808">
        <v>957</v>
      </c>
      <c r="N21808">
        <v>1.07</v>
      </c>
      <c r="O21808">
        <v>2.7</v>
      </c>
      <c r="P21808">
        <v>4.6900000000000004</v>
      </c>
      <c r="Q21808">
        <v>1.07</v>
      </c>
      <c r="R21808">
        <v>2.7</v>
      </c>
      <c r="S21808">
        <v>4.6900000000000004</v>
      </c>
      <c r="T21808">
        <v>11</v>
      </c>
      <c r="U21808">
        <v>11</v>
      </c>
      <c r="V21808">
        <v>351.81</v>
      </c>
      <c r="W21808">
        <v>108.79</v>
      </c>
      <c r="X21808">
        <v>26.96</v>
      </c>
      <c r="Y21808">
        <v>5.44</v>
      </c>
      <c r="Z21808">
        <v>2.39</v>
      </c>
      <c r="AA21808">
        <v>1.71</v>
      </c>
      <c r="AB21808">
        <v>1.07</v>
      </c>
      <c r="AC21808">
        <v>2.79</v>
      </c>
      <c r="AD21808">
        <v>4.34</v>
      </c>
      <c r="AE21808">
        <v>1.07</v>
      </c>
      <c r="AF21808">
        <v>2.79</v>
      </c>
      <c r="AG21808">
        <v>4.34</v>
      </c>
      <c r="AH21808">
        <v>12</v>
      </c>
      <c r="AI21808">
        <v>12</v>
      </c>
      <c r="AJ21808">
        <v>392.51</v>
      </c>
      <c r="AK21808">
        <v>108.1</v>
      </c>
      <c r="AL21808">
        <v>28.62</v>
      </c>
      <c r="AM21808">
        <v>6.76</v>
      </c>
      <c r="AN21808">
        <v>1.85</v>
      </c>
      <c r="AO21808">
        <v>0.38</v>
      </c>
      <c r="AP21808" t="s">
        <v>47</v>
      </c>
    </row>
    <row r="21809" spans="1:42" x14ac:dyDescent="0.3">
      <c r="A21809" s="1" t="s">
        <v>21341</v>
      </c>
      <c r="B21809" s="1" t="s">
        <v>21885</v>
      </c>
      <c r="C21809" s="1" t="s">
        <v>44</v>
      </c>
      <c r="D21809">
        <v>4.1100000000000003</v>
      </c>
      <c r="E21809" s="1" t="s">
        <v>45</v>
      </c>
      <c r="F21809">
        <v>55</v>
      </c>
      <c r="G21809">
        <v>55</v>
      </c>
      <c r="H21809">
        <v>39</v>
      </c>
      <c r="I21809">
        <v>953.79</v>
      </c>
      <c r="J21809" s="1" t="s">
        <v>49</v>
      </c>
      <c r="K21809">
        <v>36568</v>
      </c>
      <c r="L21809">
        <v>0</v>
      </c>
      <c r="M21809">
        <v>1077</v>
      </c>
      <c r="N21809">
        <v>1.03</v>
      </c>
      <c r="O21809">
        <v>2.63</v>
      </c>
      <c r="P21809">
        <v>3.64</v>
      </c>
      <c r="Q21809">
        <v>1.03</v>
      </c>
      <c r="R21809">
        <v>2.63</v>
      </c>
      <c r="S21809">
        <v>3.64</v>
      </c>
      <c r="T21809">
        <v>11</v>
      </c>
      <c r="U21809">
        <v>11</v>
      </c>
      <c r="V21809">
        <v>329.57</v>
      </c>
      <c r="W21809">
        <v>99.64</v>
      </c>
      <c r="X21809">
        <v>21.8</v>
      </c>
      <c r="Y21809">
        <v>5.37</v>
      </c>
      <c r="Z21809">
        <v>1.44</v>
      </c>
      <c r="AA21809">
        <v>1.17</v>
      </c>
      <c r="AB21809">
        <v>1.1000000000000001</v>
      </c>
      <c r="AC21809">
        <v>2.76</v>
      </c>
      <c r="AD21809">
        <v>5.82</v>
      </c>
      <c r="AE21809">
        <v>1.1000000000000001</v>
      </c>
      <c r="AF21809">
        <v>2.76</v>
      </c>
      <c r="AG21809">
        <v>5.82</v>
      </c>
      <c r="AH21809">
        <v>12</v>
      </c>
      <c r="AI21809">
        <v>12</v>
      </c>
      <c r="AJ21809">
        <v>379.37</v>
      </c>
      <c r="AK21809">
        <v>108.78</v>
      </c>
      <c r="AL21809">
        <v>30.65</v>
      </c>
      <c r="AM21809">
        <v>8.5</v>
      </c>
      <c r="AN21809">
        <v>3.53</v>
      </c>
      <c r="AO21809">
        <v>1.68</v>
      </c>
      <c r="AP21809" t="s">
        <v>47</v>
      </c>
    </row>
    <row r="21810" spans="1:42" x14ac:dyDescent="0.3">
      <c r="A21810" s="1" t="s">
        <v>21341</v>
      </c>
      <c r="B21810" s="1" t="s">
        <v>21886</v>
      </c>
      <c r="C21810" s="1" t="s">
        <v>44</v>
      </c>
      <c r="D21810">
        <v>4.1100000000000003</v>
      </c>
      <c r="E21810" s="1" t="s">
        <v>45</v>
      </c>
      <c r="F21810">
        <v>55</v>
      </c>
      <c r="G21810">
        <v>55</v>
      </c>
      <c r="H21810">
        <v>39</v>
      </c>
      <c r="I21810">
        <v>953.73</v>
      </c>
      <c r="J21810" s="1" t="s">
        <v>49</v>
      </c>
      <c r="K21810">
        <v>36568</v>
      </c>
      <c r="L21810">
        <v>0</v>
      </c>
      <c r="M21810">
        <v>1197</v>
      </c>
      <c r="N21810">
        <v>1.19</v>
      </c>
      <c r="O21810">
        <v>2.58</v>
      </c>
      <c r="P21810">
        <v>4.58</v>
      </c>
      <c r="Q21810">
        <v>1.19</v>
      </c>
      <c r="R21810">
        <v>2.58</v>
      </c>
      <c r="S21810">
        <v>4.58</v>
      </c>
      <c r="T21810">
        <v>11</v>
      </c>
      <c r="U21810">
        <v>11</v>
      </c>
      <c r="V21810">
        <v>389.37</v>
      </c>
      <c r="W21810">
        <v>115.51</v>
      </c>
      <c r="X21810">
        <v>24.91</v>
      </c>
      <c r="Y21810">
        <v>6.13</v>
      </c>
      <c r="Z21810">
        <v>1.99</v>
      </c>
      <c r="AA21810">
        <v>0.69</v>
      </c>
      <c r="AB21810">
        <v>1.2</v>
      </c>
      <c r="AC21810">
        <v>2.83</v>
      </c>
      <c r="AD21810">
        <v>4.4400000000000004</v>
      </c>
      <c r="AE21810">
        <v>1.2</v>
      </c>
      <c r="AF21810">
        <v>2.83</v>
      </c>
      <c r="AG21810">
        <v>4.4400000000000004</v>
      </c>
      <c r="AH21810">
        <v>12</v>
      </c>
      <c r="AI21810">
        <v>12</v>
      </c>
      <c r="AJ21810">
        <v>402</v>
      </c>
      <c r="AK21810">
        <v>115.75</v>
      </c>
      <c r="AL21810">
        <v>27.07</v>
      </c>
      <c r="AM21810">
        <v>4.54</v>
      </c>
      <c r="AN21810">
        <v>1.94</v>
      </c>
      <c r="AO21810">
        <v>0.76</v>
      </c>
      <c r="AP21810" t="s">
        <v>47</v>
      </c>
    </row>
    <row r="21811" spans="1:42" x14ac:dyDescent="0.3">
      <c r="A21811" s="1" t="s">
        <v>21341</v>
      </c>
      <c r="B21811" s="1" t="s">
        <v>21887</v>
      </c>
      <c r="C21811" s="1" t="s">
        <v>44</v>
      </c>
      <c r="D21811">
        <v>4.1100000000000003</v>
      </c>
      <c r="E21811" s="1" t="s">
        <v>45</v>
      </c>
      <c r="F21811">
        <v>54</v>
      </c>
      <c r="G21811">
        <v>56</v>
      </c>
      <c r="H21811">
        <v>38</v>
      </c>
      <c r="I21811">
        <v>953.77</v>
      </c>
      <c r="J21811" s="1" t="s">
        <v>46</v>
      </c>
      <c r="K21811">
        <v>36656</v>
      </c>
      <c r="L21811">
        <v>0</v>
      </c>
      <c r="M21811">
        <v>117</v>
      </c>
      <c r="N21811">
        <v>1.27</v>
      </c>
      <c r="O21811">
        <v>2.82</v>
      </c>
      <c r="P21811">
        <v>3.35</v>
      </c>
      <c r="Q21811">
        <v>1.27</v>
      </c>
      <c r="R21811">
        <v>2.82</v>
      </c>
      <c r="S21811">
        <v>3.35</v>
      </c>
      <c r="T21811">
        <v>12</v>
      </c>
      <c r="U21811">
        <v>12</v>
      </c>
      <c r="V21811">
        <v>384.24</v>
      </c>
      <c r="W21811">
        <v>115.73</v>
      </c>
      <c r="X21811">
        <v>25.82</v>
      </c>
      <c r="Y21811">
        <v>3.96</v>
      </c>
      <c r="Z21811">
        <v>0.49</v>
      </c>
      <c r="AA21811">
        <v>0.49</v>
      </c>
      <c r="AB21811">
        <v>1.33</v>
      </c>
      <c r="AC21811">
        <v>3</v>
      </c>
      <c r="AD21811">
        <v>5.21</v>
      </c>
      <c r="AE21811">
        <v>1.33</v>
      </c>
      <c r="AF21811">
        <v>3</v>
      </c>
      <c r="AG21811">
        <v>5.21</v>
      </c>
      <c r="AH21811">
        <v>13</v>
      </c>
      <c r="AI21811">
        <v>13</v>
      </c>
      <c r="AJ21811">
        <v>440.62</v>
      </c>
      <c r="AK21811">
        <v>127.21</v>
      </c>
      <c r="AL21811">
        <v>26.04</v>
      </c>
      <c r="AM21811">
        <v>7.42</v>
      </c>
      <c r="AN21811">
        <v>3.12</v>
      </c>
      <c r="AO21811">
        <v>0</v>
      </c>
      <c r="AP21811" t="s">
        <v>47</v>
      </c>
    </row>
    <row r="21812" spans="1:42" x14ac:dyDescent="0.3">
      <c r="A21812" s="1" t="s">
        <v>21341</v>
      </c>
      <c r="B21812" s="1" t="s">
        <v>21888</v>
      </c>
      <c r="C21812" s="1" t="s">
        <v>44</v>
      </c>
      <c r="D21812">
        <v>4.1100000000000003</v>
      </c>
      <c r="E21812" s="1" t="s">
        <v>45</v>
      </c>
      <c r="F21812">
        <v>54</v>
      </c>
      <c r="G21812">
        <v>56</v>
      </c>
      <c r="H21812">
        <v>38</v>
      </c>
      <c r="I21812">
        <v>953.79</v>
      </c>
      <c r="J21812" s="1" t="s">
        <v>49</v>
      </c>
      <c r="K21812">
        <v>36504</v>
      </c>
      <c r="L21812">
        <v>0</v>
      </c>
      <c r="M21812">
        <v>237</v>
      </c>
      <c r="N21812">
        <v>1.25</v>
      </c>
      <c r="O21812">
        <v>2.4500000000000002</v>
      </c>
      <c r="P21812">
        <v>3.58</v>
      </c>
      <c r="Q21812">
        <v>1.25</v>
      </c>
      <c r="R21812">
        <v>2.4500000000000002</v>
      </c>
      <c r="S21812">
        <v>3.58</v>
      </c>
      <c r="T21812">
        <v>10</v>
      </c>
      <c r="U21812">
        <v>10</v>
      </c>
      <c r="V21812">
        <v>380.19</v>
      </c>
      <c r="W21812">
        <v>113.36</v>
      </c>
      <c r="X21812">
        <v>19.7</v>
      </c>
      <c r="Y21812">
        <v>3.82</v>
      </c>
      <c r="Z21812">
        <v>1.42</v>
      </c>
      <c r="AA21812">
        <v>0.91</v>
      </c>
      <c r="AB21812">
        <v>1.07</v>
      </c>
      <c r="AC21812">
        <v>2.5499999999999998</v>
      </c>
      <c r="AD21812">
        <v>4.9400000000000004</v>
      </c>
      <c r="AE21812">
        <v>1.07</v>
      </c>
      <c r="AF21812">
        <v>2.5499999999999998</v>
      </c>
      <c r="AG21812">
        <v>4.9400000000000004</v>
      </c>
      <c r="AH21812">
        <v>11</v>
      </c>
      <c r="AI21812">
        <v>11</v>
      </c>
      <c r="AJ21812">
        <v>379.35</v>
      </c>
      <c r="AK21812">
        <v>107.71</v>
      </c>
      <c r="AL21812">
        <v>26.7</v>
      </c>
      <c r="AM21812">
        <v>6.96</v>
      </c>
      <c r="AN21812">
        <v>2.64</v>
      </c>
      <c r="AO21812">
        <v>0.23</v>
      </c>
      <c r="AP21812" t="s">
        <v>47</v>
      </c>
    </row>
    <row r="21813" spans="1:42" x14ac:dyDescent="0.3">
      <c r="A21813" s="1" t="s">
        <v>21341</v>
      </c>
      <c r="B21813" s="1" t="s">
        <v>21889</v>
      </c>
      <c r="C21813" s="1" t="s">
        <v>44</v>
      </c>
      <c r="D21813">
        <v>4.1100000000000003</v>
      </c>
      <c r="E21813" s="1" t="s">
        <v>45</v>
      </c>
      <c r="F21813">
        <v>54</v>
      </c>
      <c r="G21813">
        <v>57</v>
      </c>
      <c r="H21813">
        <v>39</v>
      </c>
      <c r="I21813">
        <v>953.89</v>
      </c>
      <c r="J21813" s="1" t="s">
        <v>49</v>
      </c>
      <c r="K21813">
        <v>36504</v>
      </c>
      <c r="L21813">
        <v>0</v>
      </c>
      <c r="M21813">
        <v>357</v>
      </c>
      <c r="N21813">
        <v>1.26</v>
      </c>
      <c r="O21813">
        <v>2.73</v>
      </c>
      <c r="P21813">
        <v>4.0599999999999996</v>
      </c>
      <c r="Q21813">
        <v>1.26</v>
      </c>
      <c r="R21813">
        <v>2.73</v>
      </c>
      <c r="S21813">
        <v>4.0599999999999996</v>
      </c>
      <c r="T21813">
        <v>11</v>
      </c>
      <c r="U21813">
        <v>11</v>
      </c>
      <c r="V21813">
        <v>413.57</v>
      </c>
      <c r="W21813">
        <v>119.83</v>
      </c>
      <c r="X21813">
        <v>23.83</v>
      </c>
      <c r="Y21813">
        <v>4.7699999999999996</v>
      </c>
      <c r="Z21813">
        <v>1.34</v>
      </c>
      <c r="AA21813">
        <v>1.1000000000000001</v>
      </c>
      <c r="AB21813">
        <v>1.33</v>
      </c>
      <c r="AC21813">
        <v>3.54</v>
      </c>
      <c r="AD21813">
        <v>5.51</v>
      </c>
      <c r="AE21813">
        <v>1.33</v>
      </c>
      <c r="AF21813">
        <v>3.54</v>
      </c>
      <c r="AG21813">
        <v>5.51</v>
      </c>
      <c r="AH21813">
        <v>15</v>
      </c>
      <c r="AI21813">
        <v>15</v>
      </c>
      <c r="AJ21813">
        <v>403.39</v>
      </c>
      <c r="AK21813">
        <v>118.16</v>
      </c>
      <c r="AL21813">
        <v>34.090000000000003</v>
      </c>
      <c r="AM21813">
        <v>7.67</v>
      </c>
      <c r="AN21813">
        <v>2.48</v>
      </c>
      <c r="AO21813">
        <v>1.25</v>
      </c>
      <c r="AP21813" t="s">
        <v>47</v>
      </c>
    </row>
    <row r="21814" spans="1:42" x14ac:dyDescent="0.3">
      <c r="A21814" s="1" t="s">
        <v>21341</v>
      </c>
      <c r="B21814" s="1" t="s">
        <v>21890</v>
      </c>
      <c r="C21814" s="1" t="s">
        <v>44</v>
      </c>
      <c r="D21814">
        <v>4.1100000000000003</v>
      </c>
      <c r="E21814" s="1" t="s">
        <v>45</v>
      </c>
      <c r="F21814">
        <v>54</v>
      </c>
      <c r="G21814">
        <v>56</v>
      </c>
      <c r="H21814">
        <v>38</v>
      </c>
      <c r="I21814">
        <v>953.86</v>
      </c>
      <c r="J21814" s="1" t="s">
        <v>49</v>
      </c>
      <c r="K21814">
        <v>36504</v>
      </c>
      <c r="L21814">
        <v>0</v>
      </c>
      <c r="M21814">
        <v>477</v>
      </c>
      <c r="N21814">
        <v>1.46</v>
      </c>
      <c r="O21814">
        <v>2.71</v>
      </c>
      <c r="P21814">
        <v>4.18</v>
      </c>
      <c r="Q21814">
        <v>1.46</v>
      </c>
      <c r="R21814">
        <v>2.71</v>
      </c>
      <c r="S21814">
        <v>4.18</v>
      </c>
      <c r="T21814">
        <v>11</v>
      </c>
      <c r="U21814">
        <v>11</v>
      </c>
      <c r="V21814">
        <v>390.93</v>
      </c>
      <c r="W21814">
        <v>119.62</v>
      </c>
      <c r="X21814">
        <v>23.47</v>
      </c>
      <c r="Y21814">
        <v>3.9</v>
      </c>
      <c r="Z21814">
        <v>1.47</v>
      </c>
      <c r="AA21814">
        <v>1.22</v>
      </c>
      <c r="AB21814">
        <v>0.97</v>
      </c>
      <c r="AC21814">
        <v>3</v>
      </c>
      <c r="AD21814">
        <v>5.68</v>
      </c>
      <c r="AE21814">
        <v>0.97</v>
      </c>
      <c r="AF21814">
        <v>3</v>
      </c>
      <c r="AG21814">
        <v>5.68</v>
      </c>
      <c r="AH21814">
        <v>13</v>
      </c>
      <c r="AI21814">
        <v>13</v>
      </c>
      <c r="AJ21814">
        <v>384.04</v>
      </c>
      <c r="AK21814">
        <v>108.74</v>
      </c>
      <c r="AL21814">
        <v>32.43</v>
      </c>
      <c r="AM21814">
        <v>7.77</v>
      </c>
      <c r="AN21814">
        <v>2.87</v>
      </c>
      <c r="AO21814">
        <v>1.77</v>
      </c>
      <c r="AP21814" t="s">
        <v>47</v>
      </c>
    </row>
    <row r="21815" spans="1:42" x14ac:dyDescent="0.3">
      <c r="A21815" s="1" t="s">
        <v>21341</v>
      </c>
      <c r="B21815" s="1" t="s">
        <v>21891</v>
      </c>
      <c r="C21815" s="1" t="s">
        <v>44</v>
      </c>
      <c r="D21815">
        <v>4.1100000000000003</v>
      </c>
      <c r="E21815" s="1" t="s">
        <v>45</v>
      </c>
      <c r="F21815">
        <v>54</v>
      </c>
      <c r="G21815">
        <v>57</v>
      </c>
      <c r="H21815">
        <v>39</v>
      </c>
      <c r="I21815">
        <v>953.9</v>
      </c>
      <c r="J21815" s="1" t="s">
        <v>49</v>
      </c>
      <c r="K21815">
        <v>36504</v>
      </c>
      <c r="L21815">
        <v>0</v>
      </c>
      <c r="M21815">
        <v>597</v>
      </c>
      <c r="N21815">
        <v>1.31</v>
      </c>
      <c r="O21815">
        <v>2.85</v>
      </c>
      <c r="P21815">
        <v>4.07</v>
      </c>
      <c r="Q21815">
        <v>1.31</v>
      </c>
      <c r="R21815">
        <v>2.85</v>
      </c>
      <c r="S21815">
        <v>4.07</v>
      </c>
      <c r="T21815">
        <v>12</v>
      </c>
      <c r="U21815">
        <v>12</v>
      </c>
      <c r="V21815">
        <v>380.82</v>
      </c>
      <c r="W21815">
        <v>112.64</v>
      </c>
      <c r="X21815">
        <v>22.45</v>
      </c>
      <c r="Y21815">
        <v>5.67</v>
      </c>
      <c r="Z21815">
        <v>2.0299999999999998</v>
      </c>
      <c r="AA21815">
        <v>0.66</v>
      </c>
      <c r="AB21815">
        <v>0.77</v>
      </c>
      <c r="AC21815">
        <v>2.57</v>
      </c>
      <c r="AD21815">
        <v>4.67</v>
      </c>
      <c r="AE21815">
        <v>0.77</v>
      </c>
      <c r="AF21815">
        <v>2.57</v>
      </c>
      <c r="AG21815">
        <v>4.67</v>
      </c>
      <c r="AH21815">
        <v>11</v>
      </c>
      <c r="AI21815">
        <v>11</v>
      </c>
      <c r="AJ21815">
        <v>342.56</v>
      </c>
      <c r="AK21815">
        <v>95.1</v>
      </c>
      <c r="AL21815">
        <v>22.94</v>
      </c>
      <c r="AM21815">
        <v>7.57</v>
      </c>
      <c r="AN21815">
        <v>2.66</v>
      </c>
      <c r="AO21815">
        <v>1.2</v>
      </c>
      <c r="AP21815" t="s">
        <v>47</v>
      </c>
    </row>
    <row r="21816" spans="1:42" x14ac:dyDescent="0.3">
      <c r="A21816" s="1" t="s">
        <v>21341</v>
      </c>
      <c r="B21816" s="1" t="s">
        <v>21892</v>
      </c>
      <c r="C21816" s="1" t="s">
        <v>44</v>
      </c>
      <c r="D21816">
        <v>4.1100000000000003</v>
      </c>
      <c r="E21816" s="1" t="s">
        <v>45</v>
      </c>
      <c r="F21816">
        <v>54</v>
      </c>
      <c r="G21816">
        <v>57</v>
      </c>
      <c r="H21816">
        <v>39</v>
      </c>
      <c r="I21816">
        <v>953.86</v>
      </c>
      <c r="J21816" s="1" t="s">
        <v>49</v>
      </c>
      <c r="K21816">
        <v>36504</v>
      </c>
      <c r="L21816">
        <v>0</v>
      </c>
      <c r="M21816">
        <v>717</v>
      </c>
      <c r="N21816">
        <v>1.59</v>
      </c>
      <c r="O21816">
        <v>3.13</v>
      </c>
      <c r="P21816">
        <v>4.9000000000000004</v>
      </c>
      <c r="Q21816">
        <v>1.59</v>
      </c>
      <c r="R21816">
        <v>3.13</v>
      </c>
      <c r="S21816">
        <v>4.9000000000000004</v>
      </c>
      <c r="T21816">
        <v>13</v>
      </c>
      <c r="U21816">
        <v>13</v>
      </c>
      <c r="V21816">
        <v>443.38</v>
      </c>
      <c r="W21816">
        <v>134.46</v>
      </c>
      <c r="X21816">
        <v>26.76</v>
      </c>
      <c r="Y21816">
        <v>5.85</v>
      </c>
      <c r="Z21816">
        <v>1.79</v>
      </c>
      <c r="AA21816">
        <v>1.1200000000000001</v>
      </c>
      <c r="AB21816">
        <v>1.36</v>
      </c>
      <c r="AC21816">
        <v>5.0599999999999996</v>
      </c>
      <c r="AD21816">
        <v>6.5</v>
      </c>
      <c r="AE21816">
        <v>1.36</v>
      </c>
      <c r="AF21816">
        <v>5.0599999999999996</v>
      </c>
      <c r="AG21816">
        <v>6.5</v>
      </c>
      <c r="AH21816">
        <v>21</v>
      </c>
      <c r="AI21816">
        <v>21</v>
      </c>
      <c r="AJ21816">
        <v>453.17</v>
      </c>
      <c r="AK21816">
        <v>131.30000000000001</v>
      </c>
      <c r="AL21816">
        <v>36.090000000000003</v>
      </c>
      <c r="AM21816">
        <v>14.31</v>
      </c>
      <c r="AN21816">
        <v>1.34</v>
      </c>
      <c r="AO21816">
        <v>0.71</v>
      </c>
      <c r="AP21816" t="s">
        <v>47</v>
      </c>
    </row>
    <row r="21817" spans="1:42" x14ac:dyDescent="0.3">
      <c r="A21817" s="1" t="s">
        <v>21341</v>
      </c>
      <c r="B21817" s="1" t="s">
        <v>21893</v>
      </c>
      <c r="C21817" s="1" t="s">
        <v>44</v>
      </c>
      <c r="D21817">
        <v>4.1100000000000003</v>
      </c>
      <c r="E21817" s="1" t="s">
        <v>45</v>
      </c>
      <c r="F21817">
        <v>54</v>
      </c>
      <c r="G21817">
        <v>57</v>
      </c>
      <c r="H21817">
        <v>39</v>
      </c>
      <c r="I21817">
        <v>953.83</v>
      </c>
      <c r="J21817" s="1" t="s">
        <v>49</v>
      </c>
      <c r="K21817">
        <v>36504</v>
      </c>
      <c r="L21817">
        <v>0</v>
      </c>
      <c r="M21817">
        <v>837</v>
      </c>
      <c r="N21817">
        <v>1.03</v>
      </c>
      <c r="O21817">
        <v>2.1</v>
      </c>
      <c r="P21817">
        <v>3.2</v>
      </c>
      <c r="Q21817">
        <v>1.03</v>
      </c>
      <c r="R21817">
        <v>2.1</v>
      </c>
      <c r="S21817">
        <v>3.2</v>
      </c>
      <c r="T21817">
        <v>9</v>
      </c>
      <c r="U21817">
        <v>9</v>
      </c>
      <c r="V21817">
        <v>367.63</v>
      </c>
      <c r="W21817">
        <v>107.97</v>
      </c>
      <c r="X21817">
        <v>19.91</v>
      </c>
      <c r="Y21817">
        <v>2.83</v>
      </c>
      <c r="Z21817">
        <v>1.21</v>
      </c>
      <c r="AA21817">
        <v>0.97</v>
      </c>
      <c r="AB21817">
        <v>1.19</v>
      </c>
      <c r="AC21817">
        <v>2.4900000000000002</v>
      </c>
      <c r="AD21817">
        <v>3.62</v>
      </c>
      <c r="AE21817">
        <v>1.19</v>
      </c>
      <c r="AF21817">
        <v>2.4900000000000002</v>
      </c>
      <c r="AG21817">
        <v>3.62</v>
      </c>
      <c r="AH21817">
        <v>10</v>
      </c>
      <c r="AI21817">
        <v>10</v>
      </c>
      <c r="AJ21817">
        <v>373.32</v>
      </c>
      <c r="AK21817">
        <v>106.82</v>
      </c>
      <c r="AL21817">
        <v>24.38</v>
      </c>
      <c r="AM21817">
        <v>2</v>
      </c>
      <c r="AN21817">
        <v>1.24</v>
      </c>
      <c r="AO21817">
        <v>0.74</v>
      </c>
      <c r="AP21817" t="s">
        <v>47</v>
      </c>
    </row>
    <row r="21818" spans="1:42" x14ac:dyDescent="0.3">
      <c r="A21818" s="1" t="s">
        <v>21341</v>
      </c>
      <c r="B21818" s="1" t="s">
        <v>21894</v>
      </c>
      <c r="C21818" s="1" t="s">
        <v>44</v>
      </c>
      <c r="D21818">
        <v>4.1100000000000003</v>
      </c>
      <c r="E21818" s="1" t="s">
        <v>45</v>
      </c>
      <c r="F21818">
        <v>54</v>
      </c>
      <c r="G21818">
        <v>57</v>
      </c>
      <c r="H21818">
        <v>39</v>
      </c>
      <c r="I21818">
        <v>953.76</v>
      </c>
      <c r="J21818" s="1" t="s">
        <v>49</v>
      </c>
      <c r="K21818">
        <v>36504</v>
      </c>
      <c r="L21818">
        <v>0</v>
      </c>
      <c r="M21818">
        <v>957</v>
      </c>
      <c r="N21818">
        <v>1.29</v>
      </c>
      <c r="O21818">
        <v>3.41</v>
      </c>
      <c r="P21818">
        <v>4.8600000000000003</v>
      </c>
      <c r="Q21818">
        <v>1.29</v>
      </c>
      <c r="R21818">
        <v>3.41</v>
      </c>
      <c r="S21818">
        <v>4.8600000000000003</v>
      </c>
      <c r="T21818">
        <v>14</v>
      </c>
      <c r="U21818">
        <v>14</v>
      </c>
      <c r="V21818">
        <v>390.77</v>
      </c>
      <c r="W21818">
        <v>118.49</v>
      </c>
      <c r="X21818">
        <v>23.81</v>
      </c>
      <c r="Y21818">
        <v>8.34</v>
      </c>
      <c r="Z21818">
        <v>1.49</v>
      </c>
      <c r="AA21818">
        <v>1.17</v>
      </c>
      <c r="AB21818">
        <v>1.35</v>
      </c>
      <c r="AC21818">
        <v>2.4900000000000002</v>
      </c>
      <c r="AD21818">
        <v>4.82</v>
      </c>
      <c r="AE21818">
        <v>1.35</v>
      </c>
      <c r="AF21818">
        <v>2.4900000000000002</v>
      </c>
      <c r="AG21818">
        <v>4.82</v>
      </c>
      <c r="AH21818">
        <v>10</v>
      </c>
      <c r="AI21818">
        <v>10</v>
      </c>
      <c r="AJ21818">
        <v>416.96</v>
      </c>
      <c r="AK21818">
        <v>118.4</v>
      </c>
      <c r="AL21818">
        <v>25.32</v>
      </c>
      <c r="AM21818">
        <v>5.56</v>
      </c>
      <c r="AN21818">
        <v>3.15</v>
      </c>
      <c r="AO21818">
        <v>1.0900000000000001</v>
      </c>
      <c r="AP21818" t="s">
        <v>47</v>
      </c>
    </row>
    <row r="21819" spans="1:42" x14ac:dyDescent="0.3">
      <c r="A21819" s="1" t="s">
        <v>21341</v>
      </c>
      <c r="B21819" s="1" t="s">
        <v>21895</v>
      </c>
      <c r="C21819" s="1" t="s">
        <v>44</v>
      </c>
      <c r="D21819">
        <v>4.1100000000000003</v>
      </c>
      <c r="E21819" s="1" t="s">
        <v>45</v>
      </c>
      <c r="F21819">
        <v>54</v>
      </c>
      <c r="G21819">
        <v>58</v>
      </c>
      <c r="H21819">
        <v>39</v>
      </c>
      <c r="I21819">
        <v>953.7</v>
      </c>
      <c r="J21819" s="1" t="s">
        <v>49</v>
      </c>
      <c r="K21819">
        <v>36504</v>
      </c>
      <c r="L21819">
        <v>0</v>
      </c>
      <c r="M21819">
        <v>1077</v>
      </c>
      <c r="N21819">
        <v>1.3</v>
      </c>
      <c r="O21819">
        <v>2.5499999999999998</v>
      </c>
      <c r="P21819">
        <v>3.79</v>
      </c>
      <c r="Q21819">
        <v>1.3</v>
      </c>
      <c r="R21819">
        <v>2.5499999999999998</v>
      </c>
      <c r="S21819">
        <v>3.79</v>
      </c>
      <c r="T21819">
        <v>11</v>
      </c>
      <c r="U21819">
        <v>11</v>
      </c>
      <c r="V21819">
        <v>358.99</v>
      </c>
      <c r="W21819">
        <v>110.41</v>
      </c>
      <c r="X21819">
        <v>22.38</v>
      </c>
      <c r="Y21819">
        <v>5.62</v>
      </c>
      <c r="Z21819">
        <v>1.1000000000000001</v>
      </c>
      <c r="AA21819">
        <v>0.24</v>
      </c>
      <c r="AB21819">
        <v>1.1399999999999999</v>
      </c>
      <c r="AC21819">
        <v>2.67</v>
      </c>
      <c r="AD21819">
        <v>3.33</v>
      </c>
      <c r="AE21819">
        <v>1.1399999999999999</v>
      </c>
      <c r="AF21819">
        <v>2.67</v>
      </c>
      <c r="AG21819">
        <v>3.33</v>
      </c>
      <c r="AH21819">
        <v>11</v>
      </c>
      <c r="AI21819">
        <v>11</v>
      </c>
      <c r="AJ21819">
        <v>384.7</v>
      </c>
      <c r="AK21819">
        <v>101.65</v>
      </c>
      <c r="AL21819">
        <v>22.9</v>
      </c>
      <c r="AM21819">
        <v>4.32</v>
      </c>
      <c r="AN21819">
        <v>1.33</v>
      </c>
      <c r="AO21819">
        <v>0</v>
      </c>
      <c r="AP21819" t="s">
        <v>47</v>
      </c>
    </row>
    <row r="21820" spans="1:42" x14ac:dyDescent="0.3">
      <c r="A21820" s="1" t="s">
        <v>21341</v>
      </c>
      <c r="B21820" s="1" t="s">
        <v>21896</v>
      </c>
      <c r="C21820" s="1" t="s">
        <v>44</v>
      </c>
      <c r="D21820">
        <v>4.1100000000000003</v>
      </c>
      <c r="E21820" s="1" t="s">
        <v>45</v>
      </c>
      <c r="F21820">
        <v>54</v>
      </c>
      <c r="G21820">
        <v>58</v>
      </c>
      <c r="H21820">
        <v>39</v>
      </c>
      <c r="I21820">
        <v>953.78</v>
      </c>
      <c r="J21820" s="1" t="s">
        <v>49</v>
      </c>
      <c r="K21820">
        <v>36504</v>
      </c>
      <c r="L21820">
        <v>0</v>
      </c>
      <c r="M21820">
        <v>1197</v>
      </c>
      <c r="N21820">
        <v>1.54</v>
      </c>
      <c r="O21820">
        <v>2.77</v>
      </c>
      <c r="P21820">
        <v>4.46</v>
      </c>
      <c r="Q21820">
        <v>1.54</v>
      </c>
      <c r="R21820">
        <v>2.77</v>
      </c>
      <c r="S21820">
        <v>4.46</v>
      </c>
      <c r="T21820">
        <v>12</v>
      </c>
      <c r="U21820">
        <v>12</v>
      </c>
      <c r="V21820">
        <v>410.7</v>
      </c>
      <c r="W21820">
        <v>125.84</v>
      </c>
      <c r="X21820">
        <v>24.64</v>
      </c>
      <c r="Y21820">
        <v>5.07</v>
      </c>
      <c r="Z21820">
        <v>1.97</v>
      </c>
      <c r="AA21820">
        <v>1.58</v>
      </c>
      <c r="AB21820">
        <v>1.26</v>
      </c>
      <c r="AC21820">
        <v>2.81</v>
      </c>
      <c r="AD21820">
        <v>5.85</v>
      </c>
      <c r="AE21820">
        <v>1.26</v>
      </c>
      <c r="AF21820">
        <v>2.81</v>
      </c>
      <c r="AG21820">
        <v>5.85</v>
      </c>
      <c r="AH21820">
        <v>12</v>
      </c>
      <c r="AI21820">
        <v>12</v>
      </c>
      <c r="AJ21820">
        <v>415.24</v>
      </c>
      <c r="AK21820">
        <v>118.18</v>
      </c>
      <c r="AL21820">
        <v>24.91</v>
      </c>
      <c r="AM21820">
        <v>7.03</v>
      </c>
      <c r="AN21820">
        <v>3.97</v>
      </c>
      <c r="AO21820">
        <v>2.15</v>
      </c>
      <c r="AP21820" t="s">
        <v>47</v>
      </c>
    </row>
    <row r="21821" spans="1:42" x14ac:dyDescent="0.3">
      <c r="A21821" s="1" t="s">
        <v>21341</v>
      </c>
      <c r="B21821" s="1" t="s">
        <v>21897</v>
      </c>
      <c r="C21821" s="1" t="s">
        <v>44</v>
      </c>
      <c r="D21821">
        <v>4.1100000000000003</v>
      </c>
      <c r="E21821" s="1" t="s">
        <v>45</v>
      </c>
      <c r="F21821">
        <v>54</v>
      </c>
      <c r="G21821">
        <v>58</v>
      </c>
      <c r="H21821">
        <v>39</v>
      </c>
      <c r="I21821">
        <v>953.86</v>
      </c>
      <c r="J21821" s="1" t="s">
        <v>46</v>
      </c>
      <c r="K21821">
        <v>36656</v>
      </c>
      <c r="L21821">
        <v>0</v>
      </c>
      <c r="M21821">
        <v>116</v>
      </c>
      <c r="N21821">
        <v>1.27</v>
      </c>
      <c r="O21821">
        <v>2.9</v>
      </c>
      <c r="P21821">
        <v>5.35</v>
      </c>
      <c r="Q21821">
        <v>1.27</v>
      </c>
      <c r="R21821">
        <v>2.9</v>
      </c>
      <c r="S21821">
        <v>5.35</v>
      </c>
      <c r="T21821">
        <v>12</v>
      </c>
      <c r="U21821">
        <v>12</v>
      </c>
      <c r="V21821">
        <v>349.65</v>
      </c>
      <c r="W21821">
        <v>111.33</v>
      </c>
      <c r="X21821">
        <v>29.92</v>
      </c>
      <c r="Y21821">
        <v>7.41</v>
      </c>
      <c r="Z21821">
        <v>2.78</v>
      </c>
      <c r="AA21821">
        <v>1.49</v>
      </c>
      <c r="AB21821">
        <v>0.9</v>
      </c>
      <c r="AC21821">
        <v>2.67</v>
      </c>
      <c r="AD21821">
        <v>5</v>
      </c>
      <c r="AE21821">
        <v>0.9</v>
      </c>
      <c r="AF21821">
        <v>2.67</v>
      </c>
      <c r="AG21821">
        <v>5</v>
      </c>
      <c r="AH21821">
        <v>11</v>
      </c>
      <c r="AI21821">
        <v>11</v>
      </c>
      <c r="AJ21821">
        <v>353.06</v>
      </c>
      <c r="AK21821">
        <v>101.46</v>
      </c>
      <c r="AL21821">
        <v>24.58</v>
      </c>
      <c r="AM21821">
        <v>6.17</v>
      </c>
      <c r="AN21821">
        <v>3.46</v>
      </c>
      <c r="AO21821">
        <v>2.04</v>
      </c>
      <c r="AP21821" t="s">
        <v>47</v>
      </c>
    </row>
    <row r="21822" spans="1:42" x14ac:dyDescent="0.3">
      <c r="A21822" s="1" t="s">
        <v>21341</v>
      </c>
      <c r="B21822" s="1" t="s">
        <v>21898</v>
      </c>
      <c r="C21822" s="1" t="s">
        <v>44</v>
      </c>
      <c r="D21822">
        <v>4.1100000000000003</v>
      </c>
      <c r="E21822" s="1" t="s">
        <v>45</v>
      </c>
      <c r="F21822">
        <v>54</v>
      </c>
      <c r="G21822">
        <v>58</v>
      </c>
      <c r="H21822">
        <v>39</v>
      </c>
      <c r="I21822">
        <v>953.84</v>
      </c>
      <c r="J21822" s="1" t="s">
        <v>49</v>
      </c>
      <c r="K21822">
        <v>36568</v>
      </c>
      <c r="L21822">
        <v>0</v>
      </c>
      <c r="M21822">
        <v>236</v>
      </c>
      <c r="N21822">
        <v>1.49</v>
      </c>
      <c r="O21822">
        <v>2.64</v>
      </c>
      <c r="P21822">
        <v>3.85</v>
      </c>
      <c r="Q21822">
        <v>1.49</v>
      </c>
      <c r="R21822">
        <v>2.64</v>
      </c>
      <c r="S21822">
        <v>3.85</v>
      </c>
      <c r="T21822">
        <v>11</v>
      </c>
      <c r="U21822">
        <v>11</v>
      </c>
      <c r="V21822">
        <v>423.81</v>
      </c>
      <c r="W21822">
        <v>118.52</v>
      </c>
      <c r="X21822">
        <v>22.85</v>
      </c>
      <c r="Y21822">
        <v>3.66</v>
      </c>
      <c r="Z21822">
        <v>1.39</v>
      </c>
      <c r="AA21822">
        <v>0.72</v>
      </c>
      <c r="AB21822">
        <v>1.4</v>
      </c>
      <c r="AC21822">
        <v>3.84</v>
      </c>
      <c r="AD21822">
        <v>5.3</v>
      </c>
      <c r="AE21822">
        <v>1.4</v>
      </c>
      <c r="AF21822">
        <v>3.84</v>
      </c>
      <c r="AG21822">
        <v>5.3</v>
      </c>
      <c r="AH21822">
        <v>16</v>
      </c>
      <c r="AI21822">
        <v>16</v>
      </c>
      <c r="AJ21822">
        <v>441.04</v>
      </c>
      <c r="AK21822">
        <v>128.33000000000001</v>
      </c>
      <c r="AL21822">
        <v>33.340000000000003</v>
      </c>
      <c r="AM21822">
        <v>7.09</v>
      </c>
      <c r="AN21822">
        <v>1.97</v>
      </c>
      <c r="AO21822">
        <v>0</v>
      </c>
      <c r="AP21822" t="s">
        <v>47</v>
      </c>
    </row>
    <row r="21823" spans="1:42" x14ac:dyDescent="0.3">
      <c r="A21823" s="1" t="s">
        <v>21341</v>
      </c>
      <c r="B21823" s="1" t="s">
        <v>21899</v>
      </c>
      <c r="C21823" s="1" t="s">
        <v>44</v>
      </c>
      <c r="D21823">
        <v>4.1100000000000003</v>
      </c>
      <c r="E21823" s="1" t="s">
        <v>45</v>
      </c>
      <c r="F21823">
        <v>53</v>
      </c>
      <c r="G21823">
        <v>59</v>
      </c>
      <c r="H21823">
        <v>39</v>
      </c>
      <c r="I21823">
        <v>953.39</v>
      </c>
      <c r="J21823" s="1" t="s">
        <v>49</v>
      </c>
      <c r="K21823">
        <v>36568</v>
      </c>
      <c r="L21823">
        <v>0</v>
      </c>
      <c r="M21823">
        <v>356</v>
      </c>
      <c r="N21823">
        <v>1.91</v>
      </c>
      <c r="O21823">
        <v>3.71</v>
      </c>
      <c r="P21823">
        <v>4.99</v>
      </c>
      <c r="Q21823">
        <v>1.91</v>
      </c>
      <c r="R21823">
        <v>3.71</v>
      </c>
      <c r="S21823">
        <v>4.99</v>
      </c>
      <c r="T21823">
        <v>15</v>
      </c>
      <c r="U21823">
        <v>15</v>
      </c>
      <c r="V21823">
        <v>470.61</v>
      </c>
      <c r="W21823">
        <v>140.07</v>
      </c>
      <c r="X21823">
        <v>27.39</v>
      </c>
      <c r="Y21823">
        <v>6.81</v>
      </c>
      <c r="Z21823">
        <v>1.0900000000000001</v>
      </c>
      <c r="AA21823">
        <v>0.86</v>
      </c>
      <c r="AB21823">
        <v>1.66</v>
      </c>
      <c r="AC21823">
        <v>5.0199999999999996</v>
      </c>
      <c r="AD21823">
        <v>8.94</v>
      </c>
      <c r="AE21823">
        <v>1.66</v>
      </c>
      <c r="AF21823">
        <v>5.0199999999999996</v>
      </c>
      <c r="AG21823">
        <v>8.94</v>
      </c>
      <c r="AH21823">
        <v>21</v>
      </c>
      <c r="AI21823">
        <v>21</v>
      </c>
      <c r="AJ21823">
        <v>514.71</v>
      </c>
      <c r="AK21823">
        <v>147.15</v>
      </c>
      <c r="AL21823">
        <v>42.35</v>
      </c>
      <c r="AM21823">
        <v>13.82</v>
      </c>
      <c r="AN21823">
        <v>5.29</v>
      </c>
      <c r="AO21823">
        <v>2.37</v>
      </c>
      <c r="AP21823" t="s">
        <v>47</v>
      </c>
    </row>
    <row r="21824" spans="1:42" x14ac:dyDescent="0.3">
      <c r="A21824" s="1" t="s">
        <v>21341</v>
      </c>
      <c r="B21824" s="1" t="s">
        <v>21900</v>
      </c>
      <c r="C21824" s="1" t="s">
        <v>44</v>
      </c>
      <c r="D21824">
        <v>4.1100000000000003</v>
      </c>
      <c r="E21824" s="1" t="s">
        <v>45</v>
      </c>
      <c r="F21824">
        <v>53</v>
      </c>
      <c r="G21824">
        <v>59</v>
      </c>
      <c r="H21824">
        <v>39</v>
      </c>
      <c r="I21824">
        <v>953.8</v>
      </c>
      <c r="J21824" s="1" t="s">
        <v>49</v>
      </c>
      <c r="K21824">
        <v>36568</v>
      </c>
      <c r="L21824">
        <v>0</v>
      </c>
      <c r="M21824">
        <v>476</v>
      </c>
      <c r="N21824">
        <v>1.94</v>
      </c>
      <c r="O21824">
        <v>3.72</v>
      </c>
      <c r="P21824">
        <v>5.16</v>
      </c>
      <c r="Q21824">
        <v>1.94</v>
      </c>
      <c r="R21824">
        <v>3.72</v>
      </c>
      <c r="S21824">
        <v>5.16</v>
      </c>
      <c r="T21824">
        <v>16</v>
      </c>
      <c r="U21824">
        <v>16</v>
      </c>
      <c r="V21824">
        <v>464.26</v>
      </c>
      <c r="W21824">
        <v>140.03</v>
      </c>
      <c r="X21824">
        <v>33.090000000000003</v>
      </c>
      <c r="Y21824">
        <v>6.1</v>
      </c>
      <c r="Z21824">
        <v>1.86</v>
      </c>
      <c r="AA21824">
        <v>1.51</v>
      </c>
      <c r="AB21824">
        <v>1.1499999999999999</v>
      </c>
      <c r="AC21824">
        <v>3.09</v>
      </c>
      <c r="AD21824">
        <v>5.37</v>
      </c>
      <c r="AE21824">
        <v>1.1499999999999999</v>
      </c>
      <c r="AF21824">
        <v>3.09</v>
      </c>
      <c r="AG21824">
        <v>5.37</v>
      </c>
      <c r="AH21824">
        <v>13</v>
      </c>
      <c r="AI21824">
        <v>13</v>
      </c>
      <c r="AJ21824">
        <v>401.55</v>
      </c>
      <c r="AK21824">
        <v>114.78</v>
      </c>
      <c r="AL21824">
        <v>31.04</v>
      </c>
      <c r="AM21824">
        <v>8.42</v>
      </c>
      <c r="AN21824">
        <v>2.57</v>
      </c>
      <c r="AO21824">
        <v>0.66</v>
      </c>
      <c r="AP21824" t="s">
        <v>47</v>
      </c>
    </row>
    <row r="21825" spans="1:42" x14ac:dyDescent="0.3">
      <c r="A21825" s="1" t="s">
        <v>21341</v>
      </c>
      <c r="B21825" s="1" t="s">
        <v>21901</v>
      </c>
      <c r="C21825" s="1" t="s">
        <v>44</v>
      </c>
      <c r="D21825">
        <v>4.1100000000000003</v>
      </c>
      <c r="E21825" s="1" t="s">
        <v>45</v>
      </c>
      <c r="F21825">
        <v>53</v>
      </c>
      <c r="G21825">
        <v>59</v>
      </c>
      <c r="H21825">
        <v>39</v>
      </c>
      <c r="I21825">
        <v>953.72</v>
      </c>
      <c r="J21825" s="1" t="s">
        <v>49</v>
      </c>
      <c r="K21825">
        <v>36568</v>
      </c>
      <c r="L21825">
        <v>0</v>
      </c>
      <c r="M21825">
        <v>596</v>
      </c>
      <c r="N21825">
        <v>1.07</v>
      </c>
      <c r="O21825">
        <v>2.27</v>
      </c>
      <c r="P21825">
        <v>4.4800000000000004</v>
      </c>
      <c r="Q21825">
        <v>1.07</v>
      </c>
      <c r="R21825">
        <v>2.27</v>
      </c>
      <c r="S21825">
        <v>4.4800000000000004</v>
      </c>
      <c r="T21825">
        <v>9</v>
      </c>
      <c r="U21825">
        <v>9</v>
      </c>
      <c r="V21825">
        <v>324.99</v>
      </c>
      <c r="W21825">
        <v>97.43</v>
      </c>
      <c r="X21825">
        <v>22.75</v>
      </c>
      <c r="Y21825">
        <v>6.27</v>
      </c>
      <c r="Z21825">
        <v>2.85</v>
      </c>
      <c r="AA21825">
        <v>2.12</v>
      </c>
      <c r="AB21825">
        <v>1.01</v>
      </c>
      <c r="AC21825">
        <v>3.03</v>
      </c>
      <c r="AD21825">
        <v>4.04</v>
      </c>
      <c r="AE21825">
        <v>1.01</v>
      </c>
      <c r="AF21825">
        <v>3.03</v>
      </c>
      <c r="AG21825">
        <v>4.04</v>
      </c>
      <c r="AH21825">
        <v>13</v>
      </c>
      <c r="AI21825">
        <v>13</v>
      </c>
      <c r="AJ21825">
        <v>357.04</v>
      </c>
      <c r="AK21825">
        <v>104.04</v>
      </c>
      <c r="AL21825">
        <v>28.2</v>
      </c>
      <c r="AM21825">
        <v>6.77</v>
      </c>
      <c r="AN21825">
        <v>1.34</v>
      </c>
      <c r="AO21825">
        <v>0.09</v>
      </c>
      <c r="AP21825" t="s">
        <v>47</v>
      </c>
    </row>
    <row r="21826" spans="1:42" x14ac:dyDescent="0.3">
      <c r="A21826" s="1" t="s">
        <v>21341</v>
      </c>
      <c r="B21826" s="1" t="s">
        <v>21902</v>
      </c>
      <c r="C21826" s="1" t="s">
        <v>44</v>
      </c>
      <c r="D21826">
        <v>4.1100000000000003</v>
      </c>
      <c r="E21826" s="1" t="s">
        <v>45</v>
      </c>
      <c r="F21826">
        <v>53</v>
      </c>
      <c r="G21826">
        <v>59</v>
      </c>
      <c r="H21826">
        <v>39</v>
      </c>
      <c r="I21826">
        <v>953.74</v>
      </c>
      <c r="J21826" s="1" t="s">
        <v>49</v>
      </c>
      <c r="K21826">
        <v>36568</v>
      </c>
      <c r="L21826">
        <v>0</v>
      </c>
      <c r="M21826">
        <v>716</v>
      </c>
      <c r="N21826">
        <v>0.99</v>
      </c>
      <c r="O21826">
        <v>2.4900000000000002</v>
      </c>
      <c r="P21826">
        <v>4.25</v>
      </c>
      <c r="Q21826">
        <v>0.99</v>
      </c>
      <c r="R21826">
        <v>2.4900000000000002</v>
      </c>
      <c r="S21826">
        <v>4.25</v>
      </c>
      <c r="T21826">
        <v>10</v>
      </c>
      <c r="U21826">
        <v>10</v>
      </c>
      <c r="V21826">
        <v>320.91000000000003</v>
      </c>
      <c r="W21826">
        <v>96.58</v>
      </c>
      <c r="X21826">
        <v>20.72</v>
      </c>
      <c r="Y21826">
        <v>6.61</v>
      </c>
      <c r="Z21826">
        <v>2.16</v>
      </c>
      <c r="AA21826">
        <v>1.82</v>
      </c>
      <c r="AB21826">
        <v>1.34</v>
      </c>
      <c r="AC21826">
        <v>2.27</v>
      </c>
      <c r="AD21826">
        <v>3.27</v>
      </c>
      <c r="AE21826">
        <v>1.34</v>
      </c>
      <c r="AF21826">
        <v>2.27</v>
      </c>
      <c r="AG21826">
        <v>3.27</v>
      </c>
      <c r="AH21826">
        <v>9</v>
      </c>
      <c r="AI21826">
        <v>9</v>
      </c>
      <c r="AJ21826">
        <v>400.9</v>
      </c>
      <c r="AK21826">
        <v>114.76</v>
      </c>
      <c r="AL21826">
        <v>20.059999999999999</v>
      </c>
      <c r="AM21826">
        <v>2.65</v>
      </c>
      <c r="AN21826">
        <v>1.01</v>
      </c>
      <c r="AO21826">
        <v>0.25</v>
      </c>
      <c r="AP21826" t="s">
        <v>47</v>
      </c>
    </row>
    <row r="21827" spans="1:42" x14ac:dyDescent="0.3">
      <c r="A21827" s="1" t="s">
        <v>21341</v>
      </c>
      <c r="B21827" s="1" t="s">
        <v>21903</v>
      </c>
      <c r="C21827" s="1" t="s">
        <v>44</v>
      </c>
      <c r="D21827">
        <v>4.1100000000000003</v>
      </c>
      <c r="E21827" s="1" t="s">
        <v>45</v>
      </c>
      <c r="F21827">
        <v>53</v>
      </c>
      <c r="G21827">
        <v>59</v>
      </c>
      <c r="H21827">
        <v>39</v>
      </c>
      <c r="I21827">
        <v>953.78</v>
      </c>
      <c r="J21827" s="1" t="s">
        <v>49</v>
      </c>
      <c r="K21827">
        <v>36568</v>
      </c>
      <c r="L21827">
        <v>0</v>
      </c>
      <c r="M21827">
        <v>836</v>
      </c>
      <c r="N21827">
        <v>1.21</v>
      </c>
      <c r="O21827">
        <v>2.21</v>
      </c>
      <c r="P21827">
        <v>3.61</v>
      </c>
      <c r="Q21827">
        <v>1.21</v>
      </c>
      <c r="R21827">
        <v>2.21</v>
      </c>
      <c r="S21827">
        <v>3.61</v>
      </c>
      <c r="T21827">
        <v>9</v>
      </c>
      <c r="U21827">
        <v>9</v>
      </c>
      <c r="V21827">
        <v>365.31</v>
      </c>
      <c r="W21827">
        <v>109.46</v>
      </c>
      <c r="X21827">
        <v>21.19</v>
      </c>
      <c r="Y21827">
        <v>4.2</v>
      </c>
      <c r="Z21827">
        <v>1.59</v>
      </c>
      <c r="AA21827">
        <v>0.71</v>
      </c>
      <c r="AB21827">
        <v>1.46</v>
      </c>
      <c r="AC21827">
        <v>3.25</v>
      </c>
      <c r="AD21827">
        <v>4.3499999999999996</v>
      </c>
      <c r="AE21827">
        <v>1.46</v>
      </c>
      <c r="AF21827">
        <v>3.25</v>
      </c>
      <c r="AG21827">
        <v>4.3499999999999996</v>
      </c>
      <c r="AH21827">
        <v>14</v>
      </c>
      <c r="AI21827">
        <v>14</v>
      </c>
      <c r="AJ21827">
        <v>420.79</v>
      </c>
      <c r="AK21827">
        <v>122.19</v>
      </c>
      <c r="AL21827">
        <v>27.79</v>
      </c>
      <c r="AM21827">
        <v>5.53</v>
      </c>
      <c r="AN21827">
        <v>1.32</v>
      </c>
      <c r="AO21827">
        <v>0.53</v>
      </c>
      <c r="AP21827" t="s">
        <v>47</v>
      </c>
    </row>
    <row r="21828" spans="1:42" x14ac:dyDescent="0.3">
      <c r="A21828" s="1" t="s">
        <v>21341</v>
      </c>
      <c r="B21828" s="1" t="s">
        <v>21904</v>
      </c>
      <c r="C21828" s="1" t="s">
        <v>44</v>
      </c>
      <c r="D21828">
        <v>4.1100000000000003</v>
      </c>
      <c r="E21828" s="1" t="s">
        <v>45</v>
      </c>
      <c r="F21828">
        <v>53</v>
      </c>
      <c r="G21828">
        <v>59</v>
      </c>
      <c r="H21828">
        <v>39</v>
      </c>
      <c r="I21828">
        <v>953.7</v>
      </c>
      <c r="J21828" s="1" t="s">
        <v>49</v>
      </c>
      <c r="K21828">
        <v>36568</v>
      </c>
      <c r="L21828">
        <v>0</v>
      </c>
      <c r="M21828">
        <v>956</v>
      </c>
      <c r="N21828">
        <v>1.56</v>
      </c>
      <c r="O21828">
        <v>2.68</v>
      </c>
      <c r="P21828">
        <v>3.58</v>
      </c>
      <c r="Q21828">
        <v>1.56</v>
      </c>
      <c r="R21828">
        <v>2.68</v>
      </c>
      <c r="S21828">
        <v>3.58</v>
      </c>
      <c r="T21828">
        <v>11</v>
      </c>
      <c r="U21828">
        <v>11</v>
      </c>
      <c r="V21828">
        <v>406.69</v>
      </c>
      <c r="W21828">
        <v>123.92</v>
      </c>
      <c r="X21828">
        <v>20</v>
      </c>
      <c r="Y21828">
        <v>3.31</v>
      </c>
      <c r="Z21828">
        <v>1.2</v>
      </c>
      <c r="AA21828">
        <v>0.97</v>
      </c>
      <c r="AB21828">
        <v>0.95</v>
      </c>
      <c r="AC21828">
        <v>2.39</v>
      </c>
      <c r="AD21828">
        <v>3.35</v>
      </c>
      <c r="AE21828">
        <v>0.95</v>
      </c>
      <c r="AF21828">
        <v>2.39</v>
      </c>
      <c r="AG21828">
        <v>3.35</v>
      </c>
      <c r="AH21828">
        <v>10</v>
      </c>
      <c r="AI21828">
        <v>10</v>
      </c>
      <c r="AJ21828">
        <v>375.45</v>
      </c>
      <c r="AK21828">
        <v>101.88</v>
      </c>
      <c r="AL21828">
        <v>23.21</v>
      </c>
      <c r="AM21828">
        <v>3</v>
      </c>
      <c r="AN21828">
        <v>1.24</v>
      </c>
      <c r="AO21828">
        <v>0.42</v>
      </c>
      <c r="AP21828" t="s">
        <v>47</v>
      </c>
    </row>
    <row r="21829" spans="1:42" x14ac:dyDescent="0.3">
      <c r="A21829" s="1" t="s">
        <v>21341</v>
      </c>
      <c r="B21829" s="1" t="s">
        <v>21905</v>
      </c>
      <c r="C21829" s="1" t="s">
        <v>44</v>
      </c>
      <c r="D21829">
        <v>4.1100000000000003</v>
      </c>
      <c r="E21829" s="1" t="s">
        <v>45</v>
      </c>
      <c r="F21829">
        <v>53</v>
      </c>
      <c r="G21829">
        <v>59</v>
      </c>
      <c r="H21829">
        <v>39</v>
      </c>
      <c r="I21829">
        <v>953.76</v>
      </c>
      <c r="J21829" s="1" t="s">
        <v>49</v>
      </c>
      <c r="K21829">
        <v>36568</v>
      </c>
      <c r="L21829">
        <v>0</v>
      </c>
      <c r="M21829">
        <v>1076</v>
      </c>
      <c r="N21829">
        <v>1.47</v>
      </c>
      <c r="O21829">
        <v>3.01</v>
      </c>
      <c r="P21829">
        <v>4.9400000000000004</v>
      </c>
      <c r="Q21829">
        <v>1.47</v>
      </c>
      <c r="R21829">
        <v>3.01</v>
      </c>
      <c r="S21829">
        <v>4.9400000000000004</v>
      </c>
      <c r="T21829">
        <v>13</v>
      </c>
      <c r="U21829">
        <v>13</v>
      </c>
      <c r="V21829">
        <v>419.4</v>
      </c>
      <c r="W21829">
        <v>126.71</v>
      </c>
      <c r="X21829">
        <v>25.9</v>
      </c>
      <c r="Y21829">
        <v>4.8099999999999996</v>
      </c>
      <c r="Z21829">
        <v>2.4</v>
      </c>
      <c r="AA21829">
        <v>1.66</v>
      </c>
      <c r="AB21829">
        <v>1.24</v>
      </c>
      <c r="AC21829">
        <v>2.97</v>
      </c>
      <c r="AD21829">
        <v>5.68</v>
      </c>
      <c r="AE21829">
        <v>1.24</v>
      </c>
      <c r="AF21829">
        <v>2.97</v>
      </c>
      <c r="AG21829">
        <v>5.68</v>
      </c>
      <c r="AH21829">
        <v>12</v>
      </c>
      <c r="AI21829">
        <v>12</v>
      </c>
      <c r="AJ21829">
        <v>386.43</v>
      </c>
      <c r="AK21829">
        <v>114.41</v>
      </c>
      <c r="AL21829">
        <v>30.26</v>
      </c>
      <c r="AM21829">
        <v>8.41</v>
      </c>
      <c r="AN21829">
        <v>3.44</v>
      </c>
      <c r="AO21829">
        <v>0</v>
      </c>
      <c r="AP21829" t="s">
        <v>47</v>
      </c>
    </row>
    <row r="21830" spans="1:42" x14ac:dyDescent="0.3">
      <c r="A21830" s="1" t="s">
        <v>21341</v>
      </c>
      <c r="B21830" s="1" t="s">
        <v>21906</v>
      </c>
      <c r="C21830" s="1" t="s">
        <v>44</v>
      </c>
      <c r="D21830">
        <v>4.1100000000000003</v>
      </c>
      <c r="E21830" s="1" t="s">
        <v>45</v>
      </c>
      <c r="F21830">
        <v>53</v>
      </c>
      <c r="G21830">
        <v>59</v>
      </c>
      <c r="H21830">
        <v>39</v>
      </c>
      <c r="I21830">
        <v>953.57</v>
      </c>
      <c r="J21830" s="1" t="s">
        <v>49</v>
      </c>
      <c r="K21830">
        <v>36568</v>
      </c>
      <c r="L21830">
        <v>0</v>
      </c>
      <c r="M21830">
        <v>1196</v>
      </c>
      <c r="N21830">
        <v>1.6</v>
      </c>
      <c r="O21830">
        <v>3.13</v>
      </c>
      <c r="P21830">
        <v>4.29</v>
      </c>
      <c r="Q21830">
        <v>1.6</v>
      </c>
      <c r="R21830">
        <v>3.13</v>
      </c>
      <c r="S21830">
        <v>4.29</v>
      </c>
      <c r="T21830">
        <v>13</v>
      </c>
      <c r="U21830">
        <v>13</v>
      </c>
      <c r="V21830">
        <v>423</v>
      </c>
      <c r="W21830">
        <v>128.62</v>
      </c>
      <c r="X21830">
        <v>26.5</v>
      </c>
      <c r="Y21830">
        <v>3.84</v>
      </c>
      <c r="Z21830">
        <v>1.6</v>
      </c>
      <c r="AA21830">
        <v>1.1599999999999999</v>
      </c>
      <c r="AB21830">
        <v>1.79</v>
      </c>
      <c r="AC21830">
        <v>4.67</v>
      </c>
      <c r="AD21830">
        <v>7.2</v>
      </c>
      <c r="AE21830">
        <v>1.79</v>
      </c>
      <c r="AF21830">
        <v>4.67</v>
      </c>
      <c r="AG21830">
        <v>7.2</v>
      </c>
      <c r="AH21830">
        <v>19</v>
      </c>
      <c r="AI21830">
        <v>19</v>
      </c>
      <c r="AJ21830">
        <v>526.97</v>
      </c>
      <c r="AK21830">
        <v>148.01</v>
      </c>
      <c r="AL21830">
        <v>36.590000000000003</v>
      </c>
      <c r="AM21830">
        <v>10.71</v>
      </c>
      <c r="AN21830">
        <v>3.06</v>
      </c>
      <c r="AO21830">
        <v>0.97</v>
      </c>
      <c r="AP21830" t="s">
        <v>47</v>
      </c>
    </row>
    <row r="21831" spans="1:42" x14ac:dyDescent="0.3">
      <c r="A21831" s="1" t="s">
        <v>21341</v>
      </c>
      <c r="B21831" s="1" t="s">
        <v>21907</v>
      </c>
      <c r="C21831" s="1" t="s">
        <v>44</v>
      </c>
      <c r="D21831">
        <v>4.1100000000000003</v>
      </c>
      <c r="E21831" s="1" t="s">
        <v>45</v>
      </c>
      <c r="F21831">
        <v>53</v>
      </c>
      <c r="G21831">
        <v>60</v>
      </c>
      <c r="H21831">
        <v>39</v>
      </c>
      <c r="I21831">
        <v>953.6</v>
      </c>
      <c r="J21831" s="1" t="s">
        <v>46</v>
      </c>
      <c r="K21831">
        <v>36656</v>
      </c>
      <c r="L21831">
        <v>0</v>
      </c>
      <c r="M21831">
        <v>116</v>
      </c>
      <c r="N21831">
        <v>1.74</v>
      </c>
      <c r="O21831">
        <v>4</v>
      </c>
      <c r="P21831">
        <v>6.26</v>
      </c>
      <c r="Q21831">
        <v>1.74</v>
      </c>
      <c r="R21831">
        <v>4</v>
      </c>
      <c r="S21831">
        <v>6.26</v>
      </c>
      <c r="T21831">
        <v>17</v>
      </c>
      <c r="U21831">
        <v>17</v>
      </c>
      <c r="V21831">
        <v>461.94</v>
      </c>
      <c r="W21831">
        <v>136</v>
      </c>
      <c r="X21831">
        <v>29.26</v>
      </c>
      <c r="Y21831">
        <v>9.58</v>
      </c>
      <c r="Z21831">
        <v>2.34</v>
      </c>
      <c r="AA21831">
        <v>1.88</v>
      </c>
      <c r="AB21831">
        <v>1.77</v>
      </c>
      <c r="AC21831">
        <v>3.48</v>
      </c>
      <c r="AD21831">
        <v>6.27</v>
      </c>
      <c r="AE21831">
        <v>1.77</v>
      </c>
      <c r="AF21831">
        <v>3.48</v>
      </c>
      <c r="AG21831">
        <v>6.27</v>
      </c>
      <c r="AH21831">
        <v>14</v>
      </c>
      <c r="AI21831">
        <v>14</v>
      </c>
      <c r="AJ21831">
        <v>484.56</v>
      </c>
      <c r="AK21831">
        <v>134.04</v>
      </c>
      <c r="AL21831">
        <v>32.42</v>
      </c>
      <c r="AM21831">
        <v>7.79</v>
      </c>
      <c r="AN21831">
        <v>3.29</v>
      </c>
      <c r="AO21831">
        <v>2.29</v>
      </c>
      <c r="AP21831" t="s">
        <v>47</v>
      </c>
    </row>
    <row r="21832" spans="1:42" x14ac:dyDescent="0.3">
      <c r="A21832" s="1" t="s">
        <v>21341</v>
      </c>
      <c r="B21832" s="1" t="s">
        <v>21908</v>
      </c>
      <c r="C21832" s="1" t="s">
        <v>44</v>
      </c>
      <c r="D21832">
        <v>4.1100000000000003</v>
      </c>
      <c r="E21832" s="1" t="s">
        <v>45</v>
      </c>
      <c r="F21832">
        <v>53</v>
      </c>
      <c r="G21832">
        <v>60</v>
      </c>
      <c r="H21832">
        <v>39</v>
      </c>
      <c r="I21832">
        <v>953.7</v>
      </c>
      <c r="J21832" s="1" t="s">
        <v>49</v>
      </c>
      <c r="K21832">
        <v>36568</v>
      </c>
      <c r="L21832">
        <v>0</v>
      </c>
      <c r="M21832">
        <v>236</v>
      </c>
      <c r="N21832">
        <v>1.42</v>
      </c>
      <c r="O21832">
        <v>2.87</v>
      </c>
      <c r="P21832">
        <v>4.3600000000000003</v>
      </c>
      <c r="Q21832">
        <v>1.42</v>
      </c>
      <c r="R21832">
        <v>2.87</v>
      </c>
      <c r="S21832">
        <v>4.3600000000000003</v>
      </c>
      <c r="T21832">
        <v>12</v>
      </c>
      <c r="U21832">
        <v>12</v>
      </c>
      <c r="V21832">
        <v>407.1</v>
      </c>
      <c r="W21832">
        <v>120.18</v>
      </c>
      <c r="X21832">
        <v>23.43</v>
      </c>
      <c r="Y21832">
        <v>3.97</v>
      </c>
      <c r="Z21832">
        <v>1.93</v>
      </c>
      <c r="AA21832">
        <v>1.39</v>
      </c>
      <c r="AB21832">
        <v>1.3</v>
      </c>
      <c r="AC21832">
        <v>3.49</v>
      </c>
      <c r="AD21832">
        <v>6.82</v>
      </c>
      <c r="AE21832">
        <v>1.3</v>
      </c>
      <c r="AF21832">
        <v>3.49</v>
      </c>
      <c r="AG21832">
        <v>6.82</v>
      </c>
      <c r="AH21832">
        <v>15</v>
      </c>
      <c r="AI21832">
        <v>15</v>
      </c>
      <c r="AJ21832">
        <v>422.32</v>
      </c>
      <c r="AK21832">
        <v>123.04</v>
      </c>
      <c r="AL21832">
        <v>32.79</v>
      </c>
      <c r="AM21832">
        <v>9.92</v>
      </c>
      <c r="AN21832">
        <v>3.49</v>
      </c>
      <c r="AO21832">
        <v>1.86</v>
      </c>
      <c r="AP21832" t="s">
        <v>47</v>
      </c>
    </row>
    <row r="21833" spans="1:42" x14ac:dyDescent="0.3">
      <c r="A21833" s="1" t="s">
        <v>21341</v>
      </c>
      <c r="B21833" s="1" t="s">
        <v>21909</v>
      </c>
      <c r="C21833" s="1" t="s">
        <v>44</v>
      </c>
      <c r="D21833">
        <v>4.1100000000000003</v>
      </c>
      <c r="E21833" s="1" t="s">
        <v>45</v>
      </c>
      <c r="F21833">
        <v>53</v>
      </c>
      <c r="G21833">
        <v>61</v>
      </c>
      <c r="H21833">
        <v>39</v>
      </c>
      <c r="I21833">
        <v>953.53</v>
      </c>
      <c r="J21833" s="1" t="s">
        <v>49</v>
      </c>
      <c r="K21833">
        <v>36568</v>
      </c>
      <c r="L21833">
        <v>0</v>
      </c>
      <c r="M21833">
        <v>356</v>
      </c>
      <c r="N21833">
        <v>1.62</v>
      </c>
      <c r="O21833">
        <v>2.99</v>
      </c>
      <c r="P21833">
        <v>4.79</v>
      </c>
      <c r="Q21833">
        <v>1.62</v>
      </c>
      <c r="R21833">
        <v>2.99</v>
      </c>
      <c r="S21833">
        <v>4.79</v>
      </c>
      <c r="T21833">
        <v>12</v>
      </c>
      <c r="U21833">
        <v>12</v>
      </c>
      <c r="V21833">
        <v>442.54</v>
      </c>
      <c r="W21833">
        <v>130.24</v>
      </c>
      <c r="X21833">
        <v>26.75</v>
      </c>
      <c r="Y21833">
        <v>5.35</v>
      </c>
      <c r="Z21833">
        <v>2</v>
      </c>
      <c r="AA21833">
        <v>1.51</v>
      </c>
      <c r="AB21833">
        <v>1.94</v>
      </c>
      <c r="AC21833">
        <v>3.97</v>
      </c>
      <c r="AD21833">
        <v>6.57</v>
      </c>
      <c r="AE21833">
        <v>1.94</v>
      </c>
      <c r="AF21833">
        <v>3.97</v>
      </c>
      <c r="AG21833">
        <v>6.57</v>
      </c>
      <c r="AH21833">
        <v>17</v>
      </c>
      <c r="AI21833">
        <v>17</v>
      </c>
      <c r="AJ21833">
        <v>531.44000000000005</v>
      </c>
      <c r="AK21833">
        <v>150.81</v>
      </c>
      <c r="AL21833">
        <v>29.94</v>
      </c>
      <c r="AM21833">
        <v>8.0299999999999994</v>
      </c>
      <c r="AN21833">
        <v>3.06</v>
      </c>
      <c r="AO21833">
        <v>1.97</v>
      </c>
      <c r="AP21833" t="s">
        <v>47</v>
      </c>
    </row>
    <row r="21834" spans="1:42" x14ac:dyDescent="0.3">
      <c r="A21834" s="1" t="s">
        <v>21341</v>
      </c>
      <c r="B21834" s="1" t="s">
        <v>21910</v>
      </c>
      <c r="C21834" s="1" t="s">
        <v>44</v>
      </c>
      <c r="D21834">
        <v>4.1100000000000003</v>
      </c>
      <c r="E21834" s="1" t="s">
        <v>45</v>
      </c>
      <c r="F21834">
        <v>53</v>
      </c>
      <c r="G21834">
        <v>61</v>
      </c>
      <c r="H21834">
        <v>39</v>
      </c>
      <c r="I21834">
        <v>953.73</v>
      </c>
      <c r="J21834" s="1" t="s">
        <v>49</v>
      </c>
      <c r="K21834">
        <v>36568</v>
      </c>
      <c r="L21834">
        <v>0</v>
      </c>
      <c r="M21834">
        <v>476</v>
      </c>
      <c r="N21834">
        <v>1.51</v>
      </c>
      <c r="O21834">
        <v>3.43</v>
      </c>
      <c r="P21834">
        <v>5.92</v>
      </c>
      <c r="Q21834">
        <v>1.51</v>
      </c>
      <c r="R21834">
        <v>3.43</v>
      </c>
      <c r="S21834">
        <v>5.92</v>
      </c>
      <c r="T21834">
        <v>14</v>
      </c>
      <c r="U21834">
        <v>14</v>
      </c>
      <c r="V21834">
        <v>458.83</v>
      </c>
      <c r="W21834">
        <v>133.83000000000001</v>
      </c>
      <c r="X21834">
        <v>26.14</v>
      </c>
      <c r="Y21834">
        <v>8.9700000000000006</v>
      </c>
      <c r="Z21834">
        <v>2.72</v>
      </c>
      <c r="AA21834">
        <v>2.5</v>
      </c>
      <c r="AB21834">
        <v>1.29</v>
      </c>
      <c r="AC21834">
        <v>3.41</v>
      </c>
      <c r="AD21834">
        <v>6.61</v>
      </c>
      <c r="AE21834">
        <v>1.29</v>
      </c>
      <c r="AF21834">
        <v>3.41</v>
      </c>
      <c r="AG21834">
        <v>6.61</v>
      </c>
      <c r="AH21834">
        <v>14</v>
      </c>
      <c r="AI21834">
        <v>14</v>
      </c>
      <c r="AJ21834">
        <v>458.55</v>
      </c>
      <c r="AK21834">
        <v>127.24</v>
      </c>
      <c r="AL21834">
        <v>30.97</v>
      </c>
      <c r="AM21834">
        <v>8.42</v>
      </c>
      <c r="AN21834">
        <v>4.42</v>
      </c>
      <c r="AO21834">
        <v>1.39</v>
      </c>
      <c r="AP21834" t="s">
        <v>47</v>
      </c>
    </row>
    <row r="21835" spans="1:42" x14ac:dyDescent="0.3">
      <c r="A21835" s="1" t="s">
        <v>21341</v>
      </c>
      <c r="B21835" s="1" t="s">
        <v>21911</v>
      </c>
      <c r="C21835" s="1" t="s">
        <v>44</v>
      </c>
      <c r="D21835">
        <v>4.1100000000000003</v>
      </c>
      <c r="E21835" s="1" t="s">
        <v>45</v>
      </c>
      <c r="F21835">
        <v>53</v>
      </c>
      <c r="G21835">
        <v>61</v>
      </c>
      <c r="H21835">
        <v>40</v>
      </c>
      <c r="I21835">
        <v>953.73</v>
      </c>
      <c r="J21835" s="1" t="s">
        <v>49</v>
      </c>
      <c r="K21835">
        <v>36568</v>
      </c>
      <c r="L21835">
        <v>0</v>
      </c>
      <c r="M21835">
        <v>596</v>
      </c>
      <c r="N21835">
        <v>1.51</v>
      </c>
      <c r="O21835">
        <v>2.84</v>
      </c>
      <c r="P21835">
        <v>3.93</v>
      </c>
      <c r="Q21835">
        <v>1.51</v>
      </c>
      <c r="R21835">
        <v>2.84</v>
      </c>
      <c r="S21835">
        <v>3.93</v>
      </c>
      <c r="T21835">
        <v>12</v>
      </c>
      <c r="U21835">
        <v>12</v>
      </c>
      <c r="V21835">
        <v>425.61</v>
      </c>
      <c r="W21835">
        <v>128.38999999999999</v>
      </c>
      <c r="X21835">
        <v>23.19</v>
      </c>
      <c r="Y21835">
        <v>2.89</v>
      </c>
      <c r="Z21835">
        <v>1.06</v>
      </c>
      <c r="AA21835">
        <v>0.99</v>
      </c>
      <c r="AB21835">
        <v>1.53</v>
      </c>
      <c r="AC21835">
        <v>3.47</v>
      </c>
      <c r="AD21835">
        <v>5.34</v>
      </c>
      <c r="AE21835">
        <v>1.53</v>
      </c>
      <c r="AF21835">
        <v>3.47</v>
      </c>
      <c r="AG21835">
        <v>5.34</v>
      </c>
      <c r="AH21835">
        <v>14</v>
      </c>
      <c r="AI21835">
        <v>14</v>
      </c>
      <c r="AJ21835">
        <v>461.87</v>
      </c>
      <c r="AK21835">
        <v>131.62</v>
      </c>
      <c r="AL21835">
        <v>31.09</v>
      </c>
      <c r="AM21835">
        <v>6.47</v>
      </c>
      <c r="AN21835">
        <v>1.71</v>
      </c>
      <c r="AO21835">
        <v>0.94</v>
      </c>
      <c r="AP21835" t="s">
        <v>47</v>
      </c>
    </row>
    <row r="21836" spans="1:42" x14ac:dyDescent="0.3">
      <c r="A21836" s="1" t="s">
        <v>21341</v>
      </c>
      <c r="B21836" s="1" t="s">
        <v>21912</v>
      </c>
      <c r="C21836" s="1" t="s">
        <v>44</v>
      </c>
      <c r="D21836">
        <v>4.1100000000000003</v>
      </c>
      <c r="E21836" s="1" t="s">
        <v>45</v>
      </c>
      <c r="F21836">
        <v>53</v>
      </c>
      <c r="G21836">
        <v>61</v>
      </c>
      <c r="H21836">
        <v>40</v>
      </c>
      <c r="I21836">
        <v>953.71</v>
      </c>
      <c r="J21836" s="1" t="s">
        <v>49</v>
      </c>
      <c r="K21836">
        <v>36568</v>
      </c>
      <c r="L21836">
        <v>0</v>
      </c>
      <c r="M21836">
        <v>716</v>
      </c>
      <c r="N21836">
        <v>1.43</v>
      </c>
      <c r="O21836">
        <v>2.94</v>
      </c>
      <c r="P21836">
        <v>4.7</v>
      </c>
      <c r="Q21836">
        <v>1.43</v>
      </c>
      <c r="R21836">
        <v>2.94</v>
      </c>
      <c r="S21836">
        <v>4.7</v>
      </c>
      <c r="T21836">
        <v>12</v>
      </c>
      <c r="U21836">
        <v>12</v>
      </c>
      <c r="V21836">
        <v>449.73</v>
      </c>
      <c r="W21836">
        <v>134.09</v>
      </c>
      <c r="X21836">
        <v>27.06</v>
      </c>
      <c r="Y21836">
        <v>3.45</v>
      </c>
      <c r="Z21836">
        <v>1.96</v>
      </c>
      <c r="AA21836">
        <v>1.61</v>
      </c>
      <c r="AB21836">
        <v>1.1000000000000001</v>
      </c>
      <c r="AC21836">
        <v>2.93</v>
      </c>
      <c r="AD21836">
        <v>5.01</v>
      </c>
      <c r="AE21836">
        <v>1.1000000000000001</v>
      </c>
      <c r="AF21836">
        <v>2.93</v>
      </c>
      <c r="AG21836">
        <v>5.01</v>
      </c>
      <c r="AH21836">
        <v>12</v>
      </c>
      <c r="AI21836">
        <v>12</v>
      </c>
      <c r="AJ21836">
        <v>414.26</v>
      </c>
      <c r="AK21836">
        <v>109.49</v>
      </c>
      <c r="AL21836">
        <v>29.51</v>
      </c>
      <c r="AM21836">
        <v>6.8</v>
      </c>
      <c r="AN21836">
        <v>2.71</v>
      </c>
      <c r="AO21836">
        <v>0.83</v>
      </c>
      <c r="AP21836" t="s">
        <v>47</v>
      </c>
    </row>
    <row r="21837" spans="1:42" x14ac:dyDescent="0.3">
      <c r="A21837" s="1" t="s">
        <v>21341</v>
      </c>
      <c r="B21837" s="1" t="s">
        <v>21913</v>
      </c>
      <c r="C21837" s="1" t="s">
        <v>44</v>
      </c>
      <c r="D21837">
        <v>4.1100000000000003</v>
      </c>
      <c r="E21837" s="1" t="s">
        <v>45</v>
      </c>
      <c r="F21837">
        <v>53</v>
      </c>
      <c r="G21837">
        <v>62</v>
      </c>
      <c r="H21837">
        <v>40</v>
      </c>
      <c r="I21837">
        <v>953.67</v>
      </c>
      <c r="J21837" s="1" t="s">
        <v>49</v>
      </c>
      <c r="K21837">
        <v>36568</v>
      </c>
      <c r="L21837">
        <v>0</v>
      </c>
      <c r="M21837">
        <v>836</v>
      </c>
      <c r="N21837">
        <v>1.36</v>
      </c>
      <c r="O21837">
        <v>3.23</v>
      </c>
      <c r="P21837">
        <v>5.41</v>
      </c>
      <c r="Q21837">
        <v>1.36</v>
      </c>
      <c r="R21837">
        <v>3.23</v>
      </c>
      <c r="S21837">
        <v>5.41</v>
      </c>
      <c r="T21837">
        <v>13</v>
      </c>
      <c r="U21837">
        <v>13</v>
      </c>
      <c r="V21837">
        <v>411.77</v>
      </c>
      <c r="W21837">
        <v>128.26</v>
      </c>
      <c r="X21837">
        <v>30.47</v>
      </c>
      <c r="Y21837">
        <v>5.95</v>
      </c>
      <c r="Z21837">
        <v>2.59</v>
      </c>
      <c r="AA21837">
        <v>1.45</v>
      </c>
      <c r="AB21837">
        <v>1.64</v>
      </c>
      <c r="AC21837">
        <v>4.09</v>
      </c>
      <c r="AD21837">
        <v>6.03</v>
      </c>
      <c r="AE21837">
        <v>1.64</v>
      </c>
      <c r="AF21837">
        <v>4.09</v>
      </c>
      <c r="AG21837">
        <v>6.03</v>
      </c>
      <c r="AH21837">
        <v>17</v>
      </c>
      <c r="AI21837">
        <v>17</v>
      </c>
      <c r="AJ21837">
        <v>484.76</v>
      </c>
      <c r="AK21837">
        <v>138.04</v>
      </c>
      <c r="AL21837">
        <v>38.200000000000003</v>
      </c>
      <c r="AM21837">
        <v>7.6</v>
      </c>
      <c r="AN21837">
        <v>3.06</v>
      </c>
      <c r="AO21837">
        <v>0.34</v>
      </c>
      <c r="AP21837" t="s">
        <v>47</v>
      </c>
    </row>
    <row r="21838" spans="1:42" x14ac:dyDescent="0.3">
      <c r="A21838" s="1" t="s">
        <v>21341</v>
      </c>
      <c r="B21838" s="1" t="s">
        <v>21914</v>
      </c>
      <c r="C21838" s="1" t="s">
        <v>44</v>
      </c>
      <c r="D21838">
        <v>4.1100000000000003</v>
      </c>
      <c r="E21838" s="1" t="s">
        <v>45</v>
      </c>
      <c r="F21838">
        <v>52</v>
      </c>
      <c r="G21838">
        <v>62</v>
      </c>
      <c r="H21838">
        <v>39</v>
      </c>
      <c r="I21838">
        <v>953.55</v>
      </c>
      <c r="J21838" s="1" t="s">
        <v>49</v>
      </c>
      <c r="K21838">
        <v>36568</v>
      </c>
      <c r="L21838">
        <v>0</v>
      </c>
      <c r="M21838">
        <v>956</v>
      </c>
      <c r="N21838">
        <v>2.14</v>
      </c>
      <c r="O21838">
        <v>3.44</v>
      </c>
      <c r="P21838">
        <v>5.1100000000000003</v>
      </c>
      <c r="Q21838">
        <v>2.14</v>
      </c>
      <c r="R21838">
        <v>3.44</v>
      </c>
      <c r="S21838">
        <v>5.1100000000000003</v>
      </c>
      <c r="T21838">
        <v>14</v>
      </c>
      <c r="U21838">
        <v>14</v>
      </c>
      <c r="V21838">
        <v>503.49</v>
      </c>
      <c r="W21838">
        <v>156.44999999999999</v>
      </c>
      <c r="X21838">
        <v>27.04</v>
      </c>
      <c r="Y21838">
        <v>5.23</v>
      </c>
      <c r="Z21838">
        <v>1.25</v>
      </c>
      <c r="AA21838">
        <v>1.17</v>
      </c>
      <c r="AB21838">
        <v>1.6</v>
      </c>
      <c r="AC21838">
        <v>4.01</v>
      </c>
      <c r="AD21838">
        <v>8.27</v>
      </c>
      <c r="AE21838">
        <v>1.6</v>
      </c>
      <c r="AF21838">
        <v>4.01</v>
      </c>
      <c r="AG21838">
        <v>8.27</v>
      </c>
      <c r="AH21838">
        <v>17</v>
      </c>
      <c r="AI21838">
        <v>17</v>
      </c>
      <c r="AJ21838">
        <v>483.9</v>
      </c>
      <c r="AK21838">
        <v>135.94</v>
      </c>
      <c r="AL21838">
        <v>37.31</v>
      </c>
      <c r="AM21838">
        <v>12.12</v>
      </c>
      <c r="AN21838">
        <v>5.04</v>
      </c>
      <c r="AO21838">
        <v>1.94</v>
      </c>
      <c r="AP21838" t="s">
        <v>47</v>
      </c>
    </row>
    <row r="21839" spans="1:42" x14ac:dyDescent="0.3">
      <c r="A21839" s="1" t="s">
        <v>21341</v>
      </c>
      <c r="B21839" s="1" t="s">
        <v>21915</v>
      </c>
      <c r="C21839" s="1" t="s">
        <v>44</v>
      </c>
      <c r="D21839">
        <v>4.1100000000000003</v>
      </c>
      <c r="E21839" s="1" t="s">
        <v>45</v>
      </c>
      <c r="F21839">
        <v>52</v>
      </c>
      <c r="G21839">
        <v>63</v>
      </c>
      <c r="H21839">
        <v>40</v>
      </c>
      <c r="I21839">
        <v>953.76</v>
      </c>
      <c r="J21839" s="1" t="s">
        <v>49</v>
      </c>
      <c r="K21839">
        <v>36568</v>
      </c>
      <c r="L21839">
        <v>0</v>
      </c>
      <c r="M21839">
        <v>1076</v>
      </c>
      <c r="N21839">
        <v>1.87</v>
      </c>
      <c r="O21839">
        <v>3.23</v>
      </c>
      <c r="P21839">
        <v>5.0999999999999996</v>
      </c>
      <c r="Q21839">
        <v>1.87</v>
      </c>
      <c r="R21839">
        <v>3.23</v>
      </c>
      <c r="S21839">
        <v>5.0999999999999996</v>
      </c>
      <c r="T21839">
        <v>13</v>
      </c>
      <c r="U21839">
        <v>13</v>
      </c>
      <c r="V21839">
        <v>497.13</v>
      </c>
      <c r="W21839">
        <v>147.88</v>
      </c>
      <c r="X21839">
        <v>25.25</v>
      </c>
      <c r="Y21839">
        <v>4.6500000000000004</v>
      </c>
      <c r="Z21839">
        <v>2.4300000000000002</v>
      </c>
      <c r="AA21839">
        <v>1.57</v>
      </c>
      <c r="AB21839">
        <v>1.71</v>
      </c>
      <c r="AC21839">
        <v>3.56</v>
      </c>
      <c r="AD21839">
        <v>5.85</v>
      </c>
      <c r="AE21839">
        <v>1.71</v>
      </c>
      <c r="AF21839">
        <v>3.56</v>
      </c>
      <c r="AG21839">
        <v>5.85</v>
      </c>
      <c r="AH21839">
        <v>15</v>
      </c>
      <c r="AI21839">
        <v>15</v>
      </c>
      <c r="AJ21839">
        <v>477.26</v>
      </c>
      <c r="AK21839">
        <v>136.87</v>
      </c>
      <c r="AL21839">
        <v>31.32</v>
      </c>
      <c r="AM21839">
        <v>6.85</v>
      </c>
      <c r="AN21839">
        <v>2.91</v>
      </c>
      <c r="AO21839">
        <v>0.5</v>
      </c>
      <c r="AP21839" t="s">
        <v>47</v>
      </c>
    </row>
    <row r="21840" spans="1:42" x14ac:dyDescent="0.3">
      <c r="A21840" s="1" t="s">
        <v>21341</v>
      </c>
      <c r="B21840" s="1" t="s">
        <v>21916</v>
      </c>
      <c r="C21840" s="1" t="s">
        <v>44</v>
      </c>
      <c r="D21840">
        <v>4.1100000000000003</v>
      </c>
      <c r="E21840" s="1" t="s">
        <v>45</v>
      </c>
      <c r="F21840">
        <v>52</v>
      </c>
      <c r="G21840">
        <v>64</v>
      </c>
      <c r="H21840">
        <v>40</v>
      </c>
      <c r="I21840">
        <v>953.69</v>
      </c>
      <c r="J21840" s="1" t="s">
        <v>49</v>
      </c>
      <c r="K21840">
        <v>36568</v>
      </c>
      <c r="L21840">
        <v>0</v>
      </c>
      <c r="M21840">
        <v>1196</v>
      </c>
      <c r="N21840">
        <v>2.2200000000000002</v>
      </c>
      <c r="O21840">
        <v>3.97</v>
      </c>
      <c r="P21840">
        <v>7.21</v>
      </c>
      <c r="Q21840">
        <v>2.2200000000000002</v>
      </c>
      <c r="R21840">
        <v>3.97</v>
      </c>
      <c r="S21840">
        <v>7.21</v>
      </c>
      <c r="T21840">
        <v>17</v>
      </c>
      <c r="U21840">
        <v>17</v>
      </c>
      <c r="V21840">
        <v>534.54</v>
      </c>
      <c r="W21840">
        <v>162.6</v>
      </c>
      <c r="X21840">
        <v>32.39</v>
      </c>
      <c r="Y21840">
        <v>9.2200000000000006</v>
      </c>
      <c r="Z21840">
        <v>3.52</v>
      </c>
      <c r="AA21840">
        <v>1.61</v>
      </c>
      <c r="AB21840">
        <v>1.73</v>
      </c>
      <c r="AC21840">
        <v>3.58</v>
      </c>
      <c r="AD21840">
        <v>5.0999999999999996</v>
      </c>
      <c r="AE21840">
        <v>1.73</v>
      </c>
      <c r="AF21840">
        <v>3.58</v>
      </c>
      <c r="AG21840">
        <v>5.0999999999999996</v>
      </c>
      <c r="AH21840">
        <v>15</v>
      </c>
      <c r="AI21840">
        <v>15</v>
      </c>
      <c r="AJ21840">
        <v>512.28</v>
      </c>
      <c r="AK21840">
        <v>140.44999999999999</v>
      </c>
      <c r="AL21840">
        <v>30.11</v>
      </c>
      <c r="AM21840">
        <v>5.86</v>
      </c>
      <c r="AN21840">
        <v>1.58</v>
      </c>
      <c r="AO21840">
        <v>0.34</v>
      </c>
      <c r="AP21840" t="s">
        <v>47</v>
      </c>
    </row>
    <row r="21841" spans="1:42" x14ac:dyDescent="0.3">
      <c r="A21841" s="1" t="s">
        <v>21341</v>
      </c>
      <c r="B21841" s="1" t="s">
        <v>21917</v>
      </c>
      <c r="C21841" s="1" t="s">
        <v>44</v>
      </c>
      <c r="D21841">
        <v>4.1100000000000003</v>
      </c>
      <c r="E21841" s="1" t="s">
        <v>45</v>
      </c>
      <c r="F21841">
        <v>52</v>
      </c>
      <c r="G21841">
        <v>64</v>
      </c>
      <c r="H21841">
        <v>40</v>
      </c>
      <c r="I21841">
        <v>953.7</v>
      </c>
      <c r="J21841" s="1" t="s">
        <v>46</v>
      </c>
      <c r="K21841">
        <v>36656</v>
      </c>
      <c r="L21841">
        <v>0</v>
      </c>
      <c r="M21841">
        <v>116</v>
      </c>
      <c r="N21841">
        <v>1.08</v>
      </c>
      <c r="O21841">
        <v>2.98</v>
      </c>
      <c r="P21841">
        <v>5.33</v>
      </c>
      <c r="Q21841">
        <v>1.08</v>
      </c>
      <c r="R21841">
        <v>2.98</v>
      </c>
      <c r="S21841">
        <v>5.33</v>
      </c>
      <c r="T21841">
        <v>12</v>
      </c>
      <c r="U21841">
        <v>12</v>
      </c>
      <c r="V21841">
        <v>382.94</v>
      </c>
      <c r="W21841">
        <v>119.94</v>
      </c>
      <c r="X21841">
        <v>26.33</v>
      </c>
      <c r="Y21841">
        <v>7.45</v>
      </c>
      <c r="Z21841">
        <v>2.88</v>
      </c>
      <c r="AA21841">
        <v>1.69</v>
      </c>
      <c r="AB21841">
        <v>1.1499999999999999</v>
      </c>
      <c r="AC21841">
        <v>2.85</v>
      </c>
      <c r="AD21841">
        <v>5.19</v>
      </c>
      <c r="AE21841">
        <v>1.1499999999999999</v>
      </c>
      <c r="AF21841">
        <v>2.85</v>
      </c>
      <c r="AG21841">
        <v>5.19</v>
      </c>
      <c r="AH21841">
        <v>12</v>
      </c>
      <c r="AI21841">
        <v>12</v>
      </c>
      <c r="AJ21841">
        <v>417.7</v>
      </c>
      <c r="AK21841">
        <v>116.09</v>
      </c>
      <c r="AL21841">
        <v>29.28</v>
      </c>
      <c r="AM21841">
        <v>7.62</v>
      </c>
      <c r="AN21841">
        <v>2.6</v>
      </c>
      <c r="AO21841">
        <v>0.64</v>
      </c>
      <c r="AP21841" t="s">
        <v>47</v>
      </c>
    </row>
    <row r="21842" spans="1:42" x14ac:dyDescent="0.3">
      <c r="A21842" s="1" t="s">
        <v>21341</v>
      </c>
      <c r="B21842" s="1" t="s">
        <v>21918</v>
      </c>
      <c r="C21842" s="1" t="s">
        <v>44</v>
      </c>
      <c r="D21842">
        <v>4.1100000000000003</v>
      </c>
      <c r="E21842" s="1" t="s">
        <v>45</v>
      </c>
      <c r="F21842">
        <v>52</v>
      </c>
      <c r="G21842">
        <v>64</v>
      </c>
      <c r="H21842">
        <v>40</v>
      </c>
      <c r="I21842">
        <v>953.62</v>
      </c>
      <c r="J21842" s="1" t="s">
        <v>49</v>
      </c>
      <c r="K21842">
        <v>36568</v>
      </c>
      <c r="L21842">
        <v>0</v>
      </c>
      <c r="M21842">
        <v>236</v>
      </c>
      <c r="N21842">
        <v>2.0499999999999998</v>
      </c>
      <c r="O21842">
        <v>3.68</v>
      </c>
      <c r="P21842">
        <v>5.3</v>
      </c>
      <c r="Q21842">
        <v>2.0499999999999998</v>
      </c>
      <c r="R21842">
        <v>3.68</v>
      </c>
      <c r="S21842">
        <v>5.3</v>
      </c>
      <c r="T21842">
        <v>15</v>
      </c>
      <c r="U21842">
        <v>15</v>
      </c>
      <c r="V21842">
        <v>479.86</v>
      </c>
      <c r="W21842">
        <v>146.35</v>
      </c>
      <c r="X21842">
        <v>28.47</v>
      </c>
      <c r="Y21842">
        <v>6.65</v>
      </c>
      <c r="Z21842">
        <v>2.1800000000000002</v>
      </c>
      <c r="AA21842">
        <v>0.83</v>
      </c>
      <c r="AB21842">
        <v>1.62</v>
      </c>
      <c r="AC21842">
        <v>3.47</v>
      </c>
      <c r="AD21842">
        <v>6.13</v>
      </c>
      <c r="AE21842">
        <v>1.62</v>
      </c>
      <c r="AF21842">
        <v>3.47</v>
      </c>
      <c r="AG21842">
        <v>6.13</v>
      </c>
      <c r="AH21842">
        <v>14</v>
      </c>
      <c r="AI21842">
        <v>14</v>
      </c>
      <c r="AJ21842">
        <v>494.47</v>
      </c>
      <c r="AK21842">
        <v>138.34</v>
      </c>
      <c r="AL21842">
        <v>31.21</v>
      </c>
      <c r="AM21842">
        <v>8.2100000000000009</v>
      </c>
      <c r="AN21842">
        <v>3.09</v>
      </c>
      <c r="AO21842">
        <v>0.44</v>
      </c>
      <c r="AP21842" t="s">
        <v>47</v>
      </c>
    </row>
    <row r="21843" spans="1:42" x14ac:dyDescent="0.3">
      <c r="A21843" s="1" t="s">
        <v>21341</v>
      </c>
      <c r="B21843" s="1" t="s">
        <v>21919</v>
      </c>
      <c r="C21843" s="1" t="s">
        <v>44</v>
      </c>
      <c r="D21843">
        <v>4.1100000000000003</v>
      </c>
      <c r="E21843" s="1" t="s">
        <v>45</v>
      </c>
      <c r="F21843">
        <v>52</v>
      </c>
      <c r="G21843">
        <v>64</v>
      </c>
      <c r="H21843">
        <v>40</v>
      </c>
      <c r="I21843">
        <v>953.57</v>
      </c>
      <c r="J21843" s="1" t="s">
        <v>49</v>
      </c>
      <c r="K21843">
        <v>36568</v>
      </c>
      <c r="L21843">
        <v>0</v>
      </c>
      <c r="M21843">
        <v>356</v>
      </c>
      <c r="N21843">
        <v>1.81</v>
      </c>
      <c r="O21843">
        <v>4.12</v>
      </c>
      <c r="P21843">
        <v>5.59</v>
      </c>
      <c r="Q21843">
        <v>1.81</v>
      </c>
      <c r="R21843">
        <v>4.12</v>
      </c>
      <c r="S21843">
        <v>5.59</v>
      </c>
      <c r="T21843">
        <v>17</v>
      </c>
      <c r="U21843">
        <v>17</v>
      </c>
      <c r="V21843">
        <v>486.7</v>
      </c>
      <c r="W21843">
        <v>146.47999999999999</v>
      </c>
      <c r="X21843">
        <v>31.48</v>
      </c>
      <c r="Y21843">
        <v>8.42</v>
      </c>
      <c r="Z21843">
        <v>1.1299999999999999</v>
      </c>
      <c r="AA21843">
        <v>0.97</v>
      </c>
      <c r="AB21843">
        <v>1.41</v>
      </c>
      <c r="AC21843">
        <v>3.72</v>
      </c>
      <c r="AD21843">
        <v>6.88</v>
      </c>
      <c r="AE21843">
        <v>1.41</v>
      </c>
      <c r="AF21843">
        <v>3.72</v>
      </c>
      <c r="AG21843">
        <v>6.88</v>
      </c>
      <c r="AH21843">
        <v>16</v>
      </c>
      <c r="AI21843">
        <v>16</v>
      </c>
      <c r="AJ21843">
        <v>488.74</v>
      </c>
      <c r="AK21843">
        <v>132.13</v>
      </c>
      <c r="AL21843">
        <v>31.68</v>
      </c>
      <c r="AM21843">
        <v>8.2899999999999991</v>
      </c>
      <c r="AN21843">
        <v>4.17</v>
      </c>
      <c r="AO21843">
        <v>3.13</v>
      </c>
      <c r="AP21843" t="s">
        <v>47</v>
      </c>
    </row>
    <row r="21844" spans="1:42" x14ac:dyDescent="0.3">
      <c r="A21844" s="1" t="s">
        <v>21341</v>
      </c>
      <c r="B21844" s="1" t="s">
        <v>21920</v>
      </c>
      <c r="C21844" s="1" t="s">
        <v>44</v>
      </c>
      <c r="D21844">
        <v>4.1100000000000003</v>
      </c>
      <c r="E21844" s="1" t="s">
        <v>45</v>
      </c>
      <c r="F21844">
        <v>52</v>
      </c>
      <c r="G21844">
        <v>64</v>
      </c>
      <c r="H21844">
        <v>40</v>
      </c>
      <c r="I21844">
        <v>953.32</v>
      </c>
      <c r="J21844" s="1" t="s">
        <v>49</v>
      </c>
      <c r="K21844">
        <v>36568</v>
      </c>
      <c r="L21844">
        <v>0</v>
      </c>
      <c r="M21844">
        <v>476</v>
      </c>
      <c r="N21844">
        <v>1.79</v>
      </c>
      <c r="O21844">
        <v>3.38</v>
      </c>
      <c r="P21844">
        <v>5.46</v>
      </c>
      <c r="Q21844">
        <v>1.79</v>
      </c>
      <c r="R21844">
        <v>3.38</v>
      </c>
      <c r="S21844">
        <v>5.46</v>
      </c>
      <c r="T21844">
        <v>14</v>
      </c>
      <c r="U21844">
        <v>14</v>
      </c>
      <c r="V21844">
        <v>482.34</v>
      </c>
      <c r="W21844">
        <v>143.49</v>
      </c>
      <c r="X21844">
        <v>26.56</v>
      </c>
      <c r="Y21844">
        <v>6.16</v>
      </c>
      <c r="Z21844">
        <v>2.54</v>
      </c>
      <c r="AA21844">
        <v>1.85</v>
      </c>
      <c r="AB21844">
        <v>1.84</v>
      </c>
      <c r="AC21844">
        <v>4.97</v>
      </c>
      <c r="AD21844">
        <v>6.99</v>
      </c>
      <c r="AE21844">
        <v>1.84</v>
      </c>
      <c r="AF21844">
        <v>4.97</v>
      </c>
      <c r="AG21844">
        <v>6.99</v>
      </c>
      <c r="AH21844">
        <v>21</v>
      </c>
      <c r="AI21844">
        <v>21</v>
      </c>
      <c r="AJ21844">
        <v>517.66</v>
      </c>
      <c r="AK21844">
        <v>148.44999999999999</v>
      </c>
      <c r="AL21844">
        <v>37.43</v>
      </c>
      <c r="AM21844">
        <v>11.7</v>
      </c>
      <c r="AN21844">
        <v>2.39</v>
      </c>
      <c r="AO21844">
        <v>0.63</v>
      </c>
      <c r="AP21844" t="s">
        <v>47</v>
      </c>
    </row>
    <row r="21845" spans="1:42" x14ac:dyDescent="0.3">
      <c r="A21845" s="1" t="s">
        <v>21341</v>
      </c>
      <c r="B21845" s="1" t="s">
        <v>21921</v>
      </c>
      <c r="C21845" s="1" t="s">
        <v>44</v>
      </c>
      <c r="D21845">
        <v>4.1100000000000003</v>
      </c>
      <c r="E21845" s="1" t="s">
        <v>45</v>
      </c>
      <c r="F21845">
        <v>52</v>
      </c>
      <c r="G21845">
        <v>64</v>
      </c>
      <c r="H21845">
        <v>40</v>
      </c>
      <c r="I21845">
        <v>953.15</v>
      </c>
      <c r="J21845" s="1" t="s">
        <v>49</v>
      </c>
      <c r="K21845">
        <v>36568</v>
      </c>
      <c r="L21845">
        <v>0</v>
      </c>
      <c r="M21845">
        <v>596</v>
      </c>
      <c r="N21845">
        <v>2.0299999999999998</v>
      </c>
      <c r="O21845">
        <v>3.38</v>
      </c>
      <c r="P21845">
        <v>5.83</v>
      </c>
      <c r="Q21845">
        <v>2.0299999999999998</v>
      </c>
      <c r="R21845">
        <v>3.38</v>
      </c>
      <c r="S21845">
        <v>5.83</v>
      </c>
      <c r="T21845">
        <v>14</v>
      </c>
      <c r="U21845">
        <v>14</v>
      </c>
      <c r="V21845">
        <v>477.26</v>
      </c>
      <c r="W21845">
        <v>144.65</v>
      </c>
      <c r="X21845">
        <v>29.25</v>
      </c>
      <c r="Y21845">
        <v>6.25</v>
      </c>
      <c r="Z21845">
        <v>2.42</v>
      </c>
      <c r="AA21845">
        <v>2.12</v>
      </c>
      <c r="AB21845">
        <v>1.91</v>
      </c>
      <c r="AC21845">
        <v>3.96</v>
      </c>
      <c r="AD21845">
        <v>7.01</v>
      </c>
      <c r="AE21845">
        <v>1.91</v>
      </c>
      <c r="AF21845">
        <v>3.96</v>
      </c>
      <c r="AG21845">
        <v>7.01</v>
      </c>
      <c r="AH21845">
        <v>16</v>
      </c>
      <c r="AI21845">
        <v>16</v>
      </c>
      <c r="AJ21845">
        <v>540.78</v>
      </c>
      <c r="AK21845">
        <v>146.38</v>
      </c>
      <c r="AL21845">
        <v>35.94</v>
      </c>
      <c r="AM21845">
        <v>7.97</v>
      </c>
      <c r="AN21845">
        <v>4.1399999999999997</v>
      </c>
      <c r="AO21845">
        <v>0.41</v>
      </c>
      <c r="AP21845" t="s">
        <v>47</v>
      </c>
    </row>
    <row r="21846" spans="1:42" x14ac:dyDescent="0.3">
      <c r="A21846" s="1" t="s">
        <v>21341</v>
      </c>
      <c r="B21846" s="1" t="s">
        <v>21922</v>
      </c>
      <c r="C21846" s="1" t="s">
        <v>44</v>
      </c>
      <c r="D21846">
        <v>4.1100000000000003</v>
      </c>
      <c r="E21846" s="1" t="s">
        <v>45</v>
      </c>
      <c r="F21846">
        <v>52</v>
      </c>
      <c r="G21846">
        <v>64</v>
      </c>
      <c r="H21846">
        <v>40</v>
      </c>
      <c r="I21846">
        <v>953.45</v>
      </c>
      <c r="J21846" s="1" t="s">
        <v>49</v>
      </c>
      <c r="K21846">
        <v>36568</v>
      </c>
      <c r="L21846">
        <v>0</v>
      </c>
      <c r="M21846">
        <v>716</v>
      </c>
      <c r="N21846">
        <v>1.96</v>
      </c>
      <c r="O21846">
        <v>3.52</v>
      </c>
      <c r="P21846">
        <v>4.72</v>
      </c>
      <c r="Q21846">
        <v>1.96</v>
      </c>
      <c r="R21846">
        <v>3.52</v>
      </c>
      <c r="S21846">
        <v>4.72</v>
      </c>
      <c r="T21846">
        <v>15</v>
      </c>
      <c r="U21846">
        <v>15</v>
      </c>
      <c r="V21846">
        <v>488.09</v>
      </c>
      <c r="W21846">
        <v>150.51</v>
      </c>
      <c r="X21846">
        <v>22.3</v>
      </c>
      <c r="Y21846">
        <v>5.29</v>
      </c>
      <c r="Z21846">
        <v>1.51</v>
      </c>
      <c r="AA21846">
        <v>1.25</v>
      </c>
      <c r="AB21846">
        <v>1.56</v>
      </c>
      <c r="AC21846">
        <v>4.0599999999999996</v>
      </c>
      <c r="AD21846">
        <v>9.18</v>
      </c>
      <c r="AE21846">
        <v>1.56</v>
      </c>
      <c r="AF21846">
        <v>4.0599999999999996</v>
      </c>
      <c r="AG21846">
        <v>9.18</v>
      </c>
      <c r="AH21846">
        <v>17</v>
      </c>
      <c r="AI21846">
        <v>17</v>
      </c>
      <c r="AJ21846">
        <v>495.59</v>
      </c>
      <c r="AK21846">
        <v>142.28</v>
      </c>
      <c r="AL21846">
        <v>39.32</v>
      </c>
      <c r="AM21846">
        <v>11.52</v>
      </c>
      <c r="AN21846">
        <v>6.06</v>
      </c>
      <c r="AO21846">
        <v>1.75</v>
      </c>
      <c r="AP21846" t="s">
        <v>47</v>
      </c>
    </row>
    <row r="21847" spans="1:42" x14ac:dyDescent="0.3">
      <c r="A21847" s="1" t="s">
        <v>21341</v>
      </c>
      <c r="B21847" s="1" t="s">
        <v>21923</v>
      </c>
      <c r="C21847" s="1" t="s">
        <v>44</v>
      </c>
      <c r="D21847">
        <v>4.1100000000000003</v>
      </c>
      <c r="E21847" s="1" t="s">
        <v>45</v>
      </c>
      <c r="F21847">
        <v>52</v>
      </c>
      <c r="G21847">
        <v>65</v>
      </c>
      <c r="H21847">
        <v>40</v>
      </c>
      <c r="I21847">
        <v>953.53</v>
      </c>
      <c r="J21847" s="1" t="s">
        <v>49</v>
      </c>
      <c r="K21847">
        <v>36568</v>
      </c>
      <c r="L21847">
        <v>0</v>
      </c>
      <c r="M21847">
        <v>836</v>
      </c>
      <c r="N21847">
        <v>2.1800000000000002</v>
      </c>
      <c r="O21847">
        <v>3.65</v>
      </c>
      <c r="P21847">
        <v>4.41</v>
      </c>
      <c r="Q21847">
        <v>2.1800000000000002</v>
      </c>
      <c r="R21847">
        <v>3.65</v>
      </c>
      <c r="S21847">
        <v>4.41</v>
      </c>
      <c r="T21847">
        <v>15</v>
      </c>
      <c r="U21847">
        <v>15</v>
      </c>
      <c r="V21847">
        <v>526.24</v>
      </c>
      <c r="W21847">
        <v>156.68</v>
      </c>
      <c r="X21847">
        <v>23.75</v>
      </c>
      <c r="Y21847">
        <v>4.1900000000000004</v>
      </c>
      <c r="Z21847">
        <v>1</v>
      </c>
      <c r="AA21847">
        <v>0.76</v>
      </c>
      <c r="AB21847">
        <v>1.96</v>
      </c>
      <c r="AC21847">
        <v>4.1399999999999997</v>
      </c>
      <c r="AD21847">
        <v>7.48</v>
      </c>
      <c r="AE21847">
        <v>1.96</v>
      </c>
      <c r="AF21847">
        <v>4.1399999999999997</v>
      </c>
      <c r="AG21847">
        <v>7.48</v>
      </c>
      <c r="AH21847">
        <v>17</v>
      </c>
      <c r="AI21847">
        <v>17</v>
      </c>
      <c r="AJ21847">
        <v>546.22</v>
      </c>
      <c r="AK21847">
        <v>150.01</v>
      </c>
      <c r="AL21847">
        <v>29.19</v>
      </c>
      <c r="AM21847">
        <v>10.7</v>
      </c>
      <c r="AN21847">
        <v>3.16</v>
      </c>
      <c r="AO21847">
        <v>1.22</v>
      </c>
      <c r="AP21847" t="s">
        <v>47</v>
      </c>
    </row>
    <row r="21848" spans="1:42" x14ac:dyDescent="0.3">
      <c r="A21848" s="1" t="s">
        <v>21341</v>
      </c>
      <c r="B21848" s="1" t="s">
        <v>21924</v>
      </c>
      <c r="C21848" s="1" t="s">
        <v>44</v>
      </c>
      <c r="D21848">
        <v>4.1100000000000003</v>
      </c>
      <c r="E21848" s="1" t="s">
        <v>45</v>
      </c>
      <c r="F21848">
        <v>52</v>
      </c>
      <c r="G21848">
        <v>65</v>
      </c>
      <c r="H21848">
        <v>40</v>
      </c>
      <c r="I21848">
        <v>953.52</v>
      </c>
      <c r="J21848" s="1" t="s">
        <v>49</v>
      </c>
      <c r="K21848">
        <v>36568</v>
      </c>
      <c r="L21848">
        <v>0</v>
      </c>
      <c r="M21848">
        <v>956</v>
      </c>
      <c r="N21848">
        <v>1.78</v>
      </c>
      <c r="O21848">
        <v>3.65</v>
      </c>
      <c r="P21848">
        <v>5.46</v>
      </c>
      <c r="Q21848">
        <v>1.78</v>
      </c>
      <c r="R21848">
        <v>3.65</v>
      </c>
      <c r="S21848">
        <v>5.46</v>
      </c>
      <c r="T21848">
        <v>15</v>
      </c>
      <c r="U21848">
        <v>15</v>
      </c>
      <c r="V21848">
        <v>472.54</v>
      </c>
      <c r="W21848">
        <v>145</v>
      </c>
      <c r="X21848">
        <v>28.59</v>
      </c>
      <c r="Y21848">
        <v>6.54</v>
      </c>
      <c r="Z21848">
        <v>2.06</v>
      </c>
      <c r="AA21848">
        <v>1.1499999999999999</v>
      </c>
      <c r="AB21848">
        <v>1.75</v>
      </c>
      <c r="AC21848">
        <v>3.55</v>
      </c>
      <c r="AD21848">
        <v>5.7</v>
      </c>
      <c r="AE21848">
        <v>1.75</v>
      </c>
      <c r="AF21848">
        <v>3.55</v>
      </c>
      <c r="AG21848">
        <v>5.7</v>
      </c>
      <c r="AH21848">
        <v>15</v>
      </c>
      <c r="AI21848">
        <v>15</v>
      </c>
      <c r="AJ21848">
        <v>496.79</v>
      </c>
      <c r="AK21848">
        <v>143.88</v>
      </c>
      <c r="AL21848">
        <v>27.49</v>
      </c>
      <c r="AM21848">
        <v>7.01</v>
      </c>
      <c r="AN21848">
        <v>2.15</v>
      </c>
      <c r="AO21848">
        <v>0.93</v>
      </c>
      <c r="AP21848" t="s">
        <v>47</v>
      </c>
    </row>
    <row r="21849" spans="1:42" x14ac:dyDescent="0.3">
      <c r="A21849" s="1" t="s">
        <v>21341</v>
      </c>
      <c r="B21849" s="1" t="s">
        <v>21925</v>
      </c>
      <c r="C21849" s="1" t="s">
        <v>44</v>
      </c>
      <c r="D21849">
        <v>4.1100000000000003</v>
      </c>
      <c r="E21849" s="1" t="s">
        <v>45</v>
      </c>
      <c r="F21849">
        <v>52</v>
      </c>
      <c r="G21849">
        <v>65</v>
      </c>
      <c r="H21849">
        <v>40</v>
      </c>
      <c r="I21849">
        <v>953.48</v>
      </c>
      <c r="J21849" s="1" t="s">
        <v>49</v>
      </c>
      <c r="K21849">
        <v>36568</v>
      </c>
      <c r="L21849">
        <v>0</v>
      </c>
      <c r="M21849">
        <v>1076</v>
      </c>
      <c r="N21849">
        <v>2.4</v>
      </c>
      <c r="O21849">
        <v>3.84</v>
      </c>
      <c r="P21849">
        <v>6.86</v>
      </c>
      <c r="Q21849">
        <v>2.4</v>
      </c>
      <c r="R21849">
        <v>3.84</v>
      </c>
      <c r="S21849">
        <v>6.86</v>
      </c>
      <c r="T21849">
        <v>16</v>
      </c>
      <c r="U21849">
        <v>16</v>
      </c>
      <c r="V21849">
        <v>555</v>
      </c>
      <c r="W21849">
        <v>164.96</v>
      </c>
      <c r="X21849">
        <v>30.8</v>
      </c>
      <c r="Y21849">
        <v>7.24</v>
      </c>
      <c r="Z21849">
        <v>3.89</v>
      </c>
      <c r="AA21849">
        <v>2.0299999999999998</v>
      </c>
      <c r="AB21849">
        <v>1.85</v>
      </c>
      <c r="AC21849">
        <v>3.88</v>
      </c>
      <c r="AD21849">
        <v>5.57</v>
      </c>
      <c r="AE21849">
        <v>1.85</v>
      </c>
      <c r="AF21849">
        <v>3.88</v>
      </c>
      <c r="AG21849">
        <v>5.57</v>
      </c>
      <c r="AH21849">
        <v>16</v>
      </c>
      <c r="AI21849">
        <v>16</v>
      </c>
      <c r="AJ21849">
        <v>507.44</v>
      </c>
      <c r="AK21849">
        <v>145.75</v>
      </c>
      <c r="AL21849">
        <v>32</v>
      </c>
      <c r="AM21849">
        <v>5.91</v>
      </c>
      <c r="AN21849">
        <v>1.88</v>
      </c>
      <c r="AO21849">
        <v>0.79</v>
      </c>
      <c r="AP21849" t="s">
        <v>47</v>
      </c>
    </row>
    <row r="21850" spans="1:42" x14ac:dyDescent="0.3">
      <c r="A21850" s="1" t="s">
        <v>21341</v>
      </c>
      <c r="B21850" s="1" t="s">
        <v>21926</v>
      </c>
      <c r="C21850" s="1" t="s">
        <v>44</v>
      </c>
      <c r="D21850">
        <v>4.1100000000000003</v>
      </c>
      <c r="E21850" s="1" t="s">
        <v>45</v>
      </c>
      <c r="F21850">
        <v>51</v>
      </c>
      <c r="G21850">
        <v>65</v>
      </c>
      <c r="H21850">
        <v>40</v>
      </c>
      <c r="I21850">
        <v>953.52</v>
      </c>
      <c r="J21850" s="1" t="s">
        <v>49</v>
      </c>
      <c r="K21850">
        <v>36568</v>
      </c>
      <c r="L21850">
        <v>0</v>
      </c>
      <c r="M21850">
        <v>1196</v>
      </c>
      <c r="N21850">
        <v>2</v>
      </c>
      <c r="O21850">
        <v>3.83</v>
      </c>
      <c r="P21850">
        <v>5.56</v>
      </c>
      <c r="Q21850">
        <v>2</v>
      </c>
      <c r="R21850">
        <v>3.83</v>
      </c>
      <c r="S21850">
        <v>5.56</v>
      </c>
      <c r="T21850">
        <v>16</v>
      </c>
      <c r="U21850">
        <v>16</v>
      </c>
      <c r="V21850">
        <v>498.82</v>
      </c>
      <c r="W21850">
        <v>152.86000000000001</v>
      </c>
      <c r="X21850">
        <v>29.23</v>
      </c>
      <c r="Y21850">
        <v>5.05</v>
      </c>
      <c r="Z21850">
        <v>2.2999999999999998</v>
      </c>
      <c r="AA21850">
        <v>2.0499999999999998</v>
      </c>
      <c r="AB21850">
        <v>1.56</v>
      </c>
      <c r="AC21850">
        <v>3.92</v>
      </c>
      <c r="AD21850">
        <v>7.13</v>
      </c>
      <c r="AE21850">
        <v>1.56</v>
      </c>
      <c r="AF21850">
        <v>3.92</v>
      </c>
      <c r="AG21850">
        <v>7.13</v>
      </c>
      <c r="AH21850">
        <v>16</v>
      </c>
      <c r="AI21850">
        <v>16</v>
      </c>
      <c r="AJ21850">
        <v>483.04</v>
      </c>
      <c r="AK21850">
        <v>138.87</v>
      </c>
      <c r="AL21850">
        <v>31.07</v>
      </c>
      <c r="AM21850">
        <v>9.89</v>
      </c>
      <c r="AN21850">
        <v>3.66</v>
      </c>
      <c r="AO21850">
        <v>1.3</v>
      </c>
      <c r="AP21850" t="s">
        <v>47</v>
      </c>
    </row>
    <row r="21851" spans="1:42" x14ac:dyDescent="0.3">
      <c r="A21851" s="1" t="s">
        <v>21341</v>
      </c>
      <c r="B21851" s="1" t="s">
        <v>21927</v>
      </c>
      <c r="C21851" s="1" t="s">
        <v>44</v>
      </c>
      <c r="D21851">
        <v>4.1100000000000003</v>
      </c>
      <c r="E21851" s="1" t="s">
        <v>45</v>
      </c>
      <c r="F21851">
        <v>51</v>
      </c>
      <c r="G21851">
        <v>66</v>
      </c>
      <c r="H21851">
        <v>40</v>
      </c>
      <c r="I21851">
        <v>953.45</v>
      </c>
      <c r="J21851" s="1" t="s">
        <v>46</v>
      </c>
      <c r="K21851">
        <v>36656</v>
      </c>
      <c r="L21851">
        <v>0</v>
      </c>
      <c r="M21851">
        <v>116</v>
      </c>
      <c r="N21851">
        <v>2.2799999999999998</v>
      </c>
      <c r="O21851">
        <v>4.24</v>
      </c>
      <c r="P21851">
        <v>7.64</v>
      </c>
      <c r="Q21851">
        <v>2.2799999999999998</v>
      </c>
      <c r="R21851">
        <v>4.24</v>
      </c>
      <c r="S21851">
        <v>7.64</v>
      </c>
      <c r="T21851">
        <v>18</v>
      </c>
      <c r="U21851">
        <v>18</v>
      </c>
      <c r="V21851">
        <v>574.79999999999995</v>
      </c>
      <c r="W21851">
        <v>169.04</v>
      </c>
      <c r="X21851">
        <v>39.200000000000003</v>
      </c>
      <c r="Y21851">
        <v>8.16</v>
      </c>
      <c r="Z21851">
        <v>3.14</v>
      </c>
      <c r="AA21851">
        <v>2.82</v>
      </c>
      <c r="AB21851">
        <v>1.71</v>
      </c>
      <c r="AC21851">
        <v>4.33</v>
      </c>
      <c r="AD21851">
        <v>7.65</v>
      </c>
      <c r="AE21851">
        <v>1.71</v>
      </c>
      <c r="AF21851">
        <v>4.33</v>
      </c>
      <c r="AG21851">
        <v>7.65</v>
      </c>
      <c r="AH21851">
        <v>18</v>
      </c>
      <c r="AI21851">
        <v>18</v>
      </c>
      <c r="AJ21851">
        <v>503.88</v>
      </c>
      <c r="AK21851">
        <v>148.62</v>
      </c>
      <c r="AL21851">
        <v>38.5</v>
      </c>
      <c r="AM21851">
        <v>10.5</v>
      </c>
      <c r="AN21851">
        <v>3.29</v>
      </c>
      <c r="AO21851">
        <v>1.83</v>
      </c>
      <c r="AP21851" t="s">
        <v>47</v>
      </c>
    </row>
    <row r="21852" spans="1:42" x14ac:dyDescent="0.3">
      <c r="A21852" s="1" t="s">
        <v>21341</v>
      </c>
      <c r="B21852" s="1" t="s">
        <v>21928</v>
      </c>
      <c r="C21852" s="1" t="s">
        <v>44</v>
      </c>
      <c r="D21852">
        <v>4.1100000000000003</v>
      </c>
      <c r="E21852" s="1" t="s">
        <v>45</v>
      </c>
      <c r="F21852">
        <v>51</v>
      </c>
      <c r="G21852">
        <v>66</v>
      </c>
      <c r="H21852">
        <v>40</v>
      </c>
      <c r="I21852">
        <v>953.49</v>
      </c>
      <c r="J21852" s="1" t="s">
        <v>49</v>
      </c>
      <c r="K21852">
        <v>36504</v>
      </c>
      <c r="L21852">
        <v>0</v>
      </c>
      <c r="M21852">
        <v>236</v>
      </c>
      <c r="N21852">
        <v>2.0099999999999998</v>
      </c>
      <c r="O21852">
        <v>4.12</v>
      </c>
      <c r="P21852">
        <v>5.07</v>
      </c>
      <c r="Q21852">
        <v>2.0099999999999998</v>
      </c>
      <c r="R21852">
        <v>4.12</v>
      </c>
      <c r="S21852">
        <v>5.07</v>
      </c>
      <c r="T21852">
        <v>17</v>
      </c>
      <c r="U21852">
        <v>17</v>
      </c>
      <c r="V21852">
        <v>509.47</v>
      </c>
      <c r="W21852">
        <v>152.26</v>
      </c>
      <c r="X21852">
        <v>32.81</v>
      </c>
      <c r="Y21852">
        <v>4.82</v>
      </c>
      <c r="Z21852">
        <v>1.4</v>
      </c>
      <c r="AA21852">
        <v>0.69</v>
      </c>
      <c r="AB21852">
        <v>1.99</v>
      </c>
      <c r="AC21852">
        <v>4.5599999999999996</v>
      </c>
      <c r="AD21852">
        <v>8.49</v>
      </c>
      <c r="AE21852">
        <v>1.99</v>
      </c>
      <c r="AF21852">
        <v>4.5599999999999996</v>
      </c>
      <c r="AG21852">
        <v>8.49</v>
      </c>
      <c r="AH21852">
        <v>19</v>
      </c>
      <c r="AI21852">
        <v>19</v>
      </c>
      <c r="AJ21852">
        <v>575.27</v>
      </c>
      <c r="AK21852">
        <v>164.69</v>
      </c>
      <c r="AL21852">
        <v>39.4</v>
      </c>
      <c r="AM21852">
        <v>9.43</v>
      </c>
      <c r="AN21852">
        <v>4.17</v>
      </c>
      <c r="AO21852">
        <v>1.97</v>
      </c>
      <c r="AP21852" t="s">
        <v>47</v>
      </c>
    </row>
    <row r="21853" spans="1:42" x14ac:dyDescent="0.3">
      <c r="A21853" s="1" t="s">
        <v>21341</v>
      </c>
      <c r="B21853" s="1" t="s">
        <v>21929</v>
      </c>
      <c r="C21853" s="1" t="s">
        <v>44</v>
      </c>
      <c r="D21853">
        <v>4.1100000000000003</v>
      </c>
      <c r="E21853" s="1" t="s">
        <v>45</v>
      </c>
      <c r="F21853">
        <v>51</v>
      </c>
      <c r="G21853">
        <v>66</v>
      </c>
      <c r="H21853">
        <v>40</v>
      </c>
      <c r="I21853">
        <v>953.36</v>
      </c>
      <c r="J21853" s="1" t="s">
        <v>49</v>
      </c>
      <c r="K21853">
        <v>36504</v>
      </c>
      <c r="L21853">
        <v>0</v>
      </c>
      <c r="M21853">
        <v>356</v>
      </c>
      <c r="N21853">
        <v>1.97</v>
      </c>
      <c r="O21853">
        <v>3.25</v>
      </c>
      <c r="P21853">
        <v>5.19</v>
      </c>
      <c r="Q21853">
        <v>1.97</v>
      </c>
      <c r="R21853">
        <v>3.25</v>
      </c>
      <c r="S21853">
        <v>5.19</v>
      </c>
      <c r="T21853">
        <v>14</v>
      </c>
      <c r="U21853">
        <v>14</v>
      </c>
      <c r="V21853">
        <v>515.22</v>
      </c>
      <c r="W21853">
        <v>151.52000000000001</v>
      </c>
      <c r="X21853">
        <v>25.87</v>
      </c>
      <c r="Y21853">
        <v>4.67</v>
      </c>
      <c r="Z21853">
        <v>2</v>
      </c>
      <c r="AA21853">
        <v>1.33</v>
      </c>
      <c r="AB21853">
        <v>1.76</v>
      </c>
      <c r="AC21853">
        <v>4.09</v>
      </c>
      <c r="AD21853">
        <v>7.21</v>
      </c>
      <c r="AE21853">
        <v>1.76</v>
      </c>
      <c r="AF21853">
        <v>4.09</v>
      </c>
      <c r="AG21853">
        <v>7.21</v>
      </c>
      <c r="AH21853">
        <v>17</v>
      </c>
      <c r="AI21853">
        <v>17</v>
      </c>
      <c r="AJ21853">
        <v>513.88</v>
      </c>
      <c r="AK21853">
        <v>149.25</v>
      </c>
      <c r="AL21853">
        <v>36.76</v>
      </c>
      <c r="AM21853">
        <v>8.8800000000000008</v>
      </c>
      <c r="AN21853">
        <v>3.38</v>
      </c>
      <c r="AO21853">
        <v>0.88</v>
      </c>
      <c r="AP21853" t="s">
        <v>47</v>
      </c>
    </row>
    <row r="21854" spans="1:42" x14ac:dyDescent="0.3">
      <c r="A21854" s="1" t="s">
        <v>21341</v>
      </c>
      <c r="B21854" s="1" t="s">
        <v>21930</v>
      </c>
      <c r="C21854" s="1" t="s">
        <v>44</v>
      </c>
      <c r="D21854">
        <v>4.1100000000000003</v>
      </c>
      <c r="E21854" s="1" t="s">
        <v>45</v>
      </c>
      <c r="F21854">
        <v>51</v>
      </c>
      <c r="G21854">
        <v>66</v>
      </c>
      <c r="H21854">
        <v>40</v>
      </c>
      <c r="I21854">
        <v>953.46</v>
      </c>
      <c r="J21854" s="1" t="s">
        <v>49</v>
      </c>
      <c r="K21854">
        <v>36504</v>
      </c>
      <c r="L21854">
        <v>0</v>
      </c>
      <c r="M21854">
        <v>476</v>
      </c>
      <c r="N21854">
        <v>2.13</v>
      </c>
      <c r="O21854">
        <v>3.74</v>
      </c>
      <c r="P21854">
        <v>5.66</v>
      </c>
      <c r="Q21854">
        <v>2.13</v>
      </c>
      <c r="R21854">
        <v>3.74</v>
      </c>
      <c r="S21854">
        <v>5.66</v>
      </c>
      <c r="T21854">
        <v>16</v>
      </c>
      <c r="U21854">
        <v>16</v>
      </c>
      <c r="V21854">
        <v>545.51</v>
      </c>
      <c r="W21854">
        <v>162.06</v>
      </c>
      <c r="X21854">
        <v>27.71</v>
      </c>
      <c r="Y21854">
        <v>4.16</v>
      </c>
      <c r="Z21854">
        <v>2.41</v>
      </c>
      <c r="AA21854">
        <v>1.6</v>
      </c>
      <c r="AB21854">
        <v>1.68</v>
      </c>
      <c r="AC21854">
        <v>3.23</v>
      </c>
      <c r="AD21854">
        <v>4.78</v>
      </c>
      <c r="AE21854">
        <v>1.68</v>
      </c>
      <c r="AF21854">
        <v>3.23</v>
      </c>
      <c r="AG21854">
        <v>4.78</v>
      </c>
      <c r="AH21854">
        <v>13</v>
      </c>
      <c r="AI21854">
        <v>13</v>
      </c>
      <c r="AJ21854">
        <v>458.35</v>
      </c>
      <c r="AK21854">
        <v>125.66</v>
      </c>
      <c r="AL21854">
        <v>27.75</v>
      </c>
      <c r="AM21854">
        <v>6.98</v>
      </c>
      <c r="AN21854">
        <v>1.94</v>
      </c>
      <c r="AO21854">
        <v>0</v>
      </c>
      <c r="AP21854" t="s">
        <v>47</v>
      </c>
    </row>
    <row r="21855" spans="1:42" x14ac:dyDescent="0.3">
      <c r="A21855" s="1" t="s">
        <v>21341</v>
      </c>
      <c r="B21855" s="1" t="s">
        <v>21931</v>
      </c>
      <c r="C21855" s="1" t="s">
        <v>44</v>
      </c>
      <c r="D21855">
        <v>4.1100000000000003</v>
      </c>
      <c r="E21855" s="1" t="s">
        <v>45</v>
      </c>
      <c r="F21855">
        <v>51</v>
      </c>
      <c r="G21855">
        <v>66</v>
      </c>
      <c r="H21855">
        <v>40</v>
      </c>
      <c r="I21855">
        <v>953.38</v>
      </c>
      <c r="J21855" s="1" t="s">
        <v>49</v>
      </c>
      <c r="K21855">
        <v>36504</v>
      </c>
      <c r="L21855">
        <v>0</v>
      </c>
      <c r="M21855">
        <v>596</v>
      </c>
      <c r="N21855">
        <v>1.79</v>
      </c>
      <c r="O21855">
        <v>4.13</v>
      </c>
      <c r="P21855">
        <v>5.75</v>
      </c>
      <c r="Q21855">
        <v>1.79</v>
      </c>
      <c r="R21855">
        <v>4.13</v>
      </c>
      <c r="S21855">
        <v>5.75</v>
      </c>
      <c r="T21855">
        <v>17</v>
      </c>
      <c r="U21855">
        <v>17</v>
      </c>
      <c r="V21855">
        <v>487.81</v>
      </c>
      <c r="W21855">
        <v>146.66</v>
      </c>
      <c r="X21855">
        <v>32.119999999999997</v>
      </c>
      <c r="Y21855">
        <v>7.43</v>
      </c>
      <c r="Z21855">
        <v>1.87</v>
      </c>
      <c r="AA21855">
        <v>1.72</v>
      </c>
      <c r="AB21855">
        <v>2.06</v>
      </c>
      <c r="AC21855">
        <v>3.58</v>
      </c>
      <c r="AD21855">
        <v>5.28</v>
      </c>
      <c r="AE21855">
        <v>2.06</v>
      </c>
      <c r="AF21855">
        <v>3.58</v>
      </c>
      <c r="AG21855">
        <v>5.28</v>
      </c>
      <c r="AH21855">
        <v>15</v>
      </c>
      <c r="AI21855">
        <v>15</v>
      </c>
      <c r="AJ21855">
        <v>554.33000000000004</v>
      </c>
      <c r="AK21855">
        <v>151</v>
      </c>
      <c r="AL21855">
        <v>29.37</v>
      </c>
      <c r="AM21855">
        <v>5.16</v>
      </c>
      <c r="AN21855">
        <v>2.27</v>
      </c>
      <c r="AO21855">
        <v>0</v>
      </c>
      <c r="AP21855" t="s">
        <v>47</v>
      </c>
    </row>
    <row r="21856" spans="1:42" x14ac:dyDescent="0.3">
      <c r="A21856" s="1" t="s">
        <v>21341</v>
      </c>
      <c r="B21856" s="1" t="s">
        <v>21932</v>
      </c>
      <c r="C21856" s="1" t="s">
        <v>44</v>
      </c>
      <c r="D21856">
        <v>4.1100000000000003</v>
      </c>
      <c r="E21856" s="1" t="s">
        <v>45</v>
      </c>
      <c r="F21856">
        <v>51</v>
      </c>
      <c r="G21856">
        <v>66</v>
      </c>
      <c r="H21856">
        <v>40</v>
      </c>
      <c r="I21856">
        <v>953.35</v>
      </c>
      <c r="J21856" s="1" t="s">
        <v>49</v>
      </c>
      <c r="K21856">
        <v>36504</v>
      </c>
      <c r="L21856">
        <v>0</v>
      </c>
      <c r="M21856">
        <v>716</v>
      </c>
      <c r="N21856">
        <v>1.69</v>
      </c>
      <c r="O21856">
        <v>3.79</v>
      </c>
      <c r="P21856">
        <v>6.32</v>
      </c>
      <c r="Q21856">
        <v>1.69</v>
      </c>
      <c r="R21856">
        <v>3.79</v>
      </c>
      <c r="S21856">
        <v>6.32</v>
      </c>
      <c r="T21856">
        <v>16</v>
      </c>
      <c r="U21856">
        <v>16</v>
      </c>
      <c r="V21856">
        <v>486.31</v>
      </c>
      <c r="W21856">
        <v>145.53</v>
      </c>
      <c r="X21856">
        <v>27.71</v>
      </c>
      <c r="Y21856">
        <v>7.04</v>
      </c>
      <c r="Z21856">
        <v>3.29</v>
      </c>
      <c r="AA21856">
        <v>2.19</v>
      </c>
      <c r="AB21856">
        <v>1.88</v>
      </c>
      <c r="AC21856">
        <v>3.44</v>
      </c>
      <c r="AD21856">
        <v>5.22</v>
      </c>
      <c r="AE21856">
        <v>1.88</v>
      </c>
      <c r="AF21856">
        <v>3.44</v>
      </c>
      <c r="AG21856">
        <v>5.22</v>
      </c>
      <c r="AH21856">
        <v>14</v>
      </c>
      <c r="AI21856">
        <v>14</v>
      </c>
      <c r="AJ21856">
        <v>479.87</v>
      </c>
      <c r="AK21856">
        <v>140.97</v>
      </c>
      <c r="AL21856">
        <v>23.94</v>
      </c>
      <c r="AM21856">
        <v>3.5</v>
      </c>
      <c r="AN21856">
        <v>1.97</v>
      </c>
      <c r="AO21856">
        <v>1.68</v>
      </c>
      <c r="AP21856" t="s">
        <v>47</v>
      </c>
    </row>
    <row r="21857" spans="1:42" x14ac:dyDescent="0.3">
      <c r="A21857" s="1" t="s">
        <v>21341</v>
      </c>
      <c r="B21857" s="1" t="s">
        <v>21933</v>
      </c>
      <c r="C21857" s="1" t="s">
        <v>44</v>
      </c>
      <c r="D21857">
        <v>4.1100000000000003</v>
      </c>
      <c r="E21857" s="1" t="s">
        <v>45</v>
      </c>
      <c r="F21857">
        <v>51</v>
      </c>
      <c r="G21857">
        <v>66</v>
      </c>
      <c r="H21857">
        <v>40</v>
      </c>
      <c r="I21857">
        <v>953.24</v>
      </c>
      <c r="J21857" s="1" t="s">
        <v>49</v>
      </c>
      <c r="K21857">
        <v>36504</v>
      </c>
      <c r="L21857">
        <v>0</v>
      </c>
      <c r="M21857">
        <v>836</v>
      </c>
      <c r="N21857">
        <v>1.55</v>
      </c>
      <c r="O21857">
        <v>3.03</v>
      </c>
      <c r="P21857">
        <v>5.23</v>
      </c>
      <c r="Q21857">
        <v>1.55</v>
      </c>
      <c r="R21857">
        <v>3.03</v>
      </c>
      <c r="S21857">
        <v>5.23</v>
      </c>
      <c r="T21857">
        <v>13</v>
      </c>
      <c r="U21857">
        <v>13</v>
      </c>
      <c r="V21857">
        <v>456.48</v>
      </c>
      <c r="W21857">
        <v>138.97</v>
      </c>
      <c r="X21857">
        <v>22.7</v>
      </c>
      <c r="Y21857">
        <v>6.51</v>
      </c>
      <c r="Z21857">
        <v>2.35</v>
      </c>
      <c r="AA21857">
        <v>1.48</v>
      </c>
      <c r="AB21857">
        <v>1.4</v>
      </c>
      <c r="AC21857">
        <v>3.31</v>
      </c>
      <c r="AD21857">
        <v>6.79</v>
      </c>
      <c r="AE21857">
        <v>1.4</v>
      </c>
      <c r="AF21857">
        <v>3.31</v>
      </c>
      <c r="AG21857">
        <v>6.79</v>
      </c>
      <c r="AH21857">
        <v>14</v>
      </c>
      <c r="AI21857">
        <v>14</v>
      </c>
      <c r="AJ21857">
        <v>490.37</v>
      </c>
      <c r="AK21857">
        <v>131.13999999999999</v>
      </c>
      <c r="AL21857">
        <v>32.630000000000003</v>
      </c>
      <c r="AM21857">
        <v>8.4</v>
      </c>
      <c r="AN21857">
        <v>4.4000000000000004</v>
      </c>
      <c r="AO21857">
        <v>1.8</v>
      </c>
      <c r="AP21857" t="s">
        <v>47</v>
      </c>
    </row>
    <row r="21858" spans="1:42" x14ac:dyDescent="0.3">
      <c r="A21858" s="1" t="s">
        <v>21341</v>
      </c>
      <c r="B21858" s="1" t="s">
        <v>21934</v>
      </c>
      <c r="C21858" s="1" t="s">
        <v>44</v>
      </c>
      <c r="D21858">
        <v>4.1100000000000003</v>
      </c>
      <c r="E21858" s="1" t="s">
        <v>45</v>
      </c>
      <c r="F21858">
        <v>51</v>
      </c>
      <c r="G21858">
        <v>66</v>
      </c>
      <c r="H21858">
        <v>40</v>
      </c>
      <c r="I21858">
        <v>953.21</v>
      </c>
      <c r="J21858" s="1" t="s">
        <v>49</v>
      </c>
      <c r="K21858">
        <v>36504</v>
      </c>
      <c r="L21858">
        <v>0</v>
      </c>
      <c r="M21858">
        <v>956</v>
      </c>
      <c r="N21858">
        <v>2.21</v>
      </c>
      <c r="O21858">
        <v>4.51</v>
      </c>
      <c r="P21858">
        <v>6.18</v>
      </c>
      <c r="Q21858">
        <v>2.21</v>
      </c>
      <c r="R21858">
        <v>4.51</v>
      </c>
      <c r="S21858">
        <v>6.18</v>
      </c>
      <c r="T21858">
        <v>19</v>
      </c>
      <c r="U21858">
        <v>19</v>
      </c>
      <c r="V21858">
        <v>534.35</v>
      </c>
      <c r="W21858">
        <v>161.22</v>
      </c>
      <c r="X21858">
        <v>35.090000000000003</v>
      </c>
      <c r="Y21858">
        <v>8.3699999999999992</v>
      </c>
      <c r="Z21858">
        <v>1.81</v>
      </c>
      <c r="AA21858">
        <v>0.78</v>
      </c>
      <c r="AB21858">
        <v>1.83</v>
      </c>
      <c r="AC21858">
        <v>4.21</v>
      </c>
      <c r="AD21858">
        <v>7.79</v>
      </c>
      <c r="AE21858">
        <v>1.83</v>
      </c>
      <c r="AF21858">
        <v>4.21</v>
      </c>
      <c r="AG21858">
        <v>7.79</v>
      </c>
      <c r="AH21858">
        <v>18</v>
      </c>
      <c r="AI21858">
        <v>18</v>
      </c>
      <c r="AJ21858">
        <v>519.41</v>
      </c>
      <c r="AK21858">
        <v>150.86000000000001</v>
      </c>
      <c r="AL21858">
        <v>36.82</v>
      </c>
      <c r="AM21858">
        <v>9.06</v>
      </c>
      <c r="AN21858">
        <v>4.55</v>
      </c>
      <c r="AO21858">
        <v>1.61</v>
      </c>
      <c r="AP21858" t="s">
        <v>47</v>
      </c>
    </row>
    <row r="21859" spans="1:42" x14ac:dyDescent="0.3">
      <c r="A21859" s="1" t="s">
        <v>21341</v>
      </c>
      <c r="B21859" s="1" t="s">
        <v>21935</v>
      </c>
      <c r="C21859" s="1" t="s">
        <v>44</v>
      </c>
      <c r="D21859">
        <v>4.1100000000000003</v>
      </c>
      <c r="E21859" s="1" t="s">
        <v>45</v>
      </c>
      <c r="F21859">
        <v>51</v>
      </c>
      <c r="G21859">
        <v>66</v>
      </c>
      <c r="H21859">
        <v>40</v>
      </c>
      <c r="I21859">
        <v>953.29</v>
      </c>
      <c r="J21859" s="1" t="s">
        <v>49</v>
      </c>
      <c r="K21859">
        <v>36504</v>
      </c>
      <c r="L21859">
        <v>0</v>
      </c>
      <c r="M21859">
        <v>1076</v>
      </c>
      <c r="N21859">
        <v>1.59</v>
      </c>
      <c r="O21859">
        <v>3.26</v>
      </c>
      <c r="P21859">
        <v>5.57</v>
      </c>
      <c r="Q21859">
        <v>1.59</v>
      </c>
      <c r="R21859">
        <v>3.26</v>
      </c>
      <c r="S21859">
        <v>5.57</v>
      </c>
      <c r="T21859">
        <v>14</v>
      </c>
      <c r="U21859">
        <v>14</v>
      </c>
      <c r="V21859">
        <v>453.26</v>
      </c>
      <c r="W21859">
        <v>139.72</v>
      </c>
      <c r="X21859">
        <v>27.63</v>
      </c>
      <c r="Y21859">
        <v>6.75</v>
      </c>
      <c r="Z21859">
        <v>2.4700000000000002</v>
      </c>
      <c r="AA21859">
        <v>1.99</v>
      </c>
      <c r="AB21859">
        <v>1.25</v>
      </c>
      <c r="AC21859">
        <v>3.24</v>
      </c>
      <c r="AD21859">
        <v>5.16</v>
      </c>
      <c r="AE21859">
        <v>1.25</v>
      </c>
      <c r="AF21859">
        <v>3.24</v>
      </c>
      <c r="AG21859">
        <v>5.16</v>
      </c>
      <c r="AH21859">
        <v>13</v>
      </c>
      <c r="AI21859">
        <v>13</v>
      </c>
      <c r="AJ21859">
        <v>431.21</v>
      </c>
      <c r="AK21859">
        <v>124.85</v>
      </c>
      <c r="AL21859">
        <v>32.06</v>
      </c>
      <c r="AM21859">
        <v>6.59</v>
      </c>
      <c r="AN21859">
        <v>2.2400000000000002</v>
      </c>
      <c r="AO21859">
        <v>1.1200000000000001</v>
      </c>
      <c r="AP21859" t="s">
        <v>47</v>
      </c>
    </row>
    <row r="21860" spans="1:42" x14ac:dyDescent="0.3">
      <c r="A21860" s="1" t="s">
        <v>21341</v>
      </c>
      <c r="B21860" s="1" t="s">
        <v>21936</v>
      </c>
      <c r="C21860" s="1" t="s">
        <v>44</v>
      </c>
      <c r="D21860">
        <v>4.1100000000000003</v>
      </c>
      <c r="E21860" s="1" t="s">
        <v>45</v>
      </c>
      <c r="F21860">
        <v>51</v>
      </c>
      <c r="G21860">
        <v>66</v>
      </c>
      <c r="H21860">
        <v>40</v>
      </c>
      <c r="I21860">
        <v>953.31</v>
      </c>
      <c r="J21860" s="1" t="s">
        <v>49</v>
      </c>
      <c r="K21860">
        <v>36504</v>
      </c>
      <c r="L21860">
        <v>0</v>
      </c>
      <c r="M21860">
        <v>1196</v>
      </c>
      <c r="N21860">
        <v>1.38</v>
      </c>
      <c r="O21860">
        <v>3.03</v>
      </c>
      <c r="P21860">
        <v>6.81</v>
      </c>
      <c r="Q21860">
        <v>1.38</v>
      </c>
      <c r="R21860">
        <v>3.03</v>
      </c>
      <c r="S21860">
        <v>6.81</v>
      </c>
      <c r="T21860">
        <v>13</v>
      </c>
      <c r="U21860">
        <v>13</v>
      </c>
      <c r="V21860">
        <v>466.96</v>
      </c>
      <c r="W21860">
        <v>136.86000000000001</v>
      </c>
      <c r="X21860">
        <v>30.81</v>
      </c>
      <c r="Y21860">
        <v>8.07</v>
      </c>
      <c r="Z21860">
        <v>4.13</v>
      </c>
      <c r="AA21860">
        <v>2.58</v>
      </c>
      <c r="AB21860">
        <v>1</v>
      </c>
      <c r="AC21860">
        <v>3.13</v>
      </c>
      <c r="AD21860">
        <v>6.41</v>
      </c>
      <c r="AE21860">
        <v>1</v>
      </c>
      <c r="AF21860">
        <v>3.13</v>
      </c>
      <c r="AG21860">
        <v>6.41</v>
      </c>
      <c r="AH21860">
        <v>13</v>
      </c>
      <c r="AI21860">
        <v>13</v>
      </c>
      <c r="AJ21860">
        <v>385.2</v>
      </c>
      <c r="AK21860">
        <v>110.16</v>
      </c>
      <c r="AL21860">
        <v>31.09</v>
      </c>
      <c r="AM21860">
        <v>8.9700000000000006</v>
      </c>
      <c r="AN21860">
        <v>3.2</v>
      </c>
      <c r="AO21860">
        <v>2.5099999999999998</v>
      </c>
      <c r="AP21860" t="s">
        <v>47</v>
      </c>
    </row>
    <row r="21861" spans="1:42" x14ac:dyDescent="0.3">
      <c r="A21861" s="1" t="s">
        <v>21341</v>
      </c>
      <c r="B21861" s="1" t="s">
        <v>21937</v>
      </c>
      <c r="C21861" s="1" t="s">
        <v>44</v>
      </c>
      <c r="D21861">
        <v>4.1100000000000003</v>
      </c>
      <c r="E21861" s="1" t="s">
        <v>45</v>
      </c>
      <c r="F21861">
        <v>51</v>
      </c>
      <c r="G21861">
        <v>66</v>
      </c>
      <c r="H21861">
        <v>40</v>
      </c>
      <c r="I21861">
        <v>953.21</v>
      </c>
      <c r="J21861" s="1" t="s">
        <v>46</v>
      </c>
      <c r="K21861">
        <v>36656</v>
      </c>
      <c r="L21861">
        <v>0</v>
      </c>
      <c r="M21861">
        <v>117</v>
      </c>
      <c r="N21861">
        <v>1.49</v>
      </c>
      <c r="O21861">
        <v>2.96</v>
      </c>
      <c r="P21861">
        <v>5.24</v>
      </c>
      <c r="Q21861">
        <v>1.49</v>
      </c>
      <c r="R21861">
        <v>2.96</v>
      </c>
      <c r="S21861">
        <v>5.24</v>
      </c>
      <c r="T21861">
        <v>12</v>
      </c>
      <c r="U21861">
        <v>12</v>
      </c>
      <c r="V21861">
        <v>431.88</v>
      </c>
      <c r="W21861">
        <v>128.94</v>
      </c>
      <c r="X21861">
        <v>27.33</v>
      </c>
      <c r="Y21861">
        <v>6.84</v>
      </c>
      <c r="Z21861">
        <v>2.57</v>
      </c>
      <c r="AA21861">
        <v>0.9</v>
      </c>
      <c r="AB21861">
        <v>2.1</v>
      </c>
      <c r="AC21861">
        <v>4.54</v>
      </c>
      <c r="AD21861">
        <v>7.19</v>
      </c>
      <c r="AE21861">
        <v>2.1</v>
      </c>
      <c r="AF21861">
        <v>4.54</v>
      </c>
      <c r="AG21861">
        <v>7.19</v>
      </c>
      <c r="AH21861">
        <v>19</v>
      </c>
      <c r="AI21861">
        <v>19</v>
      </c>
      <c r="AJ21861">
        <v>581.80999999999995</v>
      </c>
      <c r="AK21861">
        <v>158.77000000000001</v>
      </c>
      <c r="AL21861">
        <v>36.54</v>
      </c>
      <c r="AM21861">
        <v>9.17</v>
      </c>
      <c r="AN21861">
        <v>1.67</v>
      </c>
      <c r="AO21861">
        <v>1.38</v>
      </c>
      <c r="AP21861" t="s">
        <v>47</v>
      </c>
    </row>
    <row r="21862" spans="1:42" x14ac:dyDescent="0.3">
      <c r="A21862" s="1" t="s">
        <v>21341</v>
      </c>
      <c r="B21862" s="1" t="s">
        <v>21938</v>
      </c>
      <c r="C21862" s="1" t="s">
        <v>44</v>
      </c>
      <c r="D21862">
        <v>4.1100000000000003</v>
      </c>
      <c r="E21862" s="1" t="s">
        <v>45</v>
      </c>
      <c r="F21862">
        <v>51</v>
      </c>
      <c r="G21862">
        <v>66</v>
      </c>
      <c r="H21862">
        <v>40</v>
      </c>
      <c r="I21862">
        <v>953.22</v>
      </c>
      <c r="J21862" s="1" t="s">
        <v>49</v>
      </c>
      <c r="K21862">
        <v>36504</v>
      </c>
      <c r="L21862">
        <v>0</v>
      </c>
      <c r="M21862">
        <v>237</v>
      </c>
      <c r="N21862">
        <v>1.92</v>
      </c>
      <c r="O21862">
        <v>3.74</v>
      </c>
      <c r="P21862">
        <v>5.09</v>
      </c>
      <c r="Q21862">
        <v>1.92</v>
      </c>
      <c r="R21862">
        <v>3.74</v>
      </c>
      <c r="S21862">
        <v>5.09</v>
      </c>
      <c r="T21862">
        <v>16</v>
      </c>
      <c r="U21862">
        <v>16</v>
      </c>
      <c r="V21862">
        <v>481.09</v>
      </c>
      <c r="W21862">
        <v>142.30000000000001</v>
      </c>
      <c r="X21862">
        <v>29.36</v>
      </c>
      <c r="Y21862">
        <v>6.27</v>
      </c>
      <c r="Z21862">
        <v>1.29</v>
      </c>
      <c r="AA21862">
        <v>1.26</v>
      </c>
      <c r="AB21862">
        <v>1.69</v>
      </c>
      <c r="AC21862">
        <v>3.71</v>
      </c>
      <c r="AD21862">
        <v>6.11</v>
      </c>
      <c r="AE21862">
        <v>1.69</v>
      </c>
      <c r="AF21862">
        <v>3.71</v>
      </c>
      <c r="AG21862">
        <v>6.11</v>
      </c>
      <c r="AH21862">
        <v>15</v>
      </c>
      <c r="AI21862">
        <v>15</v>
      </c>
      <c r="AJ21862">
        <v>519.71</v>
      </c>
      <c r="AK21862">
        <v>140.96</v>
      </c>
      <c r="AL21862">
        <v>36.58</v>
      </c>
      <c r="AM21862">
        <v>7.42</v>
      </c>
      <c r="AN21862">
        <v>1.97</v>
      </c>
      <c r="AO21862">
        <v>0.33</v>
      </c>
      <c r="AP21862" t="s">
        <v>47</v>
      </c>
    </row>
    <row r="21863" spans="1:42" x14ac:dyDescent="0.3">
      <c r="A21863" s="1" t="s">
        <v>21341</v>
      </c>
      <c r="B21863" s="1" t="s">
        <v>21939</v>
      </c>
      <c r="C21863" s="1" t="s">
        <v>44</v>
      </c>
      <c r="D21863">
        <v>4.1100000000000003</v>
      </c>
      <c r="E21863" s="1" t="s">
        <v>45</v>
      </c>
      <c r="F21863">
        <v>51</v>
      </c>
      <c r="G21863">
        <v>66</v>
      </c>
      <c r="H21863">
        <v>40</v>
      </c>
      <c r="I21863">
        <v>953.11</v>
      </c>
      <c r="J21863" s="1" t="s">
        <v>49</v>
      </c>
      <c r="K21863">
        <v>36504</v>
      </c>
      <c r="L21863">
        <v>0</v>
      </c>
      <c r="M21863">
        <v>357</v>
      </c>
      <c r="N21863">
        <v>1.99</v>
      </c>
      <c r="O21863">
        <v>3.65</v>
      </c>
      <c r="P21863">
        <v>7.59</v>
      </c>
      <c r="Q21863">
        <v>1.99</v>
      </c>
      <c r="R21863">
        <v>3.65</v>
      </c>
      <c r="S21863">
        <v>7.59</v>
      </c>
      <c r="T21863">
        <v>15</v>
      </c>
      <c r="U21863">
        <v>15</v>
      </c>
      <c r="V21863">
        <v>523.72</v>
      </c>
      <c r="W21863">
        <v>158.12</v>
      </c>
      <c r="X21863">
        <v>27.93</v>
      </c>
      <c r="Y21863">
        <v>9.6300000000000008</v>
      </c>
      <c r="Z21863">
        <v>4.66</v>
      </c>
      <c r="AA21863">
        <v>3.22</v>
      </c>
      <c r="AB21863">
        <v>2.0699999999999998</v>
      </c>
      <c r="AC21863">
        <v>4.33</v>
      </c>
      <c r="AD21863">
        <v>7.28</v>
      </c>
      <c r="AE21863">
        <v>2.0699999999999998</v>
      </c>
      <c r="AF21863">
        <v>4.33</v>
      </c>
      <c r="AG21863">
        <v>7.28</v>
      </c>
      <c r="AH21863">
        <v>18</v>
      </c>
      <c r="AI21863">
        <v>18</v>
      </c>
      <c r="AJ21863">
        <v>549.61</v>
      </c>
      <c r="AK21863">
        <v>152.93</v>
      </c>
      <c r="AL21863">
        <v>32.840000000000003</v>
      </c>
      <c r="AM21863">
        <v>9.83</v>
      </c>
      <c r="AN21863">
        <v>3.28</v>
      </c>
      <c r="AO21863">
        <v>0.49</v>
      </c>
      <c r="AP21863" t="s">
        <v>47</v>
      </c>
    </row>
    <row r="21864" spans="1:42" x14ac:dyDescent="0.3">
      <c r="A21864" s="1" t="s">
        <v>21341</v>
      </c>
      <c r="B21864" s="1" t="s">
        <v>21940</v>
      </c>
      <c r="C21864" s="1" t="s">
        <v>44</v>
      </c>
      <c r="D21864">
        <v>4.1100000000000003</v>
      </c>
      <c r="E21864" s="1" t="s">
        <v>45</v>
      </c>
      <c r="F21864">
        <v>51</v>
      </c>
      <c r="G21864">
        <v>65</v>
      </c>
      <c r="H21864">
        <v>39</v>
      </c>
      <c r="I21864">
        <v>953.08</v>
      </c>
      <c r="J21864" s="1" t="s">
        <v>49</v>
      </c>
      <c r="K21864">
        <v>36504</v>
      </c>
      <c r="L21864">
        <v>0</v>
      </c>
      <c r="M21864">
        <v>477</v>
      </c>
      <c r="N21864">
        <v>1.97</v>
      </c>
      <c r="O21864">
        <v>2.97</v>
      </c>
      <c r="P21864">
        <v>3.99</v>
      </c>
      <c r="Q21864">
        <v>1.97</v>
      </c>
      <c r="R21864">
        <v>2.97</v>
      </c>
      <c r="S21864">
        <v>3.99</v>
      </c>
      <c r="T21864">
        <v>12</v>
      </c>
      <c r="U21864">
        <v>12</v>
      </c>
      <c r="V21864">
        <v>484.63</v>
      </c>
      <c r="W21864">
        <v>144.54</v>
      </c>
      <c r="X21864">
        <v>23.07</v>
      </c>
      <c r="Y21864">
        <v>2.5</v>
      </c>
      <c r="Z21864">
        <v>0.99</v>
      </c>
      <c r="AA21864">
        <v>0.59</v>
      </c>
      <c r="AB21864">
        <v>1.81</v>
      </c>
      <c r="AC21864">
        <v>4.09</v>
      </c>
      <c r="AD21864">
        <v>7.44</v>
      </c>
      <c r="AE21864">
        <v>1.81</v>
      </c>
      <c r="AF21864">
        <v>4.09</v>
      </c>
      <c r="AG21864">
        <v>7.44</v>
      </c>
      <c r="AH21864">
        <v>17</v>
      </c>
      <c r="AI21864">
        <v>17</v>
      </c>
      <c r="AJ21864">
        <v>538.15</v>
      </c>
      <c r="AK21864">
        <v>151.66</v>
      </c>
      <c r="AL21864">
        <v>38.619999999999997</v>
      </c>
      <c r="AM21864">
        <v>7.12</v>
      </c>
      <c r="AN21864">
        <v>4</v>
      </c>
      <c r="AO21864">
        <v>2.38</v>
      </c>
      <c r="AP21864" t="s">
        <v>47</v>
      </c>
    </row>
    <row r="21865" spans="1:42" x14ac:dyDescent="0.3">
      <c r="A21865" s="1" t="s">
        <v>21341</v>
      </c>
      <c r="B21865" s="1" t="s">
        <v>21941</v>
      </c>
      <c r="C21865" s="1" t="s">
        <v>44</v>
      </c>
      <c r="D21865">
        <v>4.1100000000000003</v>
      </c>
      <c r="E21865" s="1" t="s">
        <v>45</v>
      </c>
      <c r="F21865">
        <v>51</v>
      </c>
      <c r="G21865">
        <v>65</v>
      </c>
      <c r="H21865">
        <v>40</v>
      </c>
      <c r="I21865">
        <v>953.15</v>
      </c>
      <c r="J21865" s="1" t="s">
        <v>49</v>
      </c>
      <c r="K21865">
        <v>36504</v>
      </c>
      <c r="L21865">
        <v>0</v>
      </c>
      <c r="M21865">
        <v>597</v>
      </c>
      <c r="N21865">
        <v>1.68</v>
      </c>
      <c r="O21865">
        <v>3.35</v>
      </c>
      <c r="P21865">
        <v>5.43</v>
      </c>
      <c r="Q21865">
        <v>1.68</v>
      </c>
      <c r="R21865">
        <v>3.35</v>
      </c>
      <c r="S21865">
        <v>5.43</v>
      </c>
      <c r="T21865">
        <v>14</v>
      </c>
      <c r="U21865">
        <v>14</v>
      </c>
      <c r="V21865">
        <v>461.39</v>
      </c>
      <c r="W21865">
        <v>137.84</v>
      </c>
      <c r="X21865">
        <v>28.8</v>
      </c>
      <c r="Y21865">
        <v>4.42</v>
      </c>
      <c r="Z21865">
        <v>2.2599999999999998</v>
      </c>
      <c r="AA21865">
        <v>1.61</v>
      </c>
      <c r="AB21865">
        <v>1.9</v>
      </c>
      <c r="AC21865">
        <v>4</v>
      </c>
      <c r="AD21865">
        <v>8.18</v>
      </c>
      <c r="AE21865">
        <v>1.9</v>
      </c>
      <c r="AF21865">
        <v>4</v>
      </c>
      <c r="AG21865">
        <v>8.18</v>
      </c>
      <c r="AH21865">
        <v>17</v>
      </c>
      <c r="AI21865">
        <v>17</v>
      </c>
      <c r="AJ21865">
        <v>539.65</v>
      </c>
      <c r="AK21865">
        <v>153.85</v>
      </c>
      <c r="AL21865">
        <v>32.85</v>
      </c>
      <c r="AM21865">
        <v>10.32</v>
      </c>
      <c r="AN21865">
        <v>4</v>
      </c>
      <c r="AO21865">
        <v>1.56</v>
      </c>
      <c r="AP21865" t="s">
        <v>47</v>
      </c>
    </row>
    <row r="21866" spans="1:42" x14ac:dyDescent="0.3">
      <c r="A21866" s="1" t="s">
        <v>21341</v>
      </c>
      <c r="B21866" s="1" t="s">
        <v>21942</v>
      </c>
      <c r="C21866" s="1" t="s">
        <v>44</v>
      </c>
      <c r="D21866">
        <v>4.1100000000000003</v>
      </c>
      <c r="E21866" s="1" t="s">
        <v>45</v>
      </c>
      <c r="F21866">
        <v>51</v>
      </c>
      <c r="G21866">
        <v>66</v>
      </c>
      <c r="H21866">
        <v>40</v>
      </c>
      <c r="I21866">
        <v>953.15</v>
      </c>
      <c r="J21866" s="1" t="s">
        <v>49</v>
      </c>
      <c r="K21866">
        <v>36504</v>
      </c>
      <c r="L21866">
        <v>0</v>
      </c>
      <c r="M21866">
        <v>717</v>
      </c>
      <c r="N21866">
        <v>1.58</v>
      </c>
      <c r="O21866">
        <v>3.28</v>
      </c>
      <c r="P21866">
        <v>5.51</v>
      </c>
      <c r="Q21866">
        <v>1.58</v>
      </c>
      <c r="R21866">
        <v>3.28</v>
      </c>
      <c r="S21866">
        <v>5.51</v>
      </c>
      <c r="T21866">
        <v>14</v>
      </c>
      <c r="U21866">
        <v>14</v>
      </c>
      <c r="V21866">
        <v>459.27</v>
      </c>
      <c r="W21866">
        <v>138.93</v>
      </c>
      <c r="X21866">
        <v>25.85</v>
      </c>
      <c r="Y21866">
        <v>6.52</v>
      </c>
      <c r="Z21866">
        <v>2.4</v>
      </c>
      <c r="AA21866">
        <v>2.06</v>
      </c>
      <c r="AB21866">
        <v>1.72</v>
      </c>
      <c r="AC21866">
        <v>3.83</v>
      </c>
      <c r="AD21866">
        <v>5.94</v>
      </c>
      <c r="AE21866">
        <v>1.72</v>
      </c>
      <c r="AF21866">
        <v>3.83</v>
      </c>
      <c r="AG21866">
        <v>5.94</v>
      </c>
      <c r="AH21866">
        <v>16</v>
      </c>
      <c r="AI21866">
        <v>16</v>
      </c>
      <c r="AJ21866">
        <v>502.26</v>
      </c>
      <c r="AK21866">
        <v>138.97</v>
      </c>
      <c r="AL21866">
        <v>32.06</v>
      </c>
      <c r="AM21866">
        <v>6.75</v>
      </c>
      <c r="AN21866">
        <v>3.07</v>
      </c>
      <c r="AO21866">
        <v>0.57999999999999996</v>
      </c>
      <c r="AP21866" t="s">
        <v>47</v>
      </c>
    </row>
    <row r="21867" spans="1:42" x14ac:dyDescent="0.3">
      <c r="A21867" s="1" t="s">
        <v>21341</v>
      </c>
      <c r="B21867" s="1" t="s">
        <v>21943</v>
      </c>
      <c r="C21867" s="1" t="s">
        <v>44</v>
      </c>
      <c r="D21867">
        <v>4.1100000000000003</v>
      </c>
      <c r="E21867" s="1" t="s">
        <v>45</v>
      </c>
      <c r="F21867">
        <v>51</v>
      </c>
      <c r="G21867">
        <v>66</v>
      </c>
      <c r="H21867">
        <v>40</v>
      </c>
      <c r="I21867">
        <v>953.12</v>
      </c>
      <c r="J21867" s="1" t="s">
        <v>49</v>
      </c>
      <c r="K21867">
        <v>36504</v>
      </c>
      <c r="L21867">
        <v>0</v>
      </c>
      <c r="M21867">
        <v>837</v>
      </c>
      <c r="N21867">
        <v>2.2000000000000002</v>
      </c>
      <c r="O21867">
        <v>4.1900000000000004</v>
      </c>
      <c r="P21867">
        <v>6.59</v>
      </c>
      <c r="Q21867">
        <v>2.2000000000000002</v>
      </c>
      <c r="R21867">
        <v>4.1900000000000004</v>
      </c>
      <c r="S21867">
        <v>6.59</v>
      </c>
      <c r="T21867">
        <v>17</v>
      </c>
      <c r="U21867">
        <v>17</v>
      </c>
      <c r="V21867">
        <v>521.61</v>
      </c>
      <c r="W21867">
        <v>157.55000000000001</v>
      </c>
      <c r="X21867">
        <v>33.46</v>
      </c>
      <c r="Y21867">
        <v>8.41</v>
      </c>
      <c r="Z21867">
        <v>2.99</v>
      </c>
      <c r="AA21867">
        <v>1.61</v>
      </c>
      <c r="AB21867">
        <v>2.38</v>
      </c>
      <c r="AC21867">
        <v>4.28</v>
      </c>
      <c r="AD21867">
        <v>8.82</v>
      </c>
      <c r="AE21867">
        <v>2.38</v>
      </c>
      <c r="AF21867">
        <v>4.28</v>
      </c>
      <c r="AG21867">
        <v>8.82</v>
      </c>
      <c r="AH21867">
        <v>18</v>
      </c>
      <c r="AI21867">
        <v>18</v>
      </c>
      <c r="AJ21867">
        <v>632.34</v>
      </c>
      <c r="AK21867">
        <v>178.87</v>
      </c>
      <c r="AL21867">
        <v>35.380000000000003</v>
      </c>
      <c r="AM21867">
        <v>9.82</v>
      </c>
      <c r="AN21867">
        <v>4.38</v>
      </c>
      <c r="AO21867">
        <v>1.53</v>
      </c>
      <c r="AP21867" t="s">
        <v>47</v>
      </c>
    </row>
    <row r="21868" spans="1:42" x14ac:dyDescent="0.3">
      <c r="A21868" s="1" t="s">
        <v>21341</v>
      </c>
      <c r="B21868" s="1" t="s">
        <v>21944</v>
      </c>
      <c r="C21868" s="1" t="s">
        <v>44</v>
      </c>
      <c r="D21868">
        <v>4.1100000000000003</v>
      </c>
      <c r="E21868" s="1" t="s">
        <v>45</v>
      </c>
      <c r="F21868">
        <v>50</v>
      </c>
      <c r="G21868">
        <v>67</v>
      </c>
      <c r="H21868">
        <v>39</v>
      </c>
      <c r="I21868">
        <v>953.16</v>
      </c>
      <c r="J21868" s="1" t="s">
        <v>49</v>
      </c>
      <c r="K21868">
        <v>36504</v>
      </c>
      <c r="L21868">
        <v>0</v>
      </c>
      <c r="M21868">
        <v>957</v>
      </c>
      <c r="N21868">
        <v>2.34</v>
      </c>
      <c r="O21868">
        <v>4.1900000000000004</v>
      </c>
      <c r="P21868">
        <v>6.26</v>
      </c>
      <c r="Q21868">
        <v>2.34</v>
      </c>
      <c r="R21868">
        <v>4.1900000000000004</v>
      </c>
      <c r="S21868">
        <v>6.26</v>
      </c>
      <c r="T21868">
        <v>17</v>
      </c>
      <c r="U21868">
        <v>17</v>
      </c>
      <c r="V21868">
        <v>554.66</v>
      </c>
      <c r="W21868">
        <v>171.06</v>
      </c>
      <c r="X21868">
        <v>30.36</v>
      </c>
      <c r="Y21868">
        <v>6.9</v>
      </c>
      <c r="Z21868">
        <v>2.5</v>
      </c>
      <c r="AA21868">
        <v>1.77</v>
      </c>
      <c r="AB21868">
        <v>2.2200000000000002</v>
      </c>
      <c r="AC21868">
        <v>5.61</v>
      </c>
      <c r="AD21868">
        <v>10.029999999999999</v>
      </c>
      <c r="AE21868">
        <v>2.2200000000000002</v>
      </c>
      <c r="AF21868">
        <v>5.61</v>
      </c>
      <c r="AG21868">
        <v>10.029999999999999</v>
      </c>
      <c r="AH21868">
        <v>23</v>
      </c>
      <c r="AI21868">
        <v>23</v>
      </c>
      <c r="AJ21868">
        <v>607.66</v>
      </c>
      <c r="AK21868">
        <v>171.1</v>
      </c>
      <c r="AL21868">
        <v>40.93</v>
      </c>
      <c r="AM21868">
        <v>13.52</v>
      </c>
      <c r="AN21868">
        <v>4.33</v>
      </c>
      <c r="AO21868">
        <v>2.0299999999999998</v>
      </c>
      <c r="AP21868" t="s">
        <v>47</v>
      </c>
    </row>
    <row r="21869" spans="1:42" x14ac:dyDescent="0.3">
      <c r="A21869" s="1" t="s">
        <v>21341</v>
      </c>
      <c r="B21869" s="1" t="s">
        <v>21945</v>
      </c>
      <c r="C21869" s="1" t="s">
        <v>44</v>
      </c>
      <c r="D21869">
        <v>4.1100000000000003</v>
      </c>
      <c r="E21869" s="1" t="s">
        <v>45</v>
      </c>
      <c r="F21869">
        <v>50</v>
      </c>
      <c r="G21869">
        <v>67</v>
      </c>
      <c r="H21869">
        <v>39</v>
      </c>
      <c r="I21869">
        <v>953.13</v>
      </c>
      <c r="J21869" s="1" t="s">
        <v>49</v>
      </c>
      <c r="K21869">
        <v>36504</v>
      </c>
      <c r="L21869">
        <v>0</v>
      </c>
      <c r="M21869">
        <v>1077</v>
      </c>
      <c r="N21869">
        <v>2.2200000000000002</v>
      </c>
      <c r="O21869">
        <v>4.5199999999999996</v>
      </c>
      <c r="P21869">
        <v>7.48</v>
      </c>
      <c r="Q21869">
        <v>2.2200000000000002</v>
      </c>
      <c r="R21869">
        <v>4.5199999999999996</v>
      </c>
      <c r="S21869">
        <v>7.48</v>
      </c>
      <c r="T21869">
        <v>19</v>
      </c>
      <c r="U21869">
        <v>19</v>
      </c>
      <c r="V21869">
        <v>553.92999999999995</v>
      </c>
      <c r="W21869">
        <v>165.18</v>
      </c>
      <c r="X21869">
        <v>33.6</v>
      </c>
      <c r="Y21869">
        <v>9.5399999999999991</v>
      </c>
      <c r="Z21869">
        <v>3.9</v>
      </c>
      <c r="AA21869">
        <v>2</v>
      </c>
      <c r="AB21869">
        <v>2.13</v>
      </c>
      <c r="AC21869">
        <v>4.57</v>
      </c>
      <c r="AD21869">
        <v>8.9</v>
      </c>
      <c r="AE21869">
        <v>2.13</v>
      </c>
      <c r="AF21869">
        <v>4.57</v>
      </c>
      <c r="AG21869">
        <v>8.9</v>
      </c>
      <c r="AH21869">
        <v>19</v>
      </c>
      <c r="AI21869">
        <v>19</v>
      </c>
      <c r="AJ21869">
        <v>598.1</v>
      </c>
      <c r="AK21869">
        <v>163.12</v>
      </c>
      <c r="AL21869">
        <v>36.119999999999997</v>
      </c>
      <c r="AM21869">
        <v>11</v>
      </c>
      <c r="AN21869">
        <v>4.09</v>
      </c>
      <c r="AO21869">
        <v>2.29</v>
      </c>
      <c r="AP21869" t="s">
        <v>47</v>
      </c>
    </row>
    <row r="21870" spans="1:42" x14ac:dyDescent="0.3">
      <c r="A21870" s="1" t="s">
        <v>21341</v>
      </c>
      <c r="B21870" s="1" t="s">
        <v>21946</v>
      </c>
      <c r="C21870" s="1" t="s">
        <v>44</v>
      </c>
      <c r="D21870">
        <v>4.1100000000000003</v>
      </c>
      <c r="E21870" s="1" t="s">
        <v>45</v>
      </c>
      <c r="F21870">
        <v>50</v>
      </c>
      <c r="G21870">
        <v>67</v>
      </c>
      <c r="H21870">
        <v>39</v>
      </c>
      <c r="I21870">
        <v>953.08</v>
      </c>
      <c r="J21870" s="1" t="s">
        <v>49</v>
      </c>
      <c r="K21870">
        <v>36504</v>
      </c>
      <c r="L21870">
        <v>0</v>
      </c>
      <c r="M21870">
        <v>1197</v>
      </c>
      <c r="N21870">
        <v>1.88</v>
      </c>
      <c r="O21870">
        <v>3.71</v>
      </c>
      <c r="P21870">
        <v>5.71</v>
      </c>
      <c r="Q21870">
        <v>1.88</v>
      </c>
      <c r="R21870">
        <v>3.71</v>
      </c>
      <c r="S21870">
        <v>5.71</v>
      </c>
      <c r="T21870">
        <v>15</v>
      </c>
      <c r="U21870">
        <v>15</v>
      </c>
      <c r="V21870">
        <v>480.92</v>
      </c>
      <c r="W21870">
        <v>145.88</v>
      </c>
      <c r="X21870">
        <v>34.619999999999997</v>
      </c>
      <c r="Y21870">
        <v>6.03</v>
      </c>
      <c r="Z21870">
        <v>2.38</v>
      </c>
      <c r="AA21870">
        <v>1.57</v>
      </c>
      <c r="AB21870">
        <v>1.86</v>
      </c>
      <c r="AC21870">
        <v>3.77</v>
      </c>
      <c r="AD21870">
        <v>9.4600000000000009</v>
      </c>
      <c r="AE21870">
        <v>1.86</v>
      </c>
      <c r="AF21870">
        <v>3.77</v>
      </c>
      <c r="AG21870">
        <v>9.4600000000000009</v>
      </c>
      <c r="AH21870">
        <v>16</v>
      </c>
      <c r="AI21870">
        <v>16</v>
      </c>
      <c r="AJ21870">
        <v>551.05999999999995</v>
      </c>
      <c r="AK21870">
        <v>155.44</v>
      </c>
      <c r="AL21870">
        <v>35.369999999999997</v>
      </c>
      <c r="AM21870">
        <v>11.71</v>
      </c>
      <c r="AN21870">
        <v>7.29</v>
      </c>
      <c r="AO21870">
        <v>2.8</v>
      </c>
      <c r="AP21870" t="s">
        <v>47</v>
      </c>
    </row>
    <row r="21871" spans="1:42" x14ac:dyDescent="0.3">
      <c r="A21871" s="1" t="s">
        <v>21341</v>
      </c>
      <c r="B21871" s="1" t="s">
        <v>21947</v>
      </c>
      <c r="C21871" s="1" t="s">
        <v>44</v>
      </c>
      <c r="D21871">
        <v>4.1100000000000003</v>
      </c>
      <c r="E21871" s="1" t="s">
        <v>45</v>
      </c>
      <c r="F21871">
        <v>50</v>
      </c>
      <c r="G21871">
        <v>67</v>
      </c>
      <c r="H21871">
        <v>39</v>
      </c>
      <c r="I21871">
        <v>953.04</v>
      </c>
      <c r="J21871" s="1" t="s">
        <v>46</v>
      </c>
      <c r="K21871">
        <v>36656</v>
      </c>
      <c r="L21871">
        <v>0</v>
      </c>
      <c r="M21871">
        <v>116</v>
      </c>
      <c r="N21871">
        <v>2.35</v>
      </c>
      <c r="O21871">
        <v>3.96</v>
      </c>
      <c r="P21871">
        <v>7.24</v>
      </c>
      <c r="Q21871">
        <v>2.35</v>
      </c>
      <c r="R21871">
        <v>3.96</v>
      </c>
      <c r="S21871">
        <v>7.24</v>
      </c>
      <c r="T21871">
        <v>16</v>
      </c>
      <c r="U21871">
        <v>16</v>
      </c>
      <c r="V21871">
        <v>528.91999999999996</v>
      </c>
      <c r="W21871">
        <v>157.51</v>
      </c>
      <c r="X21871">
        <v>31</v>
      </c>
      <c r="Y21871">
        <v>7.51</v>
      </c>
      <c r="Z21871">
        <v>4.22</v>
      </c>
      <c r="AA21871">
        <v>3.9</v>
      </c>
      <c r="AB21871">
        <v>2.27</v>
      </c>
      <c r="AC21871">
        <v>4.1500000000000004</v>
      </c>
      <c r="AD21871">
        <v>6.4</v>
      </c>
      <c r="AE21871">
        <v>2.27</v>
      </c>
      <c r="AF21871">
        <v>4.1500000000000004</v>
      </c>
      <c r="AG21871">
        <v>6.4</v>
      </c>
      <c r="AH21871">
        <v>17</v>
      </c>
      <c r="AI21871">
        <v>17</v>
      </c>
      <c r="AJ21871">
        <v>590.19000000000005</v>
      </c>
      <c r="AK21871">
        <v>166.54</v>
      </c>
      <c r="AL21871">
        <v>30.96</v>
      </c>
      <c r="AM21871">
        <v>5.42</v>
      </c>
      <c r="AN21871">
        <v>2.21</v>
      </c>
      <c r="AO21871">
        <v>1.38</v>
      </c>
      <c r="AP21871" t="s">
        <v>47</v>
      </c>
    </row>
    <row r="21872" spans="1:42" x14ac:dyDescent="0.3">
      <c r="A21872" s="1" t="s">
        <v>21341</v>
      </c>
      <c r="B21872" s="1" t="s">
        <v>21948</v>
      </c>
      <c r="C21872" s="1" t="s">
        <v>44</v>
      </c>
      <c r="D21872">
        <v>4.1100000000000003</v>
      </c>
      <c r="E21872" s="1" t="s">
        <v>45</v>
      </c>
      <c r="F21872">
        <v>50</v>
      </c>
      <c r="G21872">
        <v>67</v>
      </c>
      <c r="H21872">
        <v>39</v>
      </c>
      <c r="I21872">
        <v>953.09</v>
      </c>
      <c r="J21872" s="1" t="s">
        <v>49</v>
      </c>
      <c r="K21872">
        <v>36504</v>
      </c>
      <c r="L21872">
        <v>0</v>
      </c>
      <c r="M21872">
        <v>236</v>
      </c>
      <c r="N21872">
        <v>2.93</v>
      </c>
      <c r="O21872">
        <v>4.49</v>
      </c>
      <c r="P21872">
        <v>6.93</v>
      </c>
      <c r="Q21872">
        <v>2.93</v>
      </c>
      <c r="R21872">
        <v>4.49</v>
      </c>
      <c r="S21872">
        <v>6.93</v>
      </c>
      <c r="T21872">
        <v>19</v>
      </c>
      <c r="U21872">
        <v>19</v>
      </c>
      <c r="V21872">
        <v>604.59</v>
      </c>
      <c r="W21872">
        <v>186.69</v>
      </c>
      <c r="X21872">
        <v>39.76</v>
      </c>
      <c r="Y21872">
        <v>5.22</v>
      </c>
      <c r="Z21872">
        <v>2.34</v>
      </c>
      <c r="AA21872">
        <v>2.13</v>
      </c>
      <c r="AB21872">
        <v>2.74</v>
      </c>
      <c r="AC21872">
        <v>7</v>
      </c>
      <c r="AD21872">
        <v>10.47</v>
      </c>
      <c r="AE21872">
        <v>2.74</v>
      </c>
      <c r="AF21872">
        <v>7</v>
      </c>
      <c r="AG21872">
        <v>10.47</v>
      </c>
      <c r="AH21872">
        <v>29</v>
      </c>
      <c r="AI21872">
        <v>29</v>
      </c>
      <c r="AJ21872">
        <v>705.26</v>
      </c>
      <c r="AK21872">
        <v>205.15</v>
      </c>
      <c r="AL21872">
        <v>51.03</v>
      </c>
      <c r="AM21872">
        <v>14.15</v>
      </c>
      <c r="AN21872">
        <v>3.79</v>
      </c>
      <c r="AO21872">
        <v>0.68</v>
      </c>
      <c r="AP21872" t="s">
        <v>47</v>
      </c>
    </row>
    <row r="21873" spans="1:42" x14ac:dyDescent="0.3">
      <c r="A21873" s="1" t="s">
        <v>21341</v>
      </c>
      <c r="B21873" s="1" t="s">
        <v>21949</v>
      </c>
      <c r="C21873" s="1" t="s">
        <v>44</v>
      </c>
      <c r="D21873">
        <v>4.1100000000000003</v>
      </c>
      <c r="E21873" s="1" t="s">
        <v>45</v>
      </c>
      <c r="F21873">
        <v>50</v>
      </c>
      <c r="G21873">
        <v>67</v>
      </c>
      <c r="H21873">
        <v>39</v>
      </c>
      <c r="I21873">
        <v>952.97</v>
      </c>
      <c r="J21873" s="1" t="s">
        <v>49</v>
      </c>
      <c r="K21873">
        <v>36504</v>
      </c>
      <c r="L21873">
        <v>0</v>
      </c>
      <c r="M21873">
        <v>356</v>
      </c>
      <c r="N21873">
        <v>2.5499999999999998</v>
      </c>
      <c r="O21873">
        <v>4.6100000000000003</v>
      </c>
      <c r="P21873">
        <v>6.06</v>
      </c>
      <c r="Q21873">
        <v>2.5499999999999998</v>
      </c>
      <c r="R21873">
        <v>4.6100000000000003</v>
      </c>
      <c r="S21873">
        <v>6.06</v>
      </c>
      <c r="T21873">
        <v>19</v>
      </c>
      <c r="U21873">
        <v>19</v>
      </c>
      <c r="V21873">
        <v>593.64</v>
      </c>
      <c r="W21873">
        <v>179.31</v>
      </c>
      <c r="X21873">
        <v>31.72</v>
      </c>
      <c r="Y21873">
        <v>6.39</v>
      </c>
      <c r="Z21873">
        <v>1.63</v>
      </c>
      <c r="AA21873">
        <v>0.96</v>
      </c>
      <c r="AB21873">
        <v>2.09</v>
      </c>
      <c r="AC21873">
        <v>4.5199999999999996</v>
      </c>
      <c r="AD21873">
        <v>11.01</v>
      </c>
      <c r="AE21873">
        <v>2.09</v>
      </c>
      <c r="AF21873">
        <v>4.5199999999999996</v>
      </c>
      <c r="AG21873">
        <v>11.01</v>
      </c>
      <c r="AH21873">
        <v>19</v>
      </c>
      <c r="AI21873">
        <v>19</v>
      </c>
      <c r="AJ21873">
        <v>595.48</v>
      </c>
      <c r="AK21873">
        <v>168.81</v>
      </c>
      <c r="AL21873">
        <v>42.88</v>
      </c>
      <c r="AM21873">
        <v>13.04</v>
      </c>
      <c r="AN21873">
        <v>7.16</v>
      </c>
      <c r="AO21873">
        <v>3.3</v>
      </c>
      <c r="AP21873" t="s">
        <v>47</v>
      </c>
    </row>
    <row r="21874" spans="1:42" x14ac:dyDescent="0.3">
      <c r="A21874" s="1" t="s">
        <v>21341</v>
      </c>
      <c r="B21874" s="1" t="s">
        <v>21950</v>
      </c>
      <c r="C21874" s="1" t="s">
        <v>44</v>
      </c>
      <c r="D21874">
        <v>4.1100000000000003</v>
      </c>
      <c r="E21874" s="1" t="s">
        <v>45</v>
      </c>
      <c r="F21874">
        <v>50</v>
      </c>
      <c r="G21874">
        <v>67</v>
      </c>
      <c r="H21874">
        <v>39</v>
      </c>
      <c r="I21874">
        <v>953.05</v>
      </c>
      <c r="J21874" s="1" t="s">
        <v>49</v>
      </c>
      <c r="K21874">
        <v>36504</v>
      </c>
      <c r="L21874">
        <v>0</v>
      </c>
      <c r="M21874">
        <v>476</v>
      </c>
      <c r="N21874">
        <v>1.7</v>
      </c>
      <c r="O21874">
        <v>2.64</v>
      </c>
      <c r="P21874">
        <v>4.67</v>
      </c>
      <c r="Q21874">
        <v>1.7</v>
      </c>
      <c r="R21874">
        <v>2.64</v>
      </c>
      <c r="S21874">
        <v>4.67</v>
      </c>
      <c r="T21874">
        <v>11</v>
      </c>
      <c r="U21874">
        <v>11</v>
      </c>
      <c r="V21874">
        <v>444.74</v>
      </c>
      <c r="W21874">
        <v>130.35</v>
      </c>
      <c r="X21874">
        <v>22.62</v>
      </c>
      <c r="Y21874">
        <v>3.88</v>
      </c>
      <c r="Z21874">
        <v>2.2999999999999998</v>
      </c>
      <c r="AA21874">
        <v>1.68</v>
      </c>
      <c r="AB21874">
        <v>1.87</v>
      </c>
      <c r="AC21874">
        <v>4.04</v>
      </c>
      <c r="AD21874">
        <v>7.99</v>
      </c>
      <c r="AE21874">
        <v>1.87</v>
      </c>
      <c r="AF21874">
        <v>4.04</v>
      </c>
      <c r="AG21874">
        <v>7.99</v>
      </c>
      <c r="AH21874">
        <v>17</v>
      </c>
      <c r="AI21874">
        <v>17</v>
      </c>
      <c r="AJ21874">
        <v>517.19000000000005</v>
      </c>
      <c r="AK21874">
        <v>149.51</v>
      </c>
      <c r="AL21874">
        <v>32.26</v>
      </c>
      <c r="AM21874">
        <v>10.47</v>
      </c>
      <c r="AN21874">
        <v>3.91</v>
      </c>
      <c r="AO21874">
        <v>2.2400000000000002</v>
      </c>
      <c r="AP21874" t="s">
        <v>47</v>
      </c>
    </row>
    <row r="21875" spans="1:42" x14ac:dyDescent="0.3">
      <c r="A21875" s="1" t="s">
        <v>21341</v>
      </c>
      <c r="B21875" s="1" t="s">
        <v>21951</v>
      </c>
      <c r="C21875" s="1" t="s">
        <v>44</v>
      </c>
      <c r="D21875">
        <v>4.1100000000000003</v>
      </c>
      <c r="E21875" s="1" t="s">
        <v>45</v>
      </c>
      <c r="F21875">
        <v>50</v>
      </c>
      <c r="G21875">
        <v>68</v>
      </c>
      <c r="H21875">
        <v>39</v>
      </c>
      <c r="I21875">
        <v>953.07</v>
      </c>
      <c r="J21875" s="1" t="s">
        <v>49</v>
      </c>
      <c r="K21875">
        <v>36504</v>
      </c>
      <c r="L21875">
        <v>0</v>
      </c>
      <c r="M21875">
        <v>596</v>
      </c>
      <c r="N21875">
        <v>2.62</v>
      </c>
      <c r="O21875">
        <v>3.86</v>
      </c>
      <c r="P21875">
        <v>6.29</v>
      </c>
      <c r="Q21875">
        <v>2.62</v>
      </c>
      <c r="R21875">
        <v>3.86</v>
      </c>
      <c r="S21875">
        <v>6.29</v>
      </c>
      <c r="T21875">
        <v>16</v>
      </c>
      <c r="U21875">
        <v>16</v>
      </c>
      <c r="V21875">
        <v>563.57000000000005</v>
      </c>
      <c r="W21875">
        <v>171.87</v>
      </c>
      <c r="X21875">
        <v>24.25</v>
      </c>
      <c r="Y21875">
        <v>5.64</v>
      </c>
      <c r="Z21875">
        <v>3.22</v>
      </c>
      <c r="AA21875">
        <v>2.04</v>
      </c>
      <c r="AB21875">
        <v>1.72</v>
      </c>
      <c r="AC21875">
        <v>3.63</v>
      </c>
      <c r="AD21875">
        <v>6.21</v>
      </c>
      <c r="AE21875">
        <v>1.72</v>
      </c>
      <c r="AF21875">
        <v>3.63</v>
      </c>
      <c r="AG21875">
        <v>6.21</v>
      </c>
      <c r="AH21875">
        <v>15</v>
      </c>
      <c r="AI21875">
        <v>15</v>
      </c>
      <c r="AJ21875">
        <v>503.6</v>
      </c>
      <c r="AK21875">
        <v>135.53</v>
      </c>
      <c r="AL21875">
        <v>28.5</v>
      </c>
      <c r="AM21875">
        <v>5.79</v>
      </c>
      <c r="AN21875">
        <v>3.15</v>
      </c>
      <c r="AO21875">
        <v>1.56</v>
      </c>
      <c r="AP21875" t="s">
        <v>47</v>
      </c>
    </row>
    <row r="21876" spans="1:42" x14ac:dyDescent="0.3">
      <c r="A21876" s="1" t="s">
        <v>21341</v>
      </c>
      <c r="B21876" s="1" t="s">
        <v>21952</v>
      </c>
      <c r="C21876" s="1" t="s">
        <v>44</v>
      </c>
      <c r="D21876">
        <v>4.1100000000000003</v>
      </c>
      <c r="E21876" s="1" t="s">
        <v>45</v>
      </c>
      <c r="F21876">
        <v>50</v>
      </c>
      <c r="G21876">
        <v>68</v>
      </c>
      <c r="H21876">
        <v>40</v>
      </c>
      <c r="I21876">
        <v>953.15</v>
      </c>
      <c r="J21876" s="1" t="s">
        <v>49</v>
      </c>
      <c r="K21876">
        <v>36504</v>
      </c>
      <c r="L21876">
        <v>0</v>
      </c>
      <c r="M21876">
        <v>716</v>
      </c>
      <c r="N21876">
        <v>2.25</v>
      </c>
      <c r="O21876">
        <v>3.43</v>
      </c>
      <c r="P21876">
        <v>6.65</v>
      </c>
      <c r="Q21876">
        <v>2.25</v>
      </c>
      <c r="R21876">
        <v>3.43</v>
      </c>
      <c r="S21876">
        <v>6.65</v>
      </c>
      <c r="T21876">
        <v>14</v>
      </c>
      <c r="U21876">
        <v>14</v>
      </c>
      <c r="V21876">
        <v>527.69000000000005</v>
      </c>
      <c r="W21876">
        <v>154.34</v>
      </c>
      <c r="X21876">
        <v>28.46</v>
      </c>
      <c r="Y21876">
        <v>6.88</v>
      </c>
      <c r="Z21876">
        <v>3.96</v>
      </c>
      <c r="AA21876">
        <v>2.87</v>
      </c>
      <c r="AB21876">
        <v>2.34</v>
      </c>
      <c r="AC21876">
        <v>5.19</v>
      </c>
      <c r="AD21876">
        <v>7.44</v>
      </c>
      <c r="AE21876">
        <v>2.34</v>
      </c>
      <c r="AF21876">
        <v>5.19</v>
      </c>
      <c r="AG21876">
        <v>7.44</v>
      </c>
      <c r="AH21876">
        <v>22</v>
      </c>
      <c r="AI21876">
        <v>22</v>
      </c>
      <c r="AJ21876">
        <v>656.83</v>
      </c>
      <c r="AK21876">
        <v>180.4</v>
      </c>
      <c r="AL21876">
        <v>39.83</v>
      </c>
      <c r="AM21876">
        <v>8.17</v>
      </c>
      <c r="AN21876">
        <v>1.8</v>
      </c>
      <c r="AO21876">
        <v>0.49</v>
      </c>
      <c r="AP21876" t="s">
        <v>47</v>
      </c>
    </row>
    <row r="21877" spans="1:42" x14ac:dyDescent="0.3">
      <c r="A21877" s="1" t="s">
        <v>21341</v>
      </c>
      <c r="B21877" s="1" t="s">
        <v>21953</v>
      </c>
      <c r="C21877" s="1" t="s">
        <v>44</v>
      </c>
      <c r="D21877">
        <v>4.1100000000000003</v>
      </c>
      <c r="E21877" s="1" t="s">
        <v>45</v>
      </c>
      <c r="F21877">
        <v>50</v>
      </c>
      <c r="G21877">
        <v>68</v>
      </c>
      <c r="H21877">
        <v>39</v>
      </c>
      <c r="I21877">
        <v>953.23</v>
      </c>
      <c r="J21877" s="1" t="s">
        <v>49</v>
      </c>
      <c r="K21877">
        <v>36504</v>
      </c>
      <c r="L21877">
        <v>0</v>
      </c>
      <c r="M21877">
        <v>836</v>
      </c>
      <c r="N21877">
        <v>2.29</v>
      </c>
      <c r="O21877">
        <v>4.3499999999999996</v>
      </c>
      <c r="P21877">
        <v>6.23</v>
      </c>
      <c r="Q21877">
        <v>2.29</v>
      </c>
      <c r="R21877">
        <v>4.3499999999999996</v>
      </c>
      <c r="S21877">
        <v>6.23</v>
      </c>
      <c r="T21877">
        <v>18</v>
      </c>
      <c r="U21877">
        <v>18</v>
      </c>
      <c r="V21877">
        <v>531.74</v>
      </c>
      <c r="W21877">
        <v>160.72</v>
      </c>
      <c r="X21877">
        <v>32.32</v>
      </c>
      <c r="Y21877">
        <v>6.86</v>
      </c>
      <c r="Z21877">
        <v>2.48</v>
      </c>
      <c r="AA21877">
        <v>1.29</v>
      </c>
      <c r="AB21877">
        <v>2.0299999999999998</v>
      </c>
      <c r="AC21877">
        <v>4.0999999999999996</v>
      </c>
      <c r="AD21877">
        <v>6.99</v>
      </c>
      <c r="AE21877">
        <v>2.0299999999999998</v>
      </c>
      <c r="AF21877">
        <v>4.0999999999999996</v>
      </c>
      <c r="AG21877">
        <v>6.99</v>
      </c>
      <c r="AH21877">
        <v>17</v>
      </c>
      <c r="AI21877">
        <v>17</v>
      </c>
      <c r="AJ21877">
        <v>580.1</v>
      </c>
      <c r="AK21877">
        <v>161.82</v>
      </c>
      <c r="AL21877">
        <v>31.94</v>
      </c>
      <c r="AM21877">
        <v>8.3800000000000008</v>
      </c>
      <c r="AN21877">
        <v>3.03</v>
      </c>
      <c r="AO21877">
        <v>0.82</v>
      </c>
      <c r="AP21877" t="s">
        <v>47</v>
      </c>
    </row>
    <row r="21878" spans="1:42" x14ac:dyDescent="0.3">
      <c r="A21878" s="1" t="s">
        <v>21341</v>
      </c>
      <c r="B21878" s="1" t="s">
        <v>21954</v>
      </c>
      <c r="C21878" s="1" t="s">
        <v>44</v>
      </c>
      <c r="D21878">
        <v>4.1100000000000003</v>
      </c>
      <c r="E21878" s="1" t="s">
        <v>45</v>
      </c>
      <c r="F21878">
        <v>50</v>
      </c>
      <c r="G21878">
        <v>68</v>
      </c>
      <c r="H21878">
        <v>39</v>
      </c>
      <c r="I21878">
        <v>953.21</v>
      </c>
      <c r="J21878" s="1" t="s">
        <v>49</v>
      </c>
      <c r="K21878">
        <v>36504</v>
      </c>
      <c r="L21878">
        <v>0</v>
      </c>
      <c r="M21878">
        <v>956</v>
      </c>
      <c r="N21878">
        <v>1.57</v>
      </c>
      <c r="O21878">
        <v>3.04</v>
      </c>
      <c r="P21878">
        <v>5.2</v>
      </c>
      <c r="Q21878">
        <v>1.57</v>
      </c>
      <c r="R21878">
        <v>3.04</v>
      </c>
      <c r="S21878">
        <v>5.2</v>
      </c>
      <c r="T21878">
        <v>13</v>
      </c>
      <c r="U21878">
        <v>13</v>
      </c>
      <c r="V21878">
        <v>442.93</v>
      </c>
      <c r="W21878">
        <v>133.1</v>
      </c>
      <c r="X21878">
        <v>26.5</v>
      </c>
      <c r="Y21878">
        <v>5.89</v>
      </c>
      <c r="Z21878">
        <v>2.2599999999999998</v>
      </c>
      <c r="AA21878">
        <v>1.77</v>
      </c>
      <c r="AB21878">
        <v>1.87</v>
      </c>
      <c r="AC21878">
        <v>3.99</v>
      </c>
      <c r="AD21878">
        <v>5.43</v>
      </c>
      <c r="AE21878">
        <v>1.87</v>
      </c>
      <c r="AF21878">
        <v>3.99</v>
      </c>
      <c r="AG21878">
        <v>5.43</v>
      </c>
      <c r="AH21878">
        <v>17</v>
      </c>
      <c r="AI21878">
        <v>17</v>
      </c>
      <c r="AJ21878">
        <v>515.74</v>
      </c>
      <c r="AK21878">
        <v>149.77000000000001</v>
      </c>
      <c r="AL21878">
        <v>33.04</v>
      </c>
      <c r="AM21878">
        <v>5.57</v>
      </c>
      <c r="AN21878">
        <v>1.65</v>
      </c>
      <c r="AO21878">
        <v>0.52</v>
      </c>
      <c r="AP21878" t="s">
        <v>47</v>
      </c>
    </row>
    <row r="21879" spans="1:42" x14ac:dyDescent="0.3">
      <c r="A21879" s="1" t="s">
        <v>21341</v>
      </c>
      <c r="B21879" s="1" t="s">
        <v>21955</v>
      </c>
      <c r="C21879" s="1" t="s">
        <v>44</v>
      </c>
      <c r="D21879">
        <v>4.1100000000000003</v>
      </c>
      <c r="E21879" s="1" t="s">
        <v>45</v>
      </c>
      <c r="F21879">
        <v>50</v>
      </c>
      <c r="G21879">
        <v>68</v>
      </c>
      <c r="H21879">
        <v>39</v>
      </c>
      <c r="I21879">
        <v>953.16</v>
      </c>
      <c r="J21879" s="1" t="s">
        <v>49</v>
      </c>
      <c r="K21879">
        <v>36504</v>
      </c>
      <c r="L21879">
        <v>0</v>
      </c>
      <c r="M21879">
        <v>1076</v>
      </c>
      <c r="N21879">
        <v>2.5499999999999998</v>
      </c>
      <c r="O21879">
        <v>4.1900000000000004</v>
      </c>
      <c r="P21879">
        <v>6.03</v>
      </c>
      <c r="Q21879">
        <v>2.5499999999999998</v>
      </c>
      <c r="R21879">
        <v>4.1900000000000004</v>
      </c>
      <c r="S21879">
        <v>6.03</v>
      </c>
      <c r="T21879">
        <v>17</v>
      </c>
      <c r="U21879">
        <v>17</v>
      </c>
      <c r="V21879">
        <v>575</v>
      </c>
      <c r="W21879">
        <v>174.46</v>
      </c>
      <c r="X21879">
        <v>27.64</v>
      </c>
      <c r="Y21879">
        <v>5.93</v>
      </c>
      <c r="Z21879">
        <v>2.2999999999999998</v>
      </c>
      <c r="AA21879">
        <v>1.26</v>
      </c>
      <c r="AB21879">
        <v>2.56</v>
      </c>
      <c r="AC21879">
        <v>4.91</v>
      </c>
      <c r="AD21879">
        <v>8.9</v>
      </c>
      <c r="AE21879">
        <v>2.56</v>
      </c>
      <c r="AF21879">
        <v>4.91</v>
      </c>
      <c r="AG21879">
        <v>8.9</v>
      </c>
      <c r="AH21879">
        <v>20</v>
      </c>
      <c r="AI21879">
        <v>20</v>
      </c>
      <c r="AJ21879">
        <v>640.85</v>
      </c>
      <c r="AK21879">
        <v>184.82</v>
      </c>
      <c r="AL21879">
        <v>39.47</v>
      </c>
      <c r="AM21879">
        <v>7.88</v>
      </c>
      <c r="AN21879">
        <v>4.29</v>
      </c>
      <c r="AO21879">
        <v>1</v>
      </c>
      <c r="AP21879" t="s">
        <v>47</v>
      </c>
    </row>
    <row r="21880" spans="1:42" x14ac:dyDescent="0.3">
      <c r="A21880" s="1" t="s">
        <v>21341</v>
      </c>
      <c r="B21880" s="1" t="s">
        <v>21956</v>
      </c>
      <c r="C21880" s="1" t="s">
        <v>44</v>
      </c>
      <c r="D21880">
        <v>4.1100000000000003</v>
      </c>
      <c r="E21880" s="1" t="s">
        <v>45</v>
      </c>
      <c r="F21880">
        <v>50</v>
      </c>
      <c r="G21880">
        <v>68</v>
      </c>
      <c r="H21880">
        <v>39</v>
      </c>
      <c r="I21880">
        <v>953.1</v>
      </c>
      <c r="J21880" s="1" t="s">
        <v>49</v>
      </c>
      <c r="K21880">
        <v>36504</v>
      </c>
      <c r="L21880">
        <v>0</v>
      </c>
      <c r="M21880">
        <v>1196</v>
      </c>
      <c r="N21880">
        <v>2.06</v>
      </c>
      <c r="O21880">
        <v>4.42</v>
      </c>
      <c r="P21880">
        <v>6.39</v>
      </c>
      <c r="Q21880">
        <v>2.06</v>
      </c>
      <c r="R21880">
        <v>4.42</v>
      </c>
      <c r="S21880">
        <v>6.39</v>
      </c>
      <c r="T21880">
        <v>18</v>
      </c>
      <c r="U21880">
        <v>18</v>
      </c>
      <c r="V21880">
        <v>505.25</v>
      </c>
      <c r="W21880">
        <v>156.16</v>
      </c>
      <c r="X21880">
        <v>32.369999999999997</v>
      </c>
      <c r="Y21880">
        <v>8.27</v>
      </c>
      <c r="Z21880">
        <v>2.69</v>
      </c>
      <c r="AA21880">
        <v>1.54</v>
      </c>
      <c r="AB21880">
        <v>2.13</v>
      </c>
      <c r="AC21880">
        <v>6.51</v>
      </c>
      <c r="AD21880">
        <v>11.07</v>
      </c>
      <c r="AE21880">
        <v>2.13</v>
      </c>
      <c r="AF21880">
        <v>6.51</v>
      </c>
      <c r="AG21880">
        <v>11.07</v>
      </c>
      <c r="AH21880">
        <v>27</v>
      </c>
      <c r="AI21880">
        <v>27</v>
      </c>
      <c r="AJ21880">
        <v>624.09</v>
      </c>
      <c r="AK21880">
        <v>172.66</v>
      </c>
      <c r="AL21880">
        <v>49.82</v>
      </c>
      <c r="AM21880">
        <v>15.76</v>
      </c>
      <c r="AN21880">
        <v>5.82</v>
      </c>
      <c r="AO21880">
        <v>2.39</v>
      </c>
      <c r="AP21880" t="s">
        <v>47</v>
      </c>
    </row>
    <row r="21881" spans="1:42" x14ac:dyDescent="0.3">
      <c r="A21881" s="1" t="s">
        <v>21341</v>
      </c>
      <c r="B21881" s="1" t="s">
        <v>21957</v>
      </c>
      <c r="C21881" s="1" t="s">
        <v>44</v>
      </c>
      <c r="D21881">
        <v>4.1100000000000003</v>
      </c>
      <c r="E21881" s="1" t="s">
        <v>45</v>
      </c>
      <c r="F21881">
        <v>50</v>
      </c>
      <c r="G21881">
        <v>67</v>
      </c>
      <c r="H21881">
        <v>39</v>
      </c>
      <c r="I21881">
        <v>953.26</v>
      </c>
      <c r="J21881" s="1" t="s">
        <v>46</v>
      </c>
      <c r="K21881">
        <v>36656</v>
      </c>
      <c r="L21881">
        <v>0</v>
      </c>
      <c r="M21881">
        <v>116</v>
      </c>
      <c r="N21881">
        <v>1.73</v>
      </c>
      <c r="O21881">
        <v>3.71</v>
      </c>
      <c r="P21881">
        <v>4.49</v>
      </c>
      <c r="Q21881">
        <v>1.73</v>
      </c>
      <c r="R21881">
        <v>3.71</v>
      </c>
      <c r="S21881">
        <v>4.49</v>
      </c>
      <c r="T21881">
        <v>15</v>
      </c>
      <c r="U21881">
        <v>15</v>
      </c>
      <c r="V21881">
        <v>476.27</v>
      </c>
      <c r="W21881">
        <v>141.57</v>
      </c>
      <c r="X21881">
        <v>29.06</v>
      </c>
      <c r="Y21881">
        <v>4.78</v>
      </c>
      <c r="Z21881">
        <v>0.69</v>
      </c>
      <c r="AA21881">
        <v>0.69</v>
      </c>
      <c r="AB21881">
        <v>2.58</v>
      </c>
      <c r="AC21881">
        <v>4.96</v>
      </c>
      <c r="AD21881">
        <v>7.82</v>
      </c>
      <c r="AE21881">
        <v>2.58</v>
      </c>
      <c r="AF21881">
        <v>4.96</v>
      </c>
      <c r="AG21881">
        <v>7.82</v>
      </c>
      <c r="AH21881">
        <v>21</v>
      </c>
      <c r="AI21881">
        <v>21</v>
      </c>
      <c r="AJ21881">
        <v>685.73</v>
      </c>
      <c r="AK21881">
        <v>194.09</v>
      </c>
      <c r="AL21881">
        <v>37.869999999999997</v>
      </c>
      <c r="AM21881">
        <v>6.44</v>
      </c>
      <c r="AN21881">
        <v>3.16</v>
      </c>
      <c r="AO21881">
        <v>1.38</v>
      </c>
      <c r="AP21881" t="s">
        <v>47</v>
      </c>
    </row>
    <row r="21882" spans="1:42" x14ac:dyDescent="0.3">
      <c r="A21882" s="1" t="s">
        <v>21341</v>
      </c>
      <c r="B21882" s="1" t="s">
        <v>21958</v>
      </c>
      <c r="C21882" s="1" t="s">
        <v>44</v>
      </c>
      <c r="D21882">
        <v>4.1100000000000003</v>
      </c>
      <c r="E21882" s="1" t="s">
        <v>45</v>
      </c>
      <c r="F21882">
        <v>50</v>
      </c>
      <c r="G21882">
        <v>67</v>
      </c>
      <c r="H21882">
        <v>39</v>
      </c>
      <c r="I21882">
        <v>953.25</v>
      </c>
      <c r="J21882" s="1" t="s">
        <v>49</v>
      </c>
      <c r="K21882">
        <v>36568</v>
      </c>
      <c r="L21882">
        <v>0</v>
      </c>
      <c r="M21882">
        <v>236</v>
      </c>
      <c r="N21882">
        <v>2.12</v>
      </c>
      <c r="O21882">
        <v>3.52</v>
      </c>
      <c r="P21882">
        <v>6.28</v>
      </c>
      <c r="Q21882">
        <v>2.12</v>
      </c>
      <c r="R21882">
        <v>3.52</v>
      </c>
      <c r="S21882">
        <v>6.28</v>
      </c>
      <c r="T21882">
        <v>15</v>
      </c>
      <c r="U21882">
        <v>15</v>
      </c>
      <c r="V21882">
        <v>522.13</v>
      </c>
      <c r="W21882">
        <v>155.16999999999999</v>
      </c>
      <c r="X21882">
        <v>29.2</v>
      </c>
      <c r="Y21882">
        <v>7.06</v>
      </c>
      <c r="Z21882">
        <v>2.8</v>
      </c>
      <c r="AA21882">
        <v>2.16</v>
      </c>
      <c r="AB21882">
        <v>1.74</v>
      </c>
      <c r="AC21882">
        <v>5.41</v>
      </c>
      <c r="AD21882">
        <v>10.130000000000001</v>
      </c>
      <c r="AE21882">
        <v>1.74</v>
      </c>
      <c r="AF21882">
        <v>5.41</v>
      </c>
      <c r="AG21882">
        <v>10.130000000000001</v>
      </c>
      <c r="AH21882">
        <v>23</v>
      </c>
      <c r="AI21882">
        <v>23</v>
      </c>
      <c r="AJ21882">
        <v>547.5</v>
      </c>
      <c r="AK21882">
        <v>155.01</v>
      </c>
      <c r="AL21882">
        <v>43.63</v>
      </c>
      <c r="AM21882">
        <v>14.17</v>
      </c>
      <c r="AN21882">
        <v>5.6</v>
      </c>
      <c r="AO21882">
        <v>3.17</v>
      </c>
      <c r="AP21882" t="s">
        <v>47</v>
      </c>
    </row>
    <row r="21883" spans="1:42" x14ac:dyDescent="0.3">
      <c r="A21883" s="1" t="s">
        <v>21341</v>
      </c>
      <c r="B21883" s="1" t="s">
        <v>21959</v>
      </c>
      <c r="C21883" s="1" t="s">
        <v>44</v>
      </c>
      <c r="D21883">
        <v>4.1100000000000003</v>
      </c>
      <c r="E21883" s="1" t="s">
        <v>45</v>
      </c>
      <c r="F21883">
        <v>50</v>
      </c>
      <c r="G21883">
        <v>68</v>
      </c>
      <c r="H21883">
        <v>39</v>
      </c>
      <c r="I21883">
        <v>953.21</v>
      </c>
      <c r="J21883" s="1" t="s">
        <v>49</v>
      </c>
      <c r="K21883">
        <v>36568</v>
      </c>
      <c r="L21883">
        <v>0</v>
      </c>
      <c r="M21883">
        <v>356</v>
      </c>
      <c r="N21883">
        <v>2.0299999999999998</v>
      </c>
      <c r="O21883">
        <v>3.32</v>
      </c>
      <c r="P21883">
        <v>3.78</v>
      </c>
      <c r="Q21883">
        <v>2.0299999999999998</v>
      </c>
      <c r="R21883">
        <v>3.32</v>
      </c>
      <c r="S21883">
        <v>3.78</v>
      </c>
      <c r="T21883">
        <v>14</v>
      </c>
      <c r="U21883">
        <v>14</v>
      </c>
      <c r="V21883">
        <v>460.81</v>
      </c>
      <c r="W21883">
        <v>142.51</v>
      </c>
      <c r="X21883">
        <v>25.15</v>
      </c>
      <c r="Y21883">
        <v>2.5</v>
      </c>
      <c r="Z21883">
        <v>0.21</v>
      </c>
      <c r="AA21883">
        <v>0</v>
      </c>
      <c r="AB21883">
        <v>2.09</v>
      </c>
      <c r="AC21883">
        <v>4.4400000000000004</v>
      </c>
      <c r="AD21883">
        <v>7</v>
      </c>
      <c r="AE21883">
        <v>2.09</v>
      </c>
      <c r="AF21883">
        <v>4.4400000000000004</v>
      </c>
      <c r="AG21883">
        <v>7</v>
      </c>
      <c r="AH21883">
        <v>19</v>
      </c>
      <c r="AI21883">
        <v>19</v>
      </c>
      <c r="AJ21883">
        <v>541.32000000000005</v>
      </c>
      <c r="AK21883">
        <v>156.44</v>
      </c>
      <c r="AL21883">
        <v>37.24</v>
      </c>
      <c r="AM21883">
        <v>7.24</v>
      </c>
      <c r="AN21883">
        <v>2.65</v>
      </c>
      <c r="AO21883">
        <v>1.24</v>
      </c>
      <c r="AP21883" t="s">
        <v>47</v>
      </c>
    </row>
    <row r="21884" spans="1:42" x14ac:dyDescent="0.3">
      <c r="A21884" s="1" t="s">
        <v>21341</v>
      </c>
      <c r="B21884" s="1" t="s">
        <v>21960</v>
      </c>
      <c r="C21884" s="1" t="s">
        <v>44</v>
      </c>
      <c r="D21884">
        <v>4.1100000000000003</v>
      </c>
      <c r="E21884" s="1" t="s">
        <v>45</v>
      </c>
      <c r="F21884">
        <v>50</v>
      </c>
      <c r="G21884">
        <v>68</v>
      </c>
      <c r="H21884">
        <v>39</v>
      </c>
      <c r="I21884">
        <v>953.17</v>
      </c>
      <c r="J21884" s="1" t="s">
        <v>49</v>
      </c>
      <c r="K21884">
        <v>36568</v>
      </c>
      <c r="L21884">
        <v>0</v>
      </c>
      <c r="M21884">
        <v>476</v>
      </c>
      <c r="N21884">
        <v>1.62</v>
      </c>
      <c r="O21884">
        <v>3.32</v>
      </c>
      <c r="P21884">
        <v>5.51</v>
      </c>
      <c r="Q21884">
        <v>1.62</v>
      </c>
      <c r="R21884">
        <v>3.32</v>
      </c>
      <c r="S21884">
        <v>5.51</v>
      </c>
      <c r="T21884">
        <v>14</v>
      </c>
      <c r="U21884">
        <v>14</v>
      </c>
      <c r="V21884">
        <v>448.06</v>
      </c>
      <c r="W21884">
        <v>137.80000000000001</v>
      </c>
      <c r="X21884">
        <v>25.25</v>
      </c>
      <c r="Y21884">
        <v>6.54</v>
      </c>
      <c r="Z21884">
        <v>2.46</v>
      </c>
      <c r="AA21884">
        <v>1.54</v>
      </c>
      <c r="AB21884">
        <v>1.69</v>
      </c>
      <c r="AC21884">
        <v>3.76</v>
      </c>
      <c r="AD21884">
        <v>5.47</v>
      </c>
      <c r="AE21884">
        <v>1.69</v>
      </c>
      <c r="AF21884">
        <v>3.76</v>
      </c>
      <c r="AG21884">
        <v>5.47</v>
      </c>
      <c r="AH21884">
        <v>16</v>
      </c>
      <c r="AI21884">
        <v>16</v>
      </c>
      <c r="AJ21884">
        <v>487.5</v>
      </c>
      <c r="AK21884">
        <v>139.87</v>
      </c>
      <c r="AL21884">
        <v>30.15</v>
      </c>
      <c r="AM21884">
        <v>6.15</v>
      </c>
      <c r="AN21884">
        <v>2.09</v>
      </c>
      <c r="AO21884">
        <v>0.79</v>
      </c>
      <c r="AP21884" t="s">
        <v>47</v>
      </c>
    </row>
    <row r="21885" spans="1:42" x14ac:dyDescent="0.3">
      <c r="A21885" s="1" t="s">
        <v>21341</v>
      </c>
      <c r="B21885" s="1" t="s">
        <v>21961</v>
      </c>
      <c r="C21885" s="1" t="s">
        <v>44</v>
      </c>
      <c r="D21885">
        <v>4.1100000000000003</v>
      </c>
      <c r="E21885" s="1" t="s">
        <v>45</v>
      </c>
      <c r="F21885">
        <v>50</v>
      </c>
      <c r="G21885">
        <v>68</v>
      </c>
      <c r="H21885">
        <v>39</v>
      </c>
      <c r="I21885">
        <v>953.16</v>
      </c>
      <c r="J21885" s="1" t="s">
        <v>49</v>
      </c>
      <c r="K21885">
        <v>36568</v>
      </c>
      <c r="L21885">
        <v>0</v>
      </c>
      <c r="M21885">
        <v>596</v>
      </c>
      <c r="N21885">
        <v>1.97</v>
      </c>
      <c r="O21885">
        <v>3.14</v>
      </c>
      <c r="P21885">
        <v>4.99</v>
      </c>
      <c r="Q21885">
        <v>1.97</v>
      </c>
      <c r="R21885">
        <v>3.14</v>
      </c>
      <c r="S21885">
        <v>4.99</v>
      </c>
      <c r="T21885">
        <v>13</v>
      </c>
      <c r="U21885">
        <v>13</v>
      </c>
      <c r="V21885">
        <v>476.26</v>
      </c>
      <c r="W21885">
        <v>141.97</v>
      </c>
      <c r="X21885">
        <v>26.65</v>
      </c>
      <c r="Y21885">
        <v>4.99</v>
      </c>
      <c r="Z21885">
        <v>2.0299999999999998</v>
      </c>
      <c r="AA21885">
        <v>1.67</v>
      </c>
      <c r="AB21885">
        <v>1.9</v>
      </c>
      <c r="AC21885">
        <v>3.4</v>
      </c>
      <c r="AD21885">
        <v>6.97</v>
      </c>
      <c r="AE21885">
        <v>1.9</v>
      </c>
      <c r="AF21885">
        <v>3.4</v>
      </c>
      <c r="AG21885">
        <v>6.97</v>
      </c>
      <c r="AH21885">
        <v>14</v>
      </c>
      <c r="AI21885">
        <v>14</v>
      </c>
      <c r="AJ21885">
        <v>486.67</v>
      </c>
      <c r="AK21885">
        <v>138.63999999999999</v>
      </c>
      <c r="AL21885">
        <v>27.7</v>
      </c>
      <c r="AM21885">
        <v>7.7</v>
      </c>
      <c r="AN21885">
        <v>4.2699999999999996</v>
      </c>
      <c r="AO21885">
        <v>1.79</v>
      </c>
      <c r="AP21885" t="s">
        <v>47</v>
      </c>
    </row>
    <row r="21886" spans="1:42" x14ac:dyDescent="0.3">
      <c r="A21886" s="1" t="s">
        <v>21341</v>
      </c>
      <c r="B21886" s="1" t="s">
        <v>21962</v>
      </c>
      <c r="C21886" s="1" t="s">
        <v>44</v>
      </c>
      <c r="D21886">
        <v>4.1100000000000003</v>
      </c>
      <c r="E21886" s="1" t="s">
        <v>45</v>
      </c>
      <c r="F21886">
        <v>50</v>
      </c>
      <c r="G21886">
        <v>68</v>
      </c>
      <c r="H21886">
        <v>40</v>
      </c>
      <c r="I21886">
        <v>953.15</v>
      </c>
      <c r="J21886" s="1" t="s">
        <v>49</v>
      </c>
      <c r="K21886">
        <v>36568</v>
      </c>
      <c r="L21886">
        <v>0</v>
      </c>
      <c r="M21886">
        <v>716</v>
      </c>
      <c r="N21886">
        <v>2.5499999999999998</v>
      </c>
      <c r="O21886">
        <v>4.04</v>
      </c>
      <c r="P21886">
        <v>6.15</v>
      </c>
      <c r="Q21886">
        <v>2.5499999999999998</v>
      </c>
      <c r="R21886">
        <v>4.04</v>
      </c>
      <c r="S21886">
        <v>6.15</v>
      </c>
      <c r="T21886">
        <v>17</v>
      </c>
      <c r="U21886">
        <v>17</v>
      </c>
      <c r="V21886">
        <v>563.64</v>
      </c>
      <c r="W21886">
        <v>170</v>
      </c>
      <c r="X21886">
        <v>33.81</v>
      </c>
      <c r="Y21886">
        <v>7.6</v>
      </c>
      <c r="Z21886">
        <v>1.7</v>
      </c>
      <c r="AA21886">
        <v>0.67</v>
      </c>
      <c r="AB21886">
        <v>1.83</v>
      </c>
      <c r="AC21886">
        <v>4.1100000000000003</v>
      </c>
      <c r="AD21886">
        <v>7.32</v>
      </c>
      <c r="AE21886">
        <v>1.83</v>
      </c>
      <c r="AF21886">
        <v>4.1100000000000003</v>
      </c>
      <c r="AG21886">
        <v>7.32</v>
      </c>
      <c r="AH21886">
        <v>17</v>
      </c>
      <c r="AI21886">
        <v>17</v>
      </c>
      <c r="AJ21886">
        <v>492.25</v>
      </c>
      <c r="AK21886">
        <v>140.63</v>
      </c>
      <c r="AL21886">
        <v>40.200000000000003</v>
      </c>
      <c r="AM21886">
        <v>8.68</v>
      </c>
      <c r="AN21886">
        <v>3.49</v>
      </c>
      <c r="AO21886">
        <v>1.49</v>
      </c>
      <c r="AP21886" t="s">
        <v>47</v>
      </c>
    </row>
    <row r="21887" spans="1:42" x14ac:dyDescent="0.3">
      <c r="A21887" s="1" t="s">
        <v>21341</v>
      </c>
      <c r="B21887" s="1" t="s">
        <v>21963</v>
      </c>
      <c r="C21887" s="1" t="s">
        <v>44</v>
      </c>
      <c r="D21887">
        <v>4.1100000000000003</v>
      </c>
      <c r="E21887" s="1" t="s">
        <v>45</v>
      </c>
      <c r="F21887">
        <v>49</v>
      </c>
      <c r="G21887">
        <v>68</v>
      </c>
      <c r="H21887">
        <v>39</v>
      </c>
      <c r="I21887">
        <v>953.24</v>
      </c>
      <c r="J21887" s="1" t="s">
        <v>49</v>
      </c>
      <c r="K21887">
        <v>36568</v>
      </c>
      <c r="L21887">
        <v>0</v>
      </c>
      <c r="M21887">
        <v>836</v>
      </c>
      <c r="N21887">
        <v>1.91</v>
      </c>
      <c r="O21887">
        <v>3.54</v>
      </c>
      <c r="P21887">
        <v>4.9000000000000004</v>
      </c>
      <c r="Q21887">
        <v>1.91</v>
      </c>
      <c r="R21887">
        <v>3.54</v>
      </c>
      <c r="S21887">
        <v>4.9000000000000004</v>
      </c>
      <c r="T21887">
        <v>15</v>
      </c>
      <c r="U21887">
        <v>15</v>
      </c>
      <c r="V21887">
        <v>486.39</v>
      </c>
      <c r="W21887">
        <v>148.41</v>
      </c>
      <c r="X21887">
        <v>29.39</v>
      </c>
      <c r="Y21887">
        <v>4.17</v>
      </c>
      <c r="Z21887">
        <v>1.5</v>
      </c>
      <c r="AA21887">
        <v>1.03</v>
      </c>
      <c r="AB21887">
        <v>2.36</v>
      </c>
      <c r="AC21887">
        <v>6.09</v>
      </c>
      <c r="AD21887">
        <v>8.81</v>
      </c>
      <c r="AE21887">
        <v>2.36</v>
      </c>
      <c r="AF21887">
        <v>6.09</v>
      </c>
      <c r="AG21887">
        <v>8.81</v>
      </c>
      <c r="AH21887">
        <v>25</v>
      </c>
      <c r="AI21887">
        <v>25</v>
      </c>
      <c r="AJ21887">
        <v>637.79999999999995</v>
      </c>
      <c r="AK21887">
        <v>180.89</v>
      </c>
      <c r="AL21887">
        <v>42.77</v>
      </c>
      <c r="AM21887">
        <v>12</v>
      </c>
      <c r="AN21887">
        <v>2.69</v>
      </c>
      <c r="AO21887">
        <v>1.71</v>
      </c>
      <c r="AP21887" t="s">
        <v>47</v>
      </c>
    </row>
    <row r="21888" spans="1:42" x14ac:dyDescent="0.3">
      <c r="A21888" s="1" t="s">
        <v>21341</v>
      </c>
      <c r="B21888" s="1" t="s">
        <v>21964</v>
      </c>
      <c r="C21888" s="1" t="s">
        <v>44</v>
      </c>
      <c r="D21888">
        <v>4.1100000000000003</v>
      </c>
      <c r="E21888" s="1" t="s">
        <v>45</v>
      </c>
      <c r="F21888">
        <v>50</v>
      </c>
      <c r="G21888">
        <v>69</v>
      </c>
      <c r="H21888">
        <v>40</v>
      </c>
      <c r="I21888">
        <v>953.36</v>
      </c>
      <c r="J21888" s="1" t="s">
        <v>49</v>
      </c>
      <c r="K21888">
        <v>36568</v>
      </c>
      <c r="L21888">
        <v>0</v>
      </c>
      <c r="M21888">
        <v>956</v>
      </c>
      <c r="N21888">
        <v>2</v>
      </c>
      <c r="O21888">
        <v>3.93</v>
      </c>
      <c r="P21888">
        <v>5.68</v>
      </c>
      <c r="Q21888">
        <v>2</v>
      </c>
      <c r="R21888">
        <v>3.93</v>
      </c>
      <c r="S21888">
        <v>5.68</v>
      </c>
      <c r="T21888">
        <v>16</v>
      </c>
      <c r="U21888">
        <v>16</v>
      </c>
      <c r="V21888">
        <v>520.35</v>
      </c>
      <c r="W21888">
        <v>153.35</v>
      </c>
      <c r="X21888">
        <v>33.479999999999997</v>
      </c>
      <c r="Y21888">
        <v>5.42</v>
      </c>
      <c r="Z21888">
        <v>1.64</v>
      </c>
      <c r="AA21888">
        <v>1.55</v>
      </c>
      <c r="AB21888">
        <v>1.71</v>
      </c>
      <c r="AC21888">
        <v>4.4800000000000004</v>
      </c>
      <c r="AD21888">
        <v>9.0500000000000007</v>
      </c>
      <c r="AE21888">
        <v>1.71</v>
      </c>
      <c r="AF21888">
        <v>4.4800000000000004</v>
      </c>
      <c r="AG21888">
        <v>9.0500000000000007</v>
      </c>
      <c r="AH21888">
        <v>19</v>
      </c>
      <c r="AI21888">
        <v>19</v>
      </c>
      <c r="AJ21888">
        <v>537.41</v>
      </c>
      <c r="AK21888">
        <v>149.86000000000001</v>
      </c>
      <c r="AL21888">
        <v>42.27</v>
      </c>
      <c r="AM21888">
        <v>12.55</v>
      </c>
      <c r="AN21888">
        <v>5.42</v>
      </c>
      <c r="AO21888">
        <v>1.55</v>
      </c>
      <c r="AP21888" t="s">
        <v>47</v>
      </c>
    </row>
    <row r="21889" spans="1:42" x14ac:dyDescent="0.3">
      <c r="A21889" s="1" t="s">
        <v>21341</v>
      </c>
      <c r="B21889" s="1" t="s">
        <v>21965</v>
      </c>
      <c r="C21889" s="1" t="s">
        <v>44</v>
      </c>
      <c r="D21889">
        <v>4.1100000000000003</v>
      </c>
      <c r="E21889" s="1" t="s">
        <v>45</v>
      </c>
      <c r="F21889">
        <v>50</v>
      </c>
      <c r="G21889">
        <v>69</v>
      </c>
      <c r="H21889">
        <v>40</v>
      </c>
      <c r="I21889">
        <v>953.35</v>
      </c>
      <c r="J21889" s="1" t="s">
        <v>49</v>
      </c>
      <c r="K21889">
        <v>36568</v>
      </c>
      <c r="L21889">
        <v>0</v>
      </c>
      <c r="M21889">
        <v>1076</v>
      </c>
      <c r="N21889">
        <v>1.87</v>
      </c>
      <c r="O21889">
        <v>3.76</v>
      </c>
      <c r="P21889">
        <v>6.43</v>
      </c>
      <c r="Q21889">
        <v>1.87</v>
      </c>
      <c r="R21889">
        <v>3.76</v>
      </c>
      <c r="S21889">
        <v>6.43</v>
      </c>
      <c r="T21889">
        <v>16</v>
      </c>
      <c r="U21889">
        <v>16</v>
      </c>
      <c r="V21889">
        <v>502.72</v>
      </c>
      <c r="W21889">
        <v>148.85</v>
      </c>
      <c r="X21889">
        <v>28.62</v>
      </c>
      <c r="Y21889">
        <v>7.46</v>
      </c>
      <c r="Z21889">
        <v>2.84</v>
      </c>
      <c r="AA21889">
        <v>2.0299999999999998</v>
      </c>
      <c r="AB21889">
        <v>2.38</v>
      </c>
      <c r="AC21889">
        <v>4.57</v>
      </c>
      <c r="AD21889">
        <v>9.7200000000000006</v>
      </c>
      <c r="AE21889">
        <v>2.38</v>
      </c>
      <c r="AF21889">
        <v>4.57</v>
      </c>
      <c r="AG21889">
        <v>9.7200000000000006</v>
      </c>
      <c r="AH21889">
        <v>19</v>
      </c>
      <c r="AI21889">
        <v>19</v>
      </c>
      <c r="AJ21889">
        <v>586.13</v>
      </c>
      <c r="AK21889">
        <v>167.81</v>
      </c>
      <c r="AL21889">
        <v>34.700000000000003</v>
      </c>
      <c r="AM21889">
        <v>11.45</v>
      </c>
      <c r="AN21889">
        <v>5.68</v>
      </c>
      <c r="AO21889">
        <v>2.64</v>
      </c>
      <c r="AP21889" t="s">
        <v>47</v>
      </c>
    </row>
    <row r="21890" spans="1:42" x14ac:dyDescent="0.3">
      <c r="A21890" s="1" t="s">
        <v>21341</v>
      </c>
      <c r="B21890" s="1" t="s">
        <v>21966</v>
      </c>
      <c r="C21890" s="1" t="s">
        <v>44</v>
      </c>
      <c r="D21890">
        <v>4.1100000000000003</v>
      </c>
      <c r="E21890" s="1" t="s">
        <v>45</v>
      </c>
      <c r="F21890">
        <v>50</v>
      </c>
      <c r="G21890">
        <v>68</v>
      </c>
      <c r="H21890">
        <v>40</v>
      </c>
      <c r="I21890">
        <v>953.35</v>
      </c>
      <c r="J21890" s="1" t="s">
        <v>49</v>
      </c>
      <c r="K21890">
        <v>36568</v>
      </c>
      <c r="L21890">
        <v>0</v>
      </c>
      <c r="M21890">
        <v>1196</v>
      </c>
      <c r="N21890">
        <v>2.23</v>
      </c>
      <c r="O21890">
        <v>4.07</v>
      </c>
      <c r="P21890">
        <v>6.28</v>
      </c>
      <c r="Q21890">
        <v>2.23</v>
      </c>
      <c r="R21890">
        <v>4.07</v>
      </c>
      <c r="S21890">
        <v>6.28</v>
      </c>
      <c r="T21890">
        <v>17</v>
      </c>
      <c r="U21890">
        <v>17</v>
      </c>
      <c r="V21890">
        <v>556.74</v>
      </c>
      <c r="W21890">
        <v>163.63999999999999</v>
      </c>
      <c r="X21890">
        <v>32.67</v>
      </c>
      <c r="Y21890">
        <v>7.04</v>
      </c>
      <c r="Z21890">
        <v>2.29</v>
      </c>
      <c r="AA21890">
        <v>1.71</v>
      </c>
      <c r="AB21890">
        <v>1.52</v>
      </c>
      <c r="AC21890">
        <v>5.07</v>
      </c>
      <c r="AD21890">
        <v>7.41</v>
      </c>
      <c r="AE21890">
        <v>1.52</v>
      </c>
      <c r="AF21890">
        <v>5.07</v>
      </c>
      <c r="AG21890">
        <v>7.41</v>
      </c>
      <c r="AH21890">
        <v>21</v>
      </c>
      <c r="AI21890">
        <v>21</v>
      </c>
      <c r="AJ21890">
        <v>513.61</v>
      </c>
      <c r="AK21890">
        <v>143.29</v>
      </c>
      <c r="AL21890">
        <v>38.03</v>
      </c>
      <c r="AM21890">
        <v>10.81</v>
      </c>
      <c r="AN21890">
        <v>2.75</v>
      </c>
      <c r="AO21890">
        <v>1.54</v>
      </c>
      <c r="AP21890" t="s">
        <v>47</v>
      </c>
    </row>
    <row r="21891" spans="1:42" x14ac:dyDescent="0.3">
      <c r="A21891" s="1" t="s">
        <v>21341</v>
      </c>
      <c r="B21891" s="1" t="s">
        <v>21967</v>
      </c>
      <c r="C21891" s="1" t="s">
        <v>44</v>
      </c>
      <c r="D21891">
        <v>4.1100000000000003</v>
      </c>
      <c r="E21891" s="1" t="s">
        <v>45</v>
      </c>
      <c r="F21891">
        <v>50</v>
      </c>
      <c r="G21891">
        <v>68</v>
      </c>
      <c r="H21891">
        <v>40</v>
      </c>
      <c r="I21891">
        <v>953.3</v>
      </c>
      <c r="J21891" s="1" t="s">
        <v>46</v>
      </c>
      <c r="K21891">
        <v>36656</v>
      </c>
      <c r="L21891">
        <v>0</v>
      </c>
      <c r="M21891">
        <v>116</v>
      </c>
      <c r="N21891">
        <v>1.8</v>
      </c>
      <c r="O21891">
        <v>3.12</v>
      </c>
      <c r="P21891">
        <v>4.6100000000000003</v>
      </c>
      <c r="Q21891">
        <v>1.8</v>
      </c>
      <c r="R21891">
        <v>3.12</v>
      </c>
      <c r="S21891">
        <v>4.6100000000000003</v>
      </c>
      <c r="T21891">
        <v>13</v>
      </c>
      <c r="U21891">
        <v>13</v>
      </c>
      <c r="V21891">
        <v>434.94</v>
      </c>
      <c r="W21891">
        <v>129.18</v>
      </c>
      <c r="X21891">
        <v>25.12</v>
      </c>
      <c r="Y21891">
        <v>4.59</v>
      </c>
      <c r="Z21891">
        <v>2.08</v>
      </c>
      <c r="AA21891">
        <v>1.59</v>
      </c>
      <c r="AB21891">
        <v>1.94</v>
      </c>
      <c r="AC21891">
        <v>3.66</v>
      </c>
      <c r="AD21891">
        <v>5.7</v>
      </c>
      <c r="AE21891">
        <v>1.94</v>
      </c>
      <c r="AF21891">
        <v>3.66</v>
      </c>
      <c r="AG21891">
        <v>5.7</v>
      </c>
      <c r="AH21891">
        <v>15</v>
      </c>
      <c r="AI21891">
        <v>15</v>
      </c>
      <c r="AJ21891">
        <v>516.89</v>
      </c>
      <c r="AK21891">
        <v>148.44999999999999</v>
      </c>
      <c r="AL21891">
        <v>33.700000000000003</v>
      </c>
      <c r="AM21891">
        <v>5.36</v>
      </c>
      <c r="AN21891">
        <v>1.74</v>
      </c>
      <c r="AO21891">
        <v>0</v>
      </c>
      <c r="AP21891" t="s">
        <v>47</v>
      </c>
    </row>
    <row r="21892" spans="1:42" x14ac:dyDescent="0.3">
      <c r="A21892" s="1" t="s">
        <v>21341</v>
      </c>
      <c r="B21892" s="1" t="s">
        <v>21968</v>
      </c>
      <c r="C21892" s="1" t="s">
        <v>44</v>
      </c>
      <c r="D21892">
        <v>4.1100000000000003</v>
      </c>
      <c r="E21892" s="1" t="s">
        <v>45</v>
      </c>
      <c r="F21892">
        <v>50</v>
      </c>
      <c r="G21892">
        <v>69</v>
      </c>
      <c r="H21892">
        <v>40</v>
      </c>
      <c r="I21892">
        <v>953.38</v>
      </c>
      <c r="J21892" s="1" t="s">
        <v>49</v>
      </c>
      <c r="K21892">
        <v>36568</v>
      </c>
      <c r="L21892">
        <v>0</v>
      </c>
      <c r="M21892">
        <v>236</v>
      </c>
      <c r="N21892">
        <v>1.59</v>
      </c>
      <c r="O21892">
        <v>3.16</v>
      </c>
      <c r="P21892">
        <v>4.71</v>
      </c>
      <c r="Q21892">
        <v>1.59</v>
      </c>
      <c r="R21892">
        <v>3.16</v>
      </c>
      <c r="S21892">
        <v>4.71</v>
      </c>
      <c r="T21892">
        <v>13</v>
      </c>
      <c r="U21892">
        <v>13</v>
      </c>
      <c r="V21892">
        <v>451.28</v>
      </c>
      <c r="W21892">
        <v>133.6</v>
      </c>
      <c r="X21892">
        <v>29.79</v>
      </c>
      <c r="Y21892">
        <v>3.91</v>
      </c>
      <c r="Z21892">
        <v>2.2599999999999998</v>
      </c>
      <c r="AA21892">
        <v>0.62</v>
      </c>
      <c r="AB21892">
        <v>1.46</v>
      </c>
      <c r="AC21892">
        <v>3.29</v>
      </c>
      <c r="AD21892">
        <v>5.34</v>
      </c>
      <c r="AE21892">
        <v>1.46</v>
      </c>
      <c r="AF21892">
        <v>3.29</v>
      </c>
      <c r="AG21892">
        <v>5.34</v>
      </c>
      <c r="AH21892">
        <v>14</v>
      </c>
      <c r="AI21892">
        <v>14</v>
      </c>
      <c r="AJ21892">
        <v>453</v>
      </c>
      <c r="AK21892">
        <v>127.99</v>
      </c>
      <c r="AL21892">
        <v>32.29</v>
      </c>
      <c r="AM21892">
        <v>5.94</v>
      </c>
      <c r="AN21892">
        <v>2.4900000000000002</v>
      </c>
      <c r="AO21892">
        <v>0</v>
      </c>
      <c r="AP21892" t="s">
        <v>47</v>
      </c>
    </row>
    <row r="21893" spans="1:42" x14ac:dyDescent="0.3">
      <c r="A21893" s="1" t="s">
        <v>21341</v>
      </c>
      <c r="B21893" s="1" t="s">
        <v>21969</v>
      </c>
      <c r="C21893" s="1" t="s">
        <v>44</v>
      </c>
      <c r="D21893">
        <v>4.1100000000000003</v>
      </c>
      <c r="E21893" s="1" t="s">
        <v>45</v>
      </c>
      <c r="F21893">
        <v>50</v>
      </c>
      <c r="G21893">
        <v>69</v>
      </c>
      <c r="H21893">
        <v>40</v>
      </c>
      <c r="I21893">
        <v>953.33</v>
      </c>
      <c r="J21893" s="1" t="s">
        <v>49</v>
      </c>
      <c r="K21893">
        <v>36568</v>
      </c>
      <c r="L21893">
        <v>0</v>
      </c>
      <c r="M21893">
        <v>356</v>
      </c>
      <c r="N21893">
        <v>3.6</v>
      </c>
      <c r="O21893">
        <v>5.41</v>
      </c>
      <c r="P21893">
        <v>8.09</v>
      </c>
      <c r="Q21893">
        <v>3.6</v>
      </c>
      <c r="R21893">
        <v>5.41</v>
      </c>
      <c r="S21893">
        <v>8.09</v>
      </c>
      <c r="T21893">
        <v>23</v>
      </c>
      <c r="U21893">
        <v>23</v>
      </c>
      <c r="V21893">
        <v>765.39</v>
      </c>
      <c r="W21893">
        <v>228.39</v>
      </c>
      <c r="X21893">
        <v>37</v>
      </c>
      <c r="Y21893">
        <v>6.96</v>
      </c>
      <c r="Z21893">
        <v>2.84</v>
      </c>
      <c r="AA21893">
        <v>2</v>
      </c>
      <c r="AB21893">
        <v>2.7</v>
      </c>
      <c r="AC21893">
        <v>6.13</v>
      </c>
      <c r="AD21893">
        <v>10.87</v>
      </c>
      <c r="AE21893">
        <v>2.7</v>
      </c>
      <c r="AF21893">
        <v>6.13</v>
      </c>
      <c r="AG21893">
        <v>10.87</v>
      </c>
      <c r="AH21893">
        <v>26</v>
      </c>
      <c r="AI21893">
        <v>26</v>
      </c>
      <c r="AJ21893">
        <v>703.52</v>
      </c>
      <c r="AK21893">
        <v>197.55</v>
      </c>
      <c r="AL21893">
        <v>47.22</v>
      </c>
      <c r="AM21893">
        <v>11.4</v>
      </c>
      <c r="AN21893">
        <v>5.7</v>
      </c>
      <c r="AO21893">
        <v>2.75</v>
      </c>
      <c r="AP21893" t="s">
        <v>47</v>
      </c>
    </row>
    <row r="21894" spans="1:42" x14ac:dyDescent="0.3">
      <c r="A21894" s="1" t="s">
        <v>21341</v>
      </c>
      <c r="B21894" s="1" t="s">
        <v>21970</v>
      </c>
      <c r="C21894" s="1" t="s">
        <v>44</v>
      </c>
      <c r="D21894">
        <v>4.1100000000000003</v>
      </c>
      <c r="E21894" s="1" t="s">
        <v>45</v>
      </c>
      <c r="F21894">
        <v>50</v>
      </c>
      <c r="G21894">
        <v>69</v>
      </c>
      <c r="H21894">
        <v>40</v>
      </c>
      <c r="I21894">
        <v>953.28</v>
      </c>
      <c r="J21894" s="1" t="s">
        <v>49</v>
      </c>
      <c r="K21894">
        <v>36568</v>
      </c>
      <c r="L21894">
        <v>0</v>
      </c>
      <c r="M21894">
        <v>476</v>
      </c>
      <c r="N21894">
        <v>2.3199999999999998</v>
      </c>
      <c r="O21894">
        <v>4.99</v>
      </c>
      <c r="P21894">
        <v>7.14</v>
      </c>
      <c r="Q21894">
        <v>2.3199999999999998</v>
      </c>
      <c r="R21894">
        <v>4.99</v>
      </c>
      <c r="S21894">
        <v>7.14</v>
      </c>
      <c r="T21894">
        <v>21</v>
      </c>
      <c r="U21894">
        <v>21</v>
      </c>
      <c r="V21894">
        <v>564.16999999999996</v>
      </c>
      <c r="W21894">
        <v>168.59</v>
      </c>
      <c r="X21894">
        <v>37.39</v>
      </c>
      <c r="Y21894">
        <v>9.7799999999999994</v>
      </c>
      <c r="Z21894">
        <v>2.13</v>
      </c>
      <c r="AA21894">
        <v>2.0099999999999998</v>
      </c>
      <c r="AB21894">
        <v>2.13</v>
      </c>
      <c r="AC21894">
        <v>4.62</v>
      </c>
      <c r="AD21894">
        <v>8.36</v>
      </c>
      <c r="AE21894">
        <v>2.13</v>
      </c>
      <c r="AF21894">
        <v>4.62</v>
      </c>
      <c r="AG21894">
        <v>8.36</v>
      </c>
      <c r="AH21894">
        <v>19</v>
      </c>
      <c r="AI21894">
        <v>19</v>
      </c>
      <c r="AJ21894">
        <v>592.61</v>
      </c>
      <c r="AK21894">
        <v>162.69999999999999</v>
      </c>
      <c r="AL21894">
        <v>40.229999999999997</v>
      </c>
      <c r="AM21894">
        <v>8.99</v>
      </c>
      <c r="AN21894">
        <v>4.0599999999999996</v>
      </c>
      <c r="AO21894">
        <v>2.12</v>
      </c>
      <c r="AP21894" t="s">
        <v>47</v>
      </c>
    </row>
    <row r="21895" spans="1:42" x14ac:dyDescent="0.3">
      <c r="A21895" s="1" t="s">
        <v>21341</v>
      </c>
      <c r="B21895" s="1" t="s">
        <v>21971</v>
      </c>
      <c r="C21895" s="1" t="s">
        <v>44</v>
      </c>
      <c r="D21895">
        <v>4.1100000000000003</v>
      </c>
      <c r="E21895" s="1" t="s">
        <v>45</v>
      </c>
      <c r="F21895">
        <v>49</v>
      </c>
      <c r="G21895">
        <v>69</v>
      </c>
      <c r="H21895">
        <v>39</v>
      </c>
      <c r="I21895">
        <v>953.23</v>
      </c>
      <c r="J21895" s="1" t="s">
        <v>49</v>
      </c>
      <c r="K21895">
        <v>36568</v>
      </c>
      <c r="L21895">
        <v>0</v>
      </c>
      <c r="M21895">
        <v>596</v>
      </c>
      <c r="N21895">
        <v>3</v>
      </c>
      <c r="O21895">
        <v>6.03</v>
      </c>
      <c r="P21895">
        <v>7.25</v>
      </c>
      <c r="Q21895">
        <v>3</v>
      </c>
      <c r="R21895">
        <v>6.03</v>
      </c>
      <c r="S21895">
        <v>7.25</v>
      </c>
      <c r="T21895">
        <v>25</v>
      </c>
      <c r="U21895">
        <v>25</v>
      </c>
      <c r="V21895">
        <v>641.13</v>
      </c>
      <c r="W21895">
        <v>196.04</v>
      </c>
      <c r="X21895">
        <v>44.84</v>
      </c>
      <c r="Y21895">
        <v>9.09</v>
      </c>
      <c r="Z21895">
        <v>1.33</v>
      </c>
      <c r="AA21895">
        <v>0.81</v>
      </c>
      <c r="AB21895">
        <v>2.41</v>
      </c>
      <c r="AC21895">
        <v>6.01</v>
      </c>
      <c r="AD21895">
        <v>9.07</v>
      </c>
      <c r="AE21895">
        <v>2.41</v>
      </c>
      <c r="AF21895">
        <v>6.01</v>
      </c>
      <c r="AG21895">
        <v>9.07</v>
      </c>
      <c r="AH21895">
        <v>25</v>
      </c>
      <c r="AI21895">
        <v>25</v>
      </c>
      <c r="AJ21895">
        <v>664.72</v>
      </c>
      <c r="AK21895">
        <v>181.24</v>
      </c>
      <c r="AL21895">
        <v>42.74</v>
      </c>
      <c r="AM21895">
        <v>11.94</v>
      </c>
      <c r="AN21895">
        <v>3.44</v>
      </c>
      <c r="AO21895">
        <v>1.68</v>
      </c>
      <c r="AP21895" t="s">
        <v>47</v>
      </c>
    </row>
    <row r="21896" spans="1:42" x14ac:dyDescent="0.3">
      <c r="A21896" s="1" t="s">
        <v>21341</v>
      </c>
      <c r="B21896" s="1" t="s">
        <v>21972</v>
      </c>
      <c r="C21896" s="1" t="s">
        <v>44</v>
      </c>
      <c r="D21896">
        <v>4.1100000000000003</v>
      </c>
      <c r="E21896" s="1" t="s">
        <v>45</v>
      </c>
      <c r="F21896">
        <v>49</v>
      </c>
      <c r="G21896">
        <v>70</v>
      </c>
      <c r="H21896">
        <v>39</v>
      </c>
      <c r="I21896">
        <v>953.23</v>
      </c>
      <c r="J21896" s="1" t="s">
        <v>49</v>
      </c>
      <c r="K21896">
        <v>36568</v>
      </c>
      <c r="L21896">
        <v>0</v>
      </c>
      <c r="M21896">
        <v>716</v>
      </c>
      <c r="N21896">
        <v>2.1800000000000002</v>
      </c>
      <c r="O21896">
        <v>4.32</v>
      </c>
      <c r="P21896">
        <v>6.76</v>
      </c>
      <c r="Q21896">
        <v>2.1800000000000002</v>
      </c>
      <c r="R21896">
        <v>4.32</v>
      </c>
      <c r="S21896">
        <v>6.76</v>
      </c>
      <c r="T21896">
        <v>18</v>
      </c>
      <c r="U21896">
        <v>18</v>
      </c>
      <c r="V21896">
        <v>553.86</v>
      </c>
      <c r="W21896">
        <v>166.33</v>
      </c>
      <c r="X21896">
        <v>33.18</v>
      </c>
      <c r="Y21896">
        <v>8.24</v>
      </c>
      <c r="Z21896">
        <v>2.27</v>
      </c>
      <c r="AA21896">
        <v>1.88</v>
      </c>
      <c r="AB21896">
        <v>2.16</v>
      </c>
      <c r="AC21896">
        <v>5.7</v>
      </c>
      <c r="AD21896">
        <v>9.57</v>
      </c>
      <c r="AE21896">
        <v>2.16</v>
      </c>
      <c r="AF21896">
        <v>5.7</v>
      </c>
      <c r="AG21896">
        <v>9.57</v>
      </c>
      <c r="AH21896">
        <v>24</v>
      </c>
      <c r="AI21896">
        <v>24</v>
      </c>
      <c r="AJ21896">
        <v>622.97</v>
      </c>
      <c r="AK21896">
        <v>170.58</v>
      </c>
      <c r="AL21896">
        <v>41.58</v>
      </c>
      <c r="AM21896">
        <v>14.06</v>
      </c>
      <c r="AN21896">
        <v>4.21</v>
      </c>
      <c r="AO21896">
        <v>0.96</v>
      </c>
      <c r="AP21896" t="s">
        <v>47</v>
      </c>
    </row>
    <row r="21897" spans="1:42" x14ac:dyDescent="0.3">
      <c r="A21897" s="1" t="s">
        <v>21341</v>
      </c>
      <c r="B21897" s="1" t="s">
        <v>21973</v>
      </c>
      <c r="C21897" s="1" t="s">
        <v>44</v>
      </c>
      <c r="D21897">
        <v>4.1100000000000003</v>
      </c>
      <c r="E21897" s="1" t="s">
        <v>45</v>
      </c>
      <c r="F21897">
        <v>49</v>
      </c>
      <c r="G21897">
        <v>70</v>
      </c>
      <c r="H21897">
        <v>39</v>
      </c>
      <c r="I21897">
        <v>953.2</v>
      </c>
      <c r="J21897" s="1" t="s">
        <v>49</v>
      </c>
      <c r="K21897">
        <v>36568</v>
      </c>
      <c r="L21897">
        <v>0</v>
      </c>
      <c r="M21897">
        <v>836</v>
      </c>
      <c r="N21897">
        <v>2.62</v>
      </c>
      <c r="O21897">
        <v>4.26</v>
      </c>
      <c r="P21897">
        <v>7.03</v>
      </c>
      <c r="Q21897">
        <v>2.62</v>
      </c>
      <c r="R21897">
        <v>4.26</v>
      </c>
      <c r="S21897">
        <v>7.03</v>
      </c>
      <c r="T21897">
        <v>18</v>
      </c>
      <c r="U21897">
        <v>18</v>
      </c>
      <c r="V21897">
        <v>622.39</v>
      </c>
      <c r="W21897">
        <v>183.97</v>
      </c>
      <c r="X21897">
        <v>34.200000000000003</v>
      </c>
      <c r="Y21897">
        <v>7.01</v>
      </c>
      <c r="Z21897">
        <v>2.91</v>
      </c>
      <c r="AA21897">
        <v>1.78</v>
      </c>
      <c r="AB21897">
        <v>1.72</v>
      </c>
      <c r="AC21897">
        <v>3.88</v>
      </c>
      <c r="AD21897">
        <v>6.49</v>
      </c>
      <c r="AE21897">
        <v>1.72</v>
      </c>
      <c r="AF21897">
        <v>3.88</v>
      </c>
      <c r="AG21897">
        <v>6.49</v>
      </c>
      <c r="AH21897">
        <v>16</v>
      </c>
      <c r="AI21897">
        <v>16</v>
      </c>
      <c r="AJ21897">
        <v>513.35</v>
      </c>
      <c r="AK21897">
        <v>144.13</v>
      </c>
      <c r="AL21897">
        <v>31.04</v>
      </c>
      <c r="AM21897">
        <v>8.14</v>
      </c>
      <c r="AN21897">
        <v>3.45</v>
      </c>
      <c r="AO21897">
        <v>0.87</v>
      </c>
      <c r="AP21897" t="s">
        <v>47</v>
      </c>
    </row>
    <row r="21898" spans="1:42" x14ac:dyDescent="0.3">
      <c r="A21898" s="1" t="s">
        <v>21341</v>
      </c>
      <c r="B21898" s="1" t="s">
        <v>21974</v>
      </c>
      <c r="C21898" s="1" t="s">
        <v>44</v>
      </c>
      <c r="D21898">
        <v>4.1100000000000003</v>
      </c>
      <c r="E21898" s="1" t="s">
        <v>45</v>
      </c>
      <c r="F21898">
        <v>49</v>
      </c>
      <c r="G21898">
        <v>70</v>
      </c>
      <c r="H21898">
        <v>39</v>
      </c>
      <c r="I21898">
        <v>953.16</v>
      </c>
      <c r="J21898" s="1" t="s">
        <v>49</v>
      </c>
      <c r="K21898">
        <v>36568</v>
      </c>
      <c r="L21898">
        <v>0</v>
      </c>
      <c r="M21898">
        <v>956</v>
      </c>
      <c r="N21898">
        <v>2.25</v>
      </c>
      <c r="O21898">
        <v>4.0599999999999996</v>
      </c>
      <c r="P21898">
        <v>6.34</v>
      </c>
      <c r="Q21898">
        <v>2.25</v>
      </c>
      <c r="R21898">
        <v>4.0599999999999996</v>
      </c>
      <c r="S21898">
        <v>6.34</v>
      </c>
      <c r="T21898">
        <v>17</v>
      </c>
      <c r="U21898">
        <v>17</v>
      </c>
      <c r="V21898">
        <v>518.15</v>
      </c>
      <c r="W21898">
        <v>158.56</v>
      </c>
      <c r="X21898">
        <v>32.94</v>
      </c>
      <c r="Y21898">
        <v>7.38</v>
      </c>
      <c r="Z21898">
        <v>2.44</v>
      </c>
      <c r="AA21898">
        <v>1.35</v>
      </c>
      <c r="AB21898">
        <v>1.81</v>
      </c>
      <c r="AC21898">
        <v>3.66</v>
      </c>
      <c r="AD21898">
        <v>6.25</v>
      </c>
      <c r="AE21898">
        <v>1.81</v>
      </c>
      <c r="AF21898">
        <v>3.66</v>
      </c>
      <c r="AG21898">
        <v>6.25</v>
      </c>
      <c r="AH21898">
        <v>15</v>
      </c>
      <c r="AI21898">
        <v>15</v>
      </c>
      <c r="AJ21898">
        <v>521.82000000000005</v>
      </c>
      <c r="AK21898">
        <v>146.56</v>
      </c>
      <c r="AL21898">
        <v>28.53</v>
      </c>
      <c r="AM21898">
        <v>8.2100000000000009</v>
      </c>
      <c r="AN21898">
        <v>2.94</v>
      </c>
      <c r="AO21898">
        <v>1.03</v>
      </c>
      <c r="AP21898" t="s">
        <v>47</v>
      </c>
    </row>
    <row r="21899" spans="1:42" x14ac:dyDescent="0.3">
      <c r="A21899" s="1" t="s">
        <v>21341</v>
      </c>
      <c r="B21899" s="1" t="s">
        <v>21975</v>
      </c>
      <c r="C21899" s="1" t="s">
        <v>44</v>
      </c>
      <c r="D21899">
        <v>4.1100000000000003</v>
      </c>
      <c r="E21899" s="1" t="s">
        <v>45</v>
      </c>
      <c r="F21899">
        <v>49</v>
      </c>
      <c r="G21899">
        <v>70</v>
      </c>
      <c r="H21899">
        <v>39</v>
      </c>
      <c r="I21899">
        <v>953.12</v>
      </c>
      <c r="J21899" s="1" t="s">
        <v>49</v>
      </c>
      <c r="K21899">
        <v>36568</v>
      </c>
      <c r="L21899">
        <v>0</v>
      </c>
      <c r="M21899">
        <v>1076</v>
      </c>
      <c r="N21899">
        <v>2.56</v>
      </c>
      <c r="O21899">
        <v>4.79</v>
      </c>
      <c r="P21899">
        <v>7.93</v>
      </c>
      <c r="Q21899">
        <v>2.56</v>
      </c>
      <c r="R21899">
        <v>4.79</v>
      </c>
      <c r="S21899">
        <v>7.93</v>
      </c>
      <c r="T21899">
        <v>20</v>
      </c>
      <c r="U21899">
        <v>20</v>
      </c>
      <c r="V21899">
        <v>606.49</v>
      </c>
      <c r="W21899">
        <v>181.79</v>
      </c>
      <c r="X21899">
        <v>39.6</v>
      </c>
      <c r="Y21899">
        <v>8.85</v>
      </c>
      <c r="Z21899">
        <v>3.57</v>
      </c>
      <c r="AA21899">
        <v>2.4700000000000002</v>
      </c>
      <c r="AB21899">
        <v>2.61</v>
      </c>
      <c r="AC21899">
        <v>4.6399999999999997</v>
      </c>
      <c r="AD21899">
        <v>8.64</v>
      </c>
      <c r="AE21899">
        <v>2.61</v>
      </c>
      <c r="AF21899">
        <v>4.6399999999999997</v>
      </c>
      <c r="AG21899">
        <v>8.64</v>
      </c>
      <c r="AH21899">
        <v>19</v>
      </c>
      <c r="AI21899">
        <v>19</v>
      </c>
      <c r="AJ21899">
        <v>622.34</v>
      </c>
      <c r="AK21899">
        <v>173.84</v>
      </c>
      <c r="AL21899">
        <v>35.19</v>
      </c>
      <c r="AM21899">
        <v>9.1</v>
      </c>
      <c r="AN21899">
        <v>3.94</v>
      </c>
      <c r="AO21899">
        <v>3.28</v>
      </c>
      <c r="AP21899" t="s">
        <v>47</v>
      </c>
    </row>
    <row r="21900" spans="1:42" x14ac:dyDescent="0.3">
      <c r="A21900" s="1" t="s">
        <v>21341</v>
      </c>
      <c r="B21900" s="1" t="s">
        <v>21976</v>
      </c>
      <c r="C21900" s="1" t="s">
        <v>44</v>
      </c>
      <c r="D21900">
        <v>4.1100000000000003</v>
      </c>
      <c r="E21900" s="1" t="s">
        <v>45</v>
      </c>
      <c r="F21900">
        <v>49</v>
      </c>
      <c r="G21900">
        <v>70</v>
      </c>
      <c r="H21900">
        <v>39</v>
      </c>
      <c r="I21900">
        <v>953.16</v>
      </c>
      <c r="J21900" s="1" t="s">
        <v>49</v>
      </c>
      <c r="K21900">
        <v>36568</v>
      </c>
      <c r="L21900">
        <v>0</v>
      </c>
      <c r="M21900">
        <v>1196</v>
      </c>
      <c r="N21900">
        <v>2.79</v>
      </c>
      <c r="O21900">
        <v>4.43</v>
      </c>
      <c r="P21900">
        <v>6.25</v>
      </c>
      <c r="Q21900">
        <v>2.79</v>
      </c>
      <c r="R21900">
        <v>4.43</v>
      </c>
      <c r="S21900">
        <v>6.25</v>
      </c>
      <c r="T21900">
        <v>18</v>
      </c>
      <c r="U21900">
        <v>18</v>
      </c>
      <c r="V21900">
        <v>629.15</v>
      </c>
      <c r="W21900">
        <v>186.88</v>
      </c>
      <c r="X21900">
        <v>31.45</v>
      </c>
      <c r="Y21900">
        <v>4.1500000000000004</v>
      </c>
      <c r="Z21900">
        <v>2.33</v>
      </c>
      <c r="AA21900">
        <v>1.99</v>
      </c>
      <c r="AB21900">
        <v>2.64</v>
      </c>
      <c r="AC21900">
        <v>7.26</v>
      </c>
      <c r="AD21900">
        <v>10.36</v>
      </c>
      <c r="AE21900">
        <v>2.64</v>
      </c>
      <c r="AF21900">
        <v>7.26</v>
      </c>
      <c r="AG21900">
        <v>10.36</v>
      </c>
      <c r="AH21900">
        <v>30</v>
      </c>
      <c r="AI21900">
        <v>30</v>
      </c>
      <c r="AJ21900">
        <v>697.3</v>
      </c>
      <c r="AK21900">
        <v>198.58</v>
      </c>
      <c r="AL21900">
        <v>47.48</v>
      </c>
      <c r="AM21900">
        <v>15.04</v>
      </c>
      <c r="AN21900">
        <v>3.77</v>
      </c>
      <c r="AO21900">
        <v>0.93</v>
      </c>
      <c r="AP21900" t="s">
        <v>47</v>
      </c>
    </row>
    <row r="21901" spans="1:42" x14ac:dyDescent="0.3">
      <c r="A21901" s="1" t="s">
        <v>21341</v>
      </c>
      <c r="B21901" s="1" t="s">
        <v>21977</v>
      </c>
      <c r="C21901" s="1" t="s">
        <v>44</v>
      </c>
      <c r="D21901">
        <v>4.1100000000000003</v>
      </c>
      <c r="E21901" s="1" t="s">
        <v>45</v>
      </c>
      <c r="F21901">
        <v>49</v>
      </c>
      <c r="G21901">
        <v>71</v>
      </c>
      <c r="H21901">
        <v>40</v>
      </c>
      <c r="I21901">
        <v>953.12</v>
      </c>
      <c r="J21901" s="1" t="s">
        <v>46</v>
      </c>
      <c r="K21901">
        <v>36656</v>
      </c>
      <c r="L21901">
        <v>0</v>
      </c>
      <c r="M21901">
        <v>117</v>
      </c>
      <c r="N21901">
        <v>2.08</v>
      </c>
      <c r="O21901">
        <v>3.64</v>
      </c>
      <c r="P21901">
        <v>6.36</v>
      </c>
      <c r="Q21901">
        <v>2.08</v>
      </c>
      <c r="R21901">
        <v>3.64</v>
      </c>
      <c r="S21901">
        <v>6.36</v>
      </c>
      <c r="T21901">
        <v>15</v>
      </c>
      <c r="U21901">
        <v>15</v>
      </c>
      <c r="V21901">
        <v>530.94000000000005</v>
      </c>
      <c r="W21901">
        <v>160.41999999999999</v>
      </c>
      <c r="X21901">
        <v>31.38</v>
      </c>
      <c r="Y21901">
        <v>5.36</v>
      </c>
      <c r="Z21901">
        <v>3.1</v>
      </c>
      <c r="AA21901">
        <v>2.76</v>
      </c>
      <c r="AB21901">
        <v>1.85</v>
      </c>
      <c r="AC21901">
        <v>5.0199999999999996</v>
      </c>
      <c r="AD21901">
        <v>6.85</v>
      </c>
      <c r="AE21901">
        <v>1.85</v>
      </c>
      <c r="AF21901">
        <v>5.0199999999999996</v>
      </c>
      <c r="AG21901">
        <v>6.85</v>
      </c>
      <c r="AH21901">
        <v>21</v>
      </c>
      <c r="AI21901">
        <v>21</v>
      </c>
      <c r="AJ21901">
        <v>526.57000000000005</v>
      </c>
      <c r="AK21901">
        <v>145.57</v>
      </c>
      <c r="AL21901">
        <v>37.909999999999997</v>
      </c>
      <c r="AM21901">
        <v>10.35</v>
      </c>
      <c r="AN21901">
        <v>1.52</v>
      </c>
      <c r="AO21901">
        <v>0.65</v>
      </c>
      <c r="AP21901" t="s">
        <v>47</v>
      </c>
    </row>
    <row r="21902" spans="1:42" x14ac:dyDescent="0.3">
      <c r="A21902" s="1" t="s">
        <v>21341</v>
      </c>
      <c r="B21902" s="1" t="s">
        <v>21978</v>
      </c>
      <c r="C21902" s="1" t="s">
        <v>44</v>
      </c>
      <c r="D21902">
        <v>4.1100000000000003</v>
      </c>
      <c r="E21902" s="1" t="s">
        <v>45</v>
      </c>
      <c r="F21902">
        <v>49</v>
      </c>
      <c r="G21902">
        <v>71</v>
      </c>
      <c r="H21902">
        <v>40</v>
      </c>
      <c r="I21902">
        <v>953.12</v>
      </c>
      <c r="J21902" s="1" t="s">
        <v>49</v>
      </c>
      <c r="K21902">
        <v>36568</v>
      </c>
      <c r="L21902">
        <v>0</v>
      </c>
      <c r="M21902">
        <v>237</v>
      </c>
      <c r="N21902">
        <v>2.76</v>
      </c>
      <c r="O21902">
        <v>4.0999999999999996</v>
      </c>
      <c r="P21902">
        <v>5.81</v>
      </c>
      <c r="Q21902">
        <v>2.76</v>
      </c>
      <c r="R21902">
        <v>4.0999999999999996</v>
      </c>
      <c r="S21902">
        <v>5.81</v>
      </c>
      <c r="T21902">
        <v>17</v>
      </c>
      <c r="U21902">
        <v>17</v>
      </c>
      <c r="V21902">
        <v>601.28</v>
      </c>
      <c r="W21902">
        <v>178.09</v>
      </c>
      <c r="X21902">
        <v>27.06</v>
      </c>
      <c r="Y21902">
        <v>5.09</v>
      </c>
      <c r="Z21902">
        <v>1.82</v>
      </c>
      <c r="AA21902">
        <v>1.32</v>
      </c>
      <c r="AB21902">
        <v>2.09</v>
      </c>
      <c r="AC21902">
        <v>4.87</v>
      </c>
      <c r="AD21902">
        <v>8.65</v>
      </c>
      <c r="AE21902">
        <v>2.09</v>
      </c>
      <c r="AF21902">
        <v>4.87</v>
      </c>
      <c r="AG21902">
        <v>8.65</v>
      </c>
      <c r="AH21902">
        <v>20</v>
      </c>
      <c r="AI21902">
        <v>20</v>
      </c>
      <c r="AJ21902">
        <v>561.22</v>
      </c>
      <c r="AK21902">
        <v>159.35</v>
      </c>
      <c r="AL21902">
        <v>38.47</v>
      </c>
      <c r="AM21902">
        <v>10.59</v>
      </c>
      <c r="AN21902">
        <v>4.24</v>
      </c>
      <c r="AO21902">
        <v>1.71</v>
      </c>
      <c r="AP21902" t="s">
        <v>47</v>
      </c>
    </row>
    <row r="21903" spans="1:42" x14ac:dyDescent="0.3">
      <c r="A21903" s="1" t="s">
        <v>21341</v>
      </c>
      <c r="B21903" s="1" t="s">
        <v>21979</v>
      </c>
      <c r="C21903" s="1" t="s">
        <v>44</v>
      </c>
      <c r="D21903">
        <v>4.1100000000000003</v>
      </c>
      <c r="E21903" s="1" t="s">
        <v>45</v>
      </c>
      <c r="F21903">
        <v>49</v>
      </c>
      <c r="G21903">
        <v>71</v>
      </c>
      <c r="H21903">
        <v>40</v>
      </c>
      <c r="I21903">
        <v>953.15</v>
      </c>
      <c r="J21903" s="1" t="s">
        <v>49</v>
      </c>
      <c r="K21903">
        <v>36568</v>
      </c>
      <c r="L21903">
        <v>0</v>
      </c>
      <c r="M21903">
        <v>357</v>
      </c>
      <c r="N21903">
        <v>2.7</v>
      </c>
      <c r="O21903">
        <v>5.03</v>
      </c>
      <c r="P21903">
        <v>7.31</v>
      </c>
      <c r="Q21903">
        <v>2.7</v>
      </c>
      <c r="R21903">
        <v>5.03</v>
      </c>
      <c r="S21903">
        <v>7.31</v>
      </c>
      <c r="T21903">
        <v>21</v>
      </c>
      <c r="U21903">
        <v>21</v>
      </c>
      <c r="V21903">
        <v>655.20000000000005</v>
      </c>
      <c r="W21903">
        <v>194.14</v>
      </c>
      <c r="X21903">
        <v>36.6</v>
      </c>
      <c r="Y21903">
        <v>8.77</v>
      </c>
      <c r="Z21903">
        <v>2.0699999999999998</v>
      </c>
      <c r="AA21903">
        <v>1.1100000000000001</v>
      </c>
      <c r="AB21903">
        <v>1.93</v>
      </c>
      <c r="AC21903">
        <v>4.42</v>
      </c>
      <c r="AD21903">
        <v>8.94</v>
      </c>
      <c r="AE21903">
        <v>1.93</v>
      </c>
      <c r="AF21903">
        <v>4.42</v>
      </c>
      <c r="AG21903">
        <v>8.94</v>
      </c>
      <c r="AH21903">
        <v>18</v>
      </c>
      <c r="AI21903">
        <v>18</v>
      </c>
      <c r="AJ21903">
        <v>555.57000000000005</v>
      </c>
      <c r="AK21903">
        <v>156.09</v>
      </c>
      <c r="AL21903">
        <v>33.1</v>
      </c>
      <c r="AM21903">
        <v>11.51</v>
      </c>
      <c r="AN21903">
        <v>5.36</v>
      </c>
      <c r="AO21903">
        <v>0.96</v>
      </c>
      <c r="AP21903" t="s">
        <v>47</v>
      </c>
    </row>
    <row r="21904" spans="1:42" x14ac:dyDescent="0.3">
      <c r="A21904" s="1" t="s">
        <v>21341</v>
      </c>
      <c r="B21904" s="1" t="s">
        <v>21980</v>
      </c>
      <c r="C21904" s="1" t="s">
        <v>44</v>
      </c>
      <c r="D21904">
        <v>4.1100000000000003</v>
      </c>
      <c r="E21904" s="1" t="s">
        <v>45</v>
      </c>
      <c r="F21904">
        <v>49</v>
      </c>
      <c r="G21904">
        <v>71</v>
      </c>
      <c r="H21904">
        <v>40</v>
      </c>
      <c r="I21904">
        <v>953.18</v>
      </c>
      <c r="J21904" s="1" t="s">
        <v>49</v>
      </c>
      <c r="K21904">
        <v>36568</v>
      </c>
      <c r="L21904">
        <v>0</v>
      </c>
      <c r="M21904">
        <v>477</v>
      </c>
      <c r="N21904">
        <v>1.79</v>
      </c>
      <c r="O21904">
        <v>3.7</v>
      </c>
      <c r="P21904">
        <v>6.01</v>
      </c>
      <c r="Q21904">
        <v>1.79</v>
      </c>
      <c r="R21904">
        <v>3.7</v>
      </c>
      <c r="S21904">
        <v>6.01</v>
      </c>
      <c r="T21904">
        <v>15</v>
      </c>
      <c r="U21904">
        <v>15</v>
      </c>
      <c r="V21904">
        <v>470.66</v>
      </c>
      <c r="W21904">
        <v>140.80000000000001</v>
      </c>
      <c r="X21904">
        <v>28.35</v>
      </c>
      <c r="Y21904">
        <v>7.3</v>
      </c>
      <c r="Z21904">
        <v>2.86</v>
      </c>
      <c r="AA21904">
        <v>2.1</v>
      </c>
      <c r="AB21904">
        <v>2.19</v>
      </c>
      <c r="AC21904">
        <v>4.5199999999999996</v>
      </c>
      <c r="AD21904">
        <v>10.45</v>
      </c>
      <c r="AE21904">
        <v>2.19</v>
      </c>
      <c r="AF21904">
        <v>4.5199999999999996</v>
      </c>
      <c r="AG21904">
        <v>10.45</v>
      </c>
      <c r="AH21904">
        <v>19</v>
      </c>
      <c r="AI21904">
        <v>19</v>
      </c>
      <c r="AJ21904">
        <v>617.1</v>
      </c>
      <c r="AK21904">
        <v>170.82</v>
      </c>
      <c r="AL21904">
        <v>43.58</v>
      </c>
      <c r="AM21904">
        <v>10.15</v>
      </c>
      <c r="AN21904">
        <v>7.16</v>
      </c>
      <c r="AO21904">
        <v>2.63</v>
      </c>
      <c r="AP21904" t="s">
        <v>47</v>
      </c>
    </row>
    <row r="21905" spans="1:42" x14ac:dyDescent="0.3">
      <c r="A21905" s="1" t="s">
        <v>21341</v>
      </c>
      <c r="B21905" s="1" t="s">
        <v>21981</v>
      </c>
      <c r="C21905" s="1" t="s">
        <v>44</v>
      </c>
      <c r="D21905">
        <v>4.1100000000000003</v>
      </c>
      <c r="E21905" s="1" t="s">
        <v>45</v>
      </c>
      <c r="F21905">
        <v>49</v>
      </c>
      <c r="G21905">
        <v>71</v>
      </c>
      <c r="H21905">
        <v>40</v>
      </c>
      <c r="I21905">
        <v>953.08</v>
      </c>
      <c r="J21905" s="1" t="s">
        <v>49</v>
      </c>
      <c r="K21905">
        <v>36568</v>
      </c>
      <c r="L21905">
        <v>0</v>
      </c>
      <c r="M21905">
        <v>597</v>
      </c>
      <c r="N21905">
        <v>2.2799999999999998</v>
      </c>
      <c r="O21905">
        <v>3.9</v>
      </c>
      <c r="P21905">
        <v>6.69</v>
      </c>
      <c r="Q21905">
        <v>2.2799999999999998</v>
      </c>
      <c r="R21905">
        <v>3.9</v>
      </c>
      <c r="S21905">
        <v>6.69</v>
      </c>
      <c r="T21905">
        <v>16</v>
      </c>
      <c r="U21905">
        <v>16</v>
      </c>
      <c r="V21905">
        <v>569.03</v>
      </c>
      <c r="W21905">
        <v>170.72</v>
      </c>
      <c r="X21905">
        <v>29.35</v>
      </c>
      <c r="Y21905">
        <v>7.04</v>
      </c>
      <c r="Z21905">
        <v>3.24</v>
      </c>
      <c r="AA21905">
        <v>2.19</v>
      </c>
      <c r="AB21905">
        <v>2.15</v>
      </c>
      <c r="AC21905">
        <v>4.51</v>
      </c>
      <c r="AD21905">
        <v>6.25</v>
      </c>
      <c r="AE21905">
        <v>2.15</v>
      </c>
      <c r="AF21905">
        <v>4.51</v>
      </c>
      <c r="AG21905">
        <v>6.25</v>
      </c>
      <c r="AH21905">
        <v>19</v>
      </c>
      <c r="AI21905">
        <v>19</v>
      </c>
      <c r="AJ21905">
        <v>576.92999999999995</v>
      </c>
      <c r="AK21905">
        <v>159.54</v>
      </c>
      <c r="AL21905">
        <v>32.44</v>
      </c>
      <c r="AM21905">
        <v>6.24</v>
      </c>
      <c r="AN21905">
        <v>1.88</v>
      </c>
      <c r="AO21905">
        <v>0.59</v>
      </c>
      <c r="AP21905" t="s">
        <v>47</v>
      </c>
    </row>
    <row r="21906" spans="1:42" x14ac:dyDescent="0.3">
      <c r="A21906" s="1" t="s">
        <v>21341</v>
      </c>
      <c r="B21906" s="1" t="s">
        <v>21982</v>
      </c>
      <c r="C21906" s="1" t="s">
        <v>44</v>
      </c>
      <c r="D21906">
        <v>4.1100000000000003</v>
      </c>
      <c r="E21906" s="1" t="s">
        <v>45</v>
      </c>
      <c r="F21906">
        <v>49</v>
      </c>
      <c r="G21906">
        <v>71</v>
      </c>
      <c r="H21906">
        <v>40</v>
      </c>
      <c r="I21906">
        <v>953.13</v>
      </c>
      <c r="J21906" s="1" t="s">
        <v>49</v>
      </c>
      <c r="K21906">
        <v>36568</v>
      </c>
      <c r="L21906">
        <v>0</v>
      </c>
      <c r="M21906">
        <v>717</v>
      </c>
      <c r="N21906">
        <v>2.2999999999999998</v>
      </c>
      <c r="O21906">
        <v>3.97</v>
      </c>
      <c r="P21906">
        <v>5.35</v>
      </c>
      <c r="Q21906">
        <v>2.2999999999999998</v>
      </c>
      <c r="R21906">
        <v>3.97</v>
      </c>
      <c r="S21906">
        <v>5.35</v>
      </c>
      <c r="T21906">
        <v>17</v>
      </c>
      <c r="U21906">
        <v>17</v>
      </c>
      <c r="V21906">
        <v>549.5</v>
      </c>
      <c r="W21906">
        <v>162.12</v>
      </c>
      <c r="X21906">
        <v>30.53</v>
      </c>
      <c r="Y21906">
        <v>5</v>
      </c>
      <c r="Z21906">
        <v>1.48</v>
      </c>
      <c r="AA21906">
        <v>1</v>
      </c>
      <c r="AB21906">
        <v>2.04</v>
      </c>
      <c r="AC21906">
        <v>3.44</v>
      </c>
      <c r="AD21906">
        <v>7.41</v>
      </c>
      <c r="AE21906">
        <v>2.04</v>
      </c>
      <c r="AF21906">
        <v>3.44</v>
      </c>
      <c r="AG21906">
        <v>7.41</v>
      </c>
      <c r="AH21906">
        <v>14</v>
      </c>
      <c r="AI21906">
        <v>14</v>
      </c>
      <c r="AJ21906">
        <v>561.9</v>
      </c>
      <c r="AK21906">
        <v>156.30000000000001</v>
      </c>
      <c r="AL21906">
        <v>30.6</v>
      </c>
      <c r="AM21906">
        <v>7.03</v>
      </c>
      <c r="AN21906">
        <v>4.6900000000000004</v>
      </c>
      <c r="AO21906">
        <v>1.51</v>
      </c>
      <c r="AP21906" t="s">
        <v>47</v>
      </c>
    </row>
    <row r="21907" spans="1:42" x14ac:dyDescent="0.3">
      <c r="A21907" s="1" t="s">
        <v>21341</v>
      </c>
      <c r="B21907" s="1" t="s">
        <v>21983</v>
      </c>
      <c r="C21907" s="1" t="s">
        <v>44</v>
      </c>
      <c r="D21907">
        <v>4.1100000000000003</v>
      </c>
      <c r="E21907" s="1" t="s">
        <v>45</v>
      </c>
      <c r="F21907">
        <v>49</v>
      </c>
      <c r="G21907">
        <v>70</v>
      </c>
      <c r="H21907">
        <v>39</v>
      </c>
      <c r="I21907">
        <v>953.11</v>
      </c>
      <c r="J21907" s="1" t="s">
        <v>49</v>
      </c>
      <c r="K21907">
        <v>36568</v>
      </c>
      <c r="L21907">
        <v>0</v>
      </c>
      <c r="M21907">
        <v>837</v>
      </c>
      <c r="N21907">
        <v>2.14</v>
      </c>
      <c r="O21907">
        <v>4.16</v>
      </c>
      <c r="P21907">
        <v>6.35</v>
      </c>
      <c r="Q21907">
        <v>2.14</v>
      </c>
      <c r="R21907">
        <v>4.16</v>
      </c>
      <c r="S21907">
        <v>6.35</v>
      </c>
      <c r="T21907">
        <v>17</v>
      </c>
      <c r="U21907">
        <v>17</v>
      </c>
      <c r="V21907">
        <v>529.87</v>
      </c>
      <c r="W21907">
        <v>157.16999999999999</v>
      </c>
      <c r="X21907">
        <v>33.590000000000003</v>
      </c>
      <c r="Y21907">
        <v>7.19</v>
      </c>
      <c r="Z21907">
        <v>2.57</v>
      </c>
      <c r="AA21907">
        <v>2.16</v>
      </c>
      <c r="AB21907">
        <v>1.81</v>
      </c>
      <c r="AC21907">
        <v>3.54</v>
      </c>
      <c r="AD21907">
        <v>7.35</v>
      </c>
      <c r="AE21907">
        <v>1.81</v>
      </c>
      <c r="AF21907">
        <v>3.54</v>
      </c>
      <c r="AG21907">
        <v>7.35</v>
      </c>
      <c r="AH21907">
        <v>15</v>
      </c>
      <c r="AI21907">
        <v>15</v>
      </c>
      <c r="AJ21907">
        <v>484.06</v>
      </c>
      <c r="AK21907">
        <v>142.68</v>
      </c>
      <c r="AL21907">
        <v>33.090000000000003</v>
      </c>
      <c r="AM21907">
        <v>7.5</v>
      </c>
      <c r="AN21907">
        <v>4.62</v>
      </c>
      <c r="AO21907">
        <v>1.65</v>
      </c>
      <c r="AP21907" t="s">
        <v>47</v>
      </c>
    </row>
    <row r="21908" spans="1:42" x14ac:dyDescent="0.3">
      <c r="A21908" s="1" t="s">
        <v>21341</v>
      </c>
      <c r="B21908" s="1" t="s">
        <v>21984</v>
      </c>
      <c r="C21908" s="1" t="s">
        <v>44</v>
      </c>
      <c r="D21908">
        <v>4.1100000000000003</v>
      </c>
      <c r="E21908" s="1" t="s">
        <v>45</v>
      </c>
      <c r="F21908">
        <v>49</v>
      </c>
      <c r="G21908">
        <v>70</v>
      </c>
      <c r="H21908">
        <v>39</v>
      </c>
      <c r="I21908">
        <v>953.1</v>
      </c>
      <c r="J21908" s="1" t="s">
        <v>49</v>
      </c>
      <c r="K21908">
        <v>36568</v>
      </c>
      <c r="L21908">
        <v>0</v>
      </c>
      <c r="M21908">
        <v>957</v>
      </c>
      <c r="N21908">
        <v>1.99</v>
      </c>
      <c r="O21908">
        <v>4</v>
      </c>
      <c r="P21908">
        <v>5.87</v>
      </c>
      <c r="Q21908">
        <v>1.99</v>
      </c>
      <c r="R21908">
        <v>4</v>
      </c>
      <c r="S21908">
        <v>5.87</v>
      </c>
      <c r="T21908">
        <v>17</v>
      </c>
      <c r="U21908">
        <v>17</v>
      </c>
      <c r="V21908">
        <v>514.63</v>
      </c>
      <c r="W21908">
        <v>155.47</v>
      </c>
      <c r="X21908">
        <v>28.69</v>
      </c>
      <c r="Y21908">
        <v>8.19</v>
      </c>
      <c r="Z21908">
        <v>1.96</v>
      </c>
      <c r="AA21908">
        <v>0.96</v>
      </c>
      <c r="AB21908">
        <v>2.25</v>
      </c>
      <c r="AC21908">
        <v>4.92</v>
      </c>
      <c r="AD21908">
        <v>7.58</v>
      </c>
      <c r="AE21908">
        <v>2.25</v>
      </c>
      <c r="AF21908">
        <v>4.92</v>
      </c>
      <c r="AG21908">
        <v>7.58</v>
      </c>
      <c r="AH21908">
        <v>21</v>
      </c>
      <c r="AI21908">
        <v>21</v>
      </c>
      <c r="AJ21908">
        <v>556.66</v>
      </c>
      <c r="AK21908">
        <v>164.78</v>
      </c>
      <c r="AL21908">
        <v>33.630000000000003</v>
      </c>
      <c r="AM21908">
        <v>10.71</v>
      </c>
      <c r="AN21908">
        <v>3.17</v>
      </c>
      <c r="AO21908">
        <v>0.31</v>
      </c>
      <c r="AP21908" t="s">
        <v>47</v>
      </c>
    </row>
    <row r="21909" spans="1:42" x14ac:dyDescent="0.3">
      <c r="A21909" s="1" t="s">
        <v>21341</v>
      </c>
      <c r="B21909" s="1" t="s">
        <v>21985</v>
      </c>
      <c r="C21909" s="1" t="s">
        <v>44</v>
      </c>
      <c r="D21909">
        <v>4.1100000000000003</v>
      </c>
      <c r="E21909" s="1" t="s">
        <v>45</v>
      </c>
      <c r="F21909">
        <v>49</v>
      </c>
      <c r="G21909">
        <v>70</v>
      </c>
      <c r="H21909">
        <v>39</v>
      </c>
      <c r="I21909">
        <v>953.05</v>
      </c>
      <c r="J21909" s="1" t="s">
        <v>49</v>
      </c>
      <c r="K21909">
        <v>36568</v>
      </c>
      <c r="L21909">
        <v>0</v>
      </c>
      <c r="M21909">
        <v>1077</v>
      </c>
      <c r="N21909">
        <v>2.57</v>
      </c>
      <c r="O21909">
        <v>4.3899999999999997</v>
      </c>
      <c r="P21909">
        <v>5.87</v>
      </c>
      <c r="Q21909">
        <v>2.57</v>
      </c>
      <c r="R21909">
        <v>4.3899999999999997</v>
      </c>
      <c r="S21909">
        <v>5.87</v>
      </c>
      <c r="T21909">
        <v>18</v>
      </c>
      <c r="U21909">
        <v>18</v>
      </c>
      <c r="V21909">
        <v>582.99</v>
      </c>
      <c r="W21909">
        <v>175.43</v>
      </c>
      <c r="X21909">
        <v>32.78</v>
      </c>
      <c r="Y21909">
        <v>6.45</v>
      </c>
      <c r="Z21909">
        <v>1.39</v>
      </c>
      <c r="AA21909">
        <v>0.85</v>
      </c>
      <c r="AB21909">
        <v>2.31</v>
      </c>
      <c r="AC21909">
        <v>5.16</v>
      </c>
      <c r="AD21909">
        <v>7.82</v>
      </c>
      <c r="AE21909">
        <v>2.31</v>
      </c>
      <c r="AF21909">
        <v>5.16</v>
      </c>
      <c r="AG21909">
        <v>7.82</v>
      </c>
      <c r="AH21909">
        <v>22</v>
      </c>
      <c r="AI21909">
        <v>22</v>
      </c>
      <c r="AJ21909">
        <v>594.66</v>
      </c>
      <c r="AK21909">
        <v>172.21</v>
      </c>
      <c r="AL21909">
        <v>40.79</v>
      </c>
      <c r="AM21909">
        <v>8.5299999999999994</v>
      </c>
      <c r="AN21909">
        <v>2.44</v>
      </c>
      <c r="AO21909">
        <v>0.68</v>
      </c>
      <c r="AP21909" t="s">
        <v>47</v>
      </c>
    </row>
    <row r="21910" spans="1:42" x14ac:dyDescent="0.3">
      <c r="A21910" s="1" t="s">
        <v>21341</v>
      </c>
      <c r="B21910" s="1" t="s">
        <v>21986</v>
      </c>
      <c r="C21910" s="1" t="s">
        <v>44</v>
      </c>
      <c r="D21910">
        <v>4.1100000000000003</v>
      </c>
      <c r="E21910" s="1" t="s">
        <v>45</v>
      </c>
      <c r="F21910">
        <v>49</v>
      </c>
      <c r="G21910">
        <v>70</v>
      </c>
      <c r="H21910">
        <v>39</v>
      </c>
      <c r="I21910">
        <v>953.07</v>
      </c>
      <c r="J21910" s="1" t="s">
        <v>49</v>
      </c>
      <c r="K21910">
        <v>36568</v>
      </c>
      <c r="L21910">
        <v>0</v>
      </c>
      <c r="M21910">
        <v>1197</v>
      </c>
      <c r="N21910">
        <v>2.56</v>
      </c>
      <c r="O21910">
        <v>4.8899999999999997</v>
      </c>
      <c r="P21910">
        <v>6.2</v>
      </c>
      <c r="Q21910">
        <v>2.56</v>
      </c>
      <c r="R21910">
        <v>4.8899999999999997</v>
      </c>
      <c r="S21910">
        <v>6.2</v>
      </c>
      <c r="T21910">
        <v>20</v>
      </c>
      <c r="U21910">
        <v>20</v>
      </c>
      <c r="V21910">
        <v>591.09</v>
      </c>
      <c r="W21910">
        <v>179.5</v>
      </c>
      <c r="X21910">
        <v>31.71</v>
      </c>
      <c r="Y21910">
        <v>7.38</v>
      </c>
      <c r="Z21910">
        <v>1.36</v>
      </c>
      <c r="AA21910">
        <v>1.1100000000000001</v>
      </c>
      <c r="AB21910">
        <v>2</v>
      </c>
      <c r="AC21910">
        <v>4.7</v>
      </c>
      <c r="AD21910">
        <v>9.26</v>
      </c>
      <c r="AE21910">
        <v>2</v>
      </c>
      <c r="AF21910">
        <v>4.7</v>
      </c>
      <c r="AG21910">
        <v>9.26</v>
      </c>
      <c r="AH21910">
        <v>20</v>
      </c>
      <c r="AI21910">
        <v>20</v>
      </c>
      <c r="AJ21910">
        <v>596.09</v>
      </c>
      <c r="AK21910">
        <v>164.61</v>
      </c>
      <c r="AL21910">
        <v>39.33</v>
      </c>
      <c r="AM21910">
        <v>11.83</v>
      </c>
      <c r="AN21910">
        <v>5.0999999999999996</v>
      </c>
      <c r="AO21910">
        <v>1.88</v>
      </c>
      <c r="AP21910" t="s">
        <v>47</v>
      </c>
    </row>
    <row r="21911" spans="1:42" x14ac:dyDescent="0.3">
      <c r="A21911" s="1" t="s">
        <v>21341</v>
      </c>
      <c r="B21911" s="1" t="s">
        <v>21987</v>
      </c>
      <c r="C21911" s="1" t="s">
        <v>44</v>
      </c>
      <c r="D21911">
        <v>4.1100000000000003</v>
      </c>
      <c r="E21911" s="1" t="s">
        <v>45</v>
      </c>
      <c r="F21911">
        <v>49</v>
      </c>
      <c r="G21911">
        <v>70</v>
      </c>
      <c r="H21911">
        <v>39</v>
      </c>
      <c r="I21911">
        <v>952.95</v>
      </c>
      <c r="J21911" s="1" t="s">
        <v>46</v>
      </c>
      <c r="K21911">
        <v>36656</v>
      </c>
      <c r="L21911">
        <v>0</v>
      </c>
      <c r="M21911">
        <v>115</v>
      </c>
      <c r="N21911">
        <v>2.6</v>
      </c>
      <c r="O21911">
        <v>3.98</v>
      </c>
      <c r="P21911">
        <v>6.52</v>
      </c>
      <c r="Q21911">
        <v>2.6</v>
      </c>
      <c r="R21911">
        <v>3.98</v>
      </c>
      <c r="S21911">
        <v>6.52</v>
      </c>
      <c r="T21911">
        <v>17</v>
      </c>
      <c r="U21911">
        <v>17</v>
      </c>
      <c r="V21911">
        <v>544.14</v>
      </c>
      <c r="W21911">
        <v>166.92</v>
      </c>
      <c r="X21911">
        <v>30</v>
      </c>
      <c r="Y21911">
        <v>6.82</v>
      </c>
      <c r="Z21911">
        <v>2.82</v>
      </c>
      <c r="AA21911">
        <v>2.54</v>
      </c>
      <c r="AB21911">
        <v>1.67</v>
      </c>
      <c r="AC21911">
        <v>6.04</v>
      </c>
      <c r="AD21911">
        <v>10.78</v>
      </c>
      <c r="AE21911">
        <v>1.67</v>
      </c>
      <c r="AF21911">
        <v>6.04</v>
      </c>
      <c r="AG21911">
        <v>10.78</v>
      </c>
      <c r="AH21911">
        <v>25</v>
      </c>
      <c r="AI21911">
        <v>25</v>
      </c>
      <c r="AJ21911">
        <v>530.41</v>
      </c>
      <c r="AK21911">
        <v>153.33000000000001</v>
      </c>
      <c r="AL21911">
        <v>43.61</v>
      </c>
      <c r="AM21911">
        <v>15.39</v>
      </c>
      <c r="AN21911">
        <v>5.48</v>
      </c>
      <c r="AO21911">
        <v>3.43</v>
      </c>
      <c r="AP21911" t="s">
        <v>47</v>
      </c>
    </row>
    <row r="21912" spans="1:42" x14ac:dyDescent="0.3">
      <c r="A21912" s="1" t="s">
        <v>21341</v>
      </c>
      <c r="B21912" s="1" t="s">
        <v>21988</v>
      </c>
      <c r="C21912" s="1" t="s">
        <v>44</v>
      </c>
      <c r="D21912">
        <v>4.1100000000000003</v>
      </c>
      <c r="E21912" s="1" t="s">
        <v>45</v>
      </c>
      <c r="F21912">
        <v>49</v>
      </c>
      <c r="G21912">
        <v>71</v>
      </c>
      <c r="H21912">
        <v>40</v>
      </c>
      <c r="I21912">
        <v>953.09</v>
      </c>
      <c r="J21912" s="1" t="s">
        <v>49</v>
      </c>
      <c r="K21912">
        <v>36568</v>
      </c>
      <c r="L21912">
        <v>0</v>
      </c>
      <c r="M21912">
        <v>235</v>
      </c>
      <c r="N21912">
        <v>2.1</v>
      </c>
      <c r="O21912">
        <v>4.09</v>
      </c>
      <c r="P21912">
        <v>5.91</v>
      </c>
      <c r="Q21912">
        <v>2.1</v>
      </c>
      <c r="R21912">
        <v>4.09</v>
      </c>
      <c r="S21912">
        <v>5.91</v>
      </c>
      <c r="T21912">
        <v>17</v>
      </c>
      <c r="U21912">
        <v>17</v>
      </c>
      <c r="V21912">
        <v>537.26</v>
      </c>
      <c r="W21912">
        <v>159.57</v>
      </c>
      <c r="X21912">
        <v>28.76</v>
      </c>
      <c r="Y21912">
        <v>7.68</v>
      </c>
      <c r="Z21912">
        <v>1.88</v>
      </c>
      <c r="AA21912">
        <v>1</v>
      </c>
      <c r="AB21912">
        <v>1.78</v>
      </c>
      <c r="AC21912">
        <v>4.38</v>
      </c>
      <c r="AD21912">
        <v>7.12</v>
      </c>
      <c r="AE21912">
        <v>1.78</v>
      </c>
      <c r="AF21912">
        <v>4.38</v>
      </c>
      <c r="AG21912">
        <v>7.12</v>
      </c>
      <c r="AH21912">
        <v>18</v>
      </c>
      <c r="AI21912">
        <v>18</v>
      </c>
      <c r="AJ21912">
        <v>523.48</v>
      </c>
      <c r="AK21912">
        <v>149.96</v>
      </c>
      <c r="AL21912">
        <v>42.26</v>
      </c>
      <c r="AM21912">
        <v>7.42</v>
      </c>
      <c r="AN21912">
        <v>3.33</v>
      </c>
      <c r="AO21912">
        <v>0.57999999999999996</v>
      </c>
      <c r="AP21912" t="s">
        <v>47</v>
      </c>
    </row>
    <row r="21913" spans="1:42" x14ac:dyDescent="0.3">
      <c r="A21913" s="1" t="s">
        <v>21341</v>
      </c>
      <c r="B21913" s="1" t="s">
        <v>21989</v>
      </c>
      <c r="C21913" s="1" t="s">
        <v>44</v>
      </c>
      <c r="D21913">
        <v>4.1100000000000003</v>
      </c>
      <c r="E21913" s="1" t="s">
        <v>45</v>
      </c>
      <c r="F21913">
        <v>49</v>
      </c>
      <c r="G21913">
        <v>71</v>
      </c>
      <c r="H21913">
        <v>40</v>
      </c>
      <c r="I21913">
        <v>953.02</v>
      </c>
      <c r="J21913" s="1" t="s">
        <v>49</v>
      </c>
      <c r="K21913">
        <v>36568</v>
      </c>
      <c r="L21913">
        <v>0</v>
      </c>
      <c r="M21913">
        <v>355</v>
      </c>
      <c r="N21913">
        <v>1.69</v>
      </c>
      <c r="O21913">
        <v>3.29</v>
      </c>
      <c r="P21913">
        <v>4.7699999999999996</v>
      </c>
      <c r="Q21913">
        <v>1.69</v>
      </c>
      <c r="R21913">
        <v>3.29</v>
      </c>
      <c r="S21913">
        <v>4.7699999999999996</v>
      </c>
      <c r="T21913">
        <v>14</v>
      </c>
      <c r="U21913">
        <v>14</v>
      </c>
      <c r="V21913">
        <v>448.46</v>
      </c>
      <c r="W21913">
        <v>135.31</v>
      </c>
      <c r="X21913">
        <v>24.49</v>
      </c>
      <c r="Y21913">
        <v>5.5</v>
      </c>
      <c r="Z21913">
        <v>1.8</v>
      </c>
      <c r="AA21913">
        <v>0.96</v>
      </c>
      <c r="AB21913">
        <v>1.54</v>
      </c>
      <c r="AC21913">
        <v>4.33</v>
      </c>
      <c r="AD21913">
        <v>7.69</v>
      </c>
      <c r="AE21913">
        <v>1.54</v>
      </c>
      <c r="AF21913">
        <v>4.33</v>
      </c>
      <c r="AG21913">
        <v>7.69</v>
      </c>
      <c r="AH21913">
        <v>18</v>
      </c>
      <c r="AI21913">
        <v>18</v>
      </c>
      <c r="AJ21913">
        <v>474.54</v>
      </c>
      <c r="AK21913">
        <v>139.22</v>
      </c>
      <c r="AL21913">
        <v>36.03</v>
      </c>
      <c r="AM21913">
        <v>11.04</v>
      </c>
      <c r="AN21913">
        <v>4.0599999999999996</v>
      </c>
      <c r="AO21913">
        <v>1.19</v>
      </c>
      <c r="AP21913" t="s">
        <v>47</v>
      </c>
    </row>
    <row r="21914" spans="1:42" x14ac:dyDescent="0.3">
      <c r="A21914" s="1" t="s">
        <v>21341</v>
      </c>
      <c r="B21914" s="1" t="s">
        <v>21990</v>
      </c>
      <c r="C21914" s="1" t="s">
        <v>44</v>
      </c>
      <c r="D21914">
        <v>4.1100000000000003</v>
      </c>
      <c r="E21914" s="1" t="s">
        <v>45</v>
      </c>
      <c r="F21914">
        <v>49</v>
      </c>
      <c r="G21914">
        <v>70</v>
      </c>
      <c r="H21914">
        <v>39</v>
      </c>
      <c r="I21914">
        <v>952.95</v>
      </c>
      <c r="J21914" s="1" t="s">
        <v>49</v>
      </c>
      <c r="K21914">
        <v>36568</v>
      </c>
      <c r="L21914">
        <v>0</v>
      </c>
      <c r="M21914">
        <v>475</v>
      </c>
      <c r="N21914">
        <v>2.06</v>
      </c>
      <c r="O21914">
        <v>4.58</v>
      </c>
      <c r="P21914">
        <v>7.06</v>
      </c>
      <c r="Q21914">
        <v>2.06</v>
      </c>
      <c r="R21914">
        <v>4.58</v>
      </c>
      <c r="S21914">
        <v>7.06</v>
      </c>
      <c r="T21914">
        <v>19</v>
      </c>
      <c r="U21914">
        <v>19</v>
      </c>
      <c r="V21914">
        <v>521.07000000000005</v>
      </c>
      <c r="W21914">
        <v>157.22999999999999</v>
      </c>
      <c r="X21914">
        <v>32.869999999999997</v>
      </c>
      <c r="Y21914">
        <v>10</v>
      </c>
      <c r="Z21914">
        <v>2.89</v>
      </c>
      <c r="AA21914">
        <v>2.58</v>
      </c>
      <c r="AB21914">
        <v>2.1</v>
      </c>
      <c r="AC21914">
        <v>4.12</v>
      </c>
      <c r="AD21914">
        <v>8.0399999999999991</v>
      </c>
      <c r="AE21914">
        <v>2.1</v>
      </c>
      <c r="AF21914">
        <v>4.12</v>
      </c>
      <c r="AG21914">
        <v>8.0399999999999991</v>
      </c>
      <c r="AH21914">
        <v>17</v>
      </c>
      <c r="AI21914">
        <v>17</v>
      </c>
      <c r="AJ21914">
        <v>557.03</v>
      </c>
      <c r="AK21914">
        <v>153.5</v>
      </c>
      <c r="AL21914">
        <v>36.29</v>
      </c>
      <c r="AM21914">
        <v>9.4700000000000006</v>
      </c>
      <c r="AN21914">
        <v>4.26</v>
      </c>
      <c r="AO21914">
        <v>1.59</v>
      </c>
      <c r="AP21914" t="s">
        <v>47</v>
      </c>
    </row>
    <row r="21915" spans="1:42" x14ac:dyDescent="0.3">
      <c r="A21915" s="1" t="s">
        <v>21341</v>
      </c>
      <c r="B21915" s="1" t="s">
        <v>21991</v>
      </c>
      <c r="C21915" s="1" t="s">
        <v>44</v>
      </c>
      <c r="D21915">
        <v>4.1100000000000003</v>
      </c>
      <c r="E21915" s="1" t="s">
        <v>45</v>
      </c>
      <c r="F21915">
        <v>49</v>
      </c>
      <c r="G21915">
        <v>70</v>
      </c>
      <c r="H21915">
        <v>39</v>
      </c>
      <c r="I21915">
        <v>952.96</v>
      </c>
      <c r="J21915" s="1" t="s">
        <v>49</v>
      </c>
      <c r="K21915">
        <v>36568</v>
      </c>
      <c r="L21915">
        <v>0</v>
      </c>
      <c r="M21915">
        <v>595</v>
      </c>
      <c r="N21915">
        <v>1.94</v>
      </c>
      <c r="O21915">
        <v>3.74</v>
      </c>
      <c r="P21915">
        <v>5.34</v>
      </c>
      <c r="Q21915">
        <v>1.94</v>
      </c>
      <c r="R21915">
        <v>3.74</v>
      </c>
      <c r="S21915">
        <v>5.34</v>
      </c>
      <c r="T21915">
        <v>16</v>
      </c>
      <c r="U21915">
        <v>16</v>
      </c>
      <c r="V21915">
        <v>501.62</v>
      </c>
      <c r="W21915">
        <v>145.88</v>
      </c>
      <c r="X21915">
        <v>26.76</v>
      </c>
      <c r="Y21915">
        <v>6.5</v>
      </c>
      <c r="Z21915">
        <v>1.76</v>
      </c>
      <c r="AA21915">
        <v>1.03</v>
      </c>
      <c r="AB21915">
        <v>2.0099999999999998</v>
      </c>
      <c r="AC21915">
        <v>4.4800000000000004</v>
      </c>
      <c r="AD21915">
        <v>6.7</v>
      </c>
      <c r="AE21915">
        <v>2.0099999999999998</v>
      </c>
      <c r="AF21915">
        <v>4.4800000000000004</v>
      </c>
      <c r="AG21915">
        <v>6.7</v>
      </c>
      <c r="AH21915">
        <v>19</v>
      </c>
      <c r="AI21915">
        <v>19</v>
      </c>
      <c r="AJ21915">
        <v>569.64</v>
      </c>
      <c r="AK21915">
        <v>153.38999999999999</v>
      </c>
      <c r="AL21915">
        <v>35.369999999999997</v>
      </c>
      <c r="AM21915">
        <v>7.85</v>
      </c>
      <c r="AN21915">
        <v>2.36</v>
      </c>
      <c r="AO21915">
        <v>1.04</v>
      </c>
      <c r="AP21915" t="s">
        <v>47</v>
      </c>
    </row>
    <row r="21916" spans="1:42" x14ac:dyDescent="0.3">
      <c r="A21916" s="1" t="s">
        <v>21341</v>
      </c>
      <c r="B21916" s="1" t="s">
        <v>21992</v>
      </c>
      <c r="C21916" s="1" t="s">
        <v>44</v>
      </c>
      <c r="D21916">
        <v>4.1100000000000003</v>
      </c>
      <c r="E21916" s="1" t="s">
        <v>45</v>
      </c>
      <c r="F21916">
        <v>49</v>
      </c>
      <c r="G21916">
        <v>71</v>
      </c>
      <c r="H21916">
        <v>40</v>
      </c>
      <c r="I21916">
        <v>952.9</v>
      </c>
      <c r="J21916" s="1" t="s">
        <v>49</v>
      </c>
      <c r="K21916">
        <v>36568</v>
      </c>
      <c r="L21916">
        <v>0</v>
      </c>
      <c r="M21916">
        <v>715</v>
      </c>
      <c r="N21916">
        <v>2.29</v>
      </c>
      <c r="O21916">
        <v>3.9</v>
      </c>
      <c r="P21916">
        <v>5.62</v>
      </c>
      <c r="Q21916">
        <v>2.29</v>
      </c>
      <c r="R21916">
        <v>3.9</v>
      </c>
      <c r="S21916">
        <v>5.62</v>
      </c>
      <c r="T21916">
        <v>16</v>
      </c>
      <c r="U21916">
        <v>16</v>
      </c>
      <c r="V21916">
        <v>535.01</v>
      </c>
      <c r="W21916">
        <v>162.1</v>
      </c>
      <c r="X21916">
        <v>27.26</v>
      </c>
      <c r="Y21916">
        <v>5</v>
      </c>
      <c r="Z21916">
        <v>2.04</v>
      </c>
      <c r="AA21916">
        <v>1.76</v>
      </c>
      <c r="AB21916">
        <v>2.4700000000000002</v>
      </c>
      <c r="AC21916">
        <v>5.39</v>
      </c>
      <c r="AD21916">
        <v>8.6199999999999992</v>
      </c>
      <c r="AE21916">
        <v>2.4700000000000002</v>
      </c>
      <c r="AF21916">
        <v>5.39</v>
      </c>
      <c r="AG21916">
        <v>8.6199999999999992</v>
      </c>
      <c r="AH21916">
        <v>22</v>
      </c>
      <c r="AI21916">
        <v>22</v>
      </c>
      <c r="AJ21916">
        <v>640.38</v>
      </c>
      <c r="AK21916">
        <v>184.43</v>
      </c>
      <c r="AL21916">
        <v>39.51</v>
      </c>
      <c r="AM21916">
        <v>10.5</v>
      </c>
      <c r="AN21916">
        <v>3.69</v>
      </c>
      <c r="AO21916">
        <v>1.39</v>
      </c>
      <c r="AP21916" t="s">
        <v>47</v>
      </c>
    </row>
    <row r="21917" spans="1:42" x14ac:dyDescent="0.3">
      <c r="A21917" s="1" t="s">
        <v>21341</v>
      </c>
      <c r="B21917" s="1" t="s">
        <v>21993</v>
      </c>
      <c r="C21917" s="1" t="s">
        <v>44</v>
      </c>
      <c r="D21917">
        <v>4.1100000000000003</v>
      </c>
      <c r="E21917" s="1" t="s">
        <v>45</v>
      </c>
      <c r="F21917">
        <v>49</v>
      </c>
      <c r="G21917">
        <v>71</v>
      </c>
      <c r="H21917">
        <v>40</v>
      </c>
      <c r="I21917">
        <v>952.89</v>
      </c>
      <c r="J21917" s="1" t="s">
        <v>49</v>
      </c>
      <c r="K21917">
        <v>36504</v>
      </c>
      <c r="L21917">
        <v>0</v>
      </c>
      <c r="M21917">
        <v>835</v>
      </c>
      <c r="N21917">
        <v>2.0299999999999998</v>
      </c>
      <c r="O21917">
        <v>3.97</v>
      </c>
      <c r="P21917">
        <v>4.9000000000000004</v>
      </c>
      <c r="Q21917">
        <v>2.0299999999999998</v>
      </c>
      <c r="R21917">
        <v>3.97</v>
      </c>
      <c r="S21917">
        <v>4.9000000000000004</v>
      </c>
      <c r="T21917">
        <v>17</v>
      </c>
      <c r="U21917">
        <v>17</v>
      </c>
      <c r="V21917">
        <v>514.57000000000005</v>
      </c>
      <c r="W21917">
        <v>151.78</v>
      </c>
      <c r="X21917">
        <v>32.36</v>
      </c>
      <c r="Y21917">
        <v>4.54</v>
      </c>
      <c r="Z21917">
        <v>1.25</v>
      </c>
      <c r="AA21917">
        <v>0.72</v>
      </c>
      <c r="AB21917">
        <v>1.91</v>
      </c>
      <c r="AC21917">
        <v>4.57</v>
      </c>
      <c r="AD21917">
        <v>6.29</v>
      </c>
      <c r="AE21917">
        <v>1.91</v>
      </c>
      <c r="AF21917">
        <v>4.57</v>
      </c>
      <c r="AG21917">
        <v>6.29</v>
      </c>
      <c r="AH21917">
        <v>19</v>
      </c>
      <c r="AI21917">
        <v>19</v>
      </c>
      <c r="AJ21917">
        <v>535.24</v>
      </c>
      <c r="AK21917">
        <v>150.59</v>
      </c>
      <c r="AL21917">
        <v>34.85</v>
      </c>
      <c r="AM21917">
        <v>6.38</v>
      </c>
      <c r="AN21917">
        <v>1.38</v>
      </c>
      <c r="AO21917">
        <v>0.91</v>
      </c>
      <c r="AP21917" t="s">
        <v>47</v>
      </c>
    </row>
    <row r="21918" spans="1:42" x14ac:dyDescent="0.3">
      <c r="A21918" s="1" t="s">
        <v>21341</v>
      </c>
      <c r="B21918" s="1" t="s">
        <v>21994</v>
      </c>
      <c r="C21918" s="1" t="s">
        <v>44</v>
      </c>
      <c r="D21918">
        <v>4.1100000000000003</v>
      </c>
      <c r="E21918" s="1" t="s">
        <v>45</v>
      </c>
      <c r="F21918">
        <v>49</v>
      </c>
      <c r="G21918">
        <v>71</v>
      </c>
      <c r="H21918">
        <v>40</v>
      </c>
      <c r="I21918">
        <v>952.94</v>
      </c>
      <c r="J21918" s="1" t="s">
        <v>49</v>
      </c>
      <c r="K21918">
        <v>36504</v>
      </c>
      <c r="L21918">
        <v>0</v>
      </c>
      <c r="M21918">
        <v>955</v>
      </c>
      <c r="N21918">
        <v>1.9</v>
      </c>
      <c r="O21918">
        <v>3.7</v>
      </c>
      <c r="P21918">
        <v>5.93</v>
      </c>
      <c r="Q21918">
        <v>1.9</v>
      </c>
      <c r="R21918">
        <v>3.7</v>
      </c>
      <c r="S21918">
        <v>5.93</v>
      </c>
      <c r="T21918">
        <v>15</v>
      </c>
      <c r="U21918">
        <v>15</v>
      </c>
      <c r="V21918">
        <v>537.6</v>
      </c>
      <c r="W21918">
        <v>157.87</v>
      </c>
      <c r="X21918">
        <v>29.73</v>
      </c>
      <c r="Y21918">
        <v>6.89</v>
      </c>
      <c r="Z21918">
        <v>2.44</v>
      </c>
      <c r="AA21918">
        <v>1.33</v>
      </c>
      <c r="AB21918">
        <v>1.76</v>
      </c>
      <c r="AC21918">
        <v>3.91</v>
      </c>
      <c r="AD21918">
        <v>10.23</v>
      </c>
      <c r="AE21918">
        <v>1.76</v>
      </c>
      <c r="AF21918">
        <v>3.91</v>
      </c>
      <c r="AG21918">
        <v>10.23</v>
      </c>
      <c r="AH21918">
        <v>16</v>
      </c>
      <c r="AI21918">
        <v>16</v>
      </c>
      <c r="AJ21918">
        <v>561.04999999999995</v>
      </c>
      <c r="AK21918">
        <v>154.29</v>
      </c>
      <c r="AL21918">
        <v>36.450000000000003</v>
      </c>
      <c r="AM21918">
        <v>12.42</v>
      </c>
      <c r="AN21918">
        <v>7.09</v>
      </c>
      <c r="AO21918">
        <v>3.61</v>
      </c>
      <c r="AP21918" t="s">
        <v>47</v>
      </c>
    </row>
    <row r="21919" spans="1:42" x14ac:dyDescent="0.3">
      <c r="A21919" s="1" t="s">
        <v>21341</v>
      </c>
      <c r="B21919" s="1" t="s">
        <v>21995</v>
      </c>
      <c r="C21919" s="1" t="s">
        <v>44</v>
      </c>
      <c r="D21919">
        <v>4.1100000000000003</v>
      </c>
      <c r="E21919" s="1" t="s">
        <v>45</v>
      </c>
      <c r="F21919">
        <v>49</v>
      </c>
      <c r="G21919">
        <v>71</v>
      </c>
      <c r="H21919">
        <v>40</v>
      </c>
      <c r="I21919">
        <v>952.95</v>
      </c>
      <c r="J21919" s="1" t="s">
        <v>49</v>
      </c>
      <c r="K21919">
        <v>36504</v>
      </c>
      <c r="L21919">
        <v>0</v>
      </c>
      <c r="M21919">
        <v>1075</v>
      </c>
      <c r="N21919">
        <v>1.5</v>
      </c>
      <c r="O21919">
        <v>3.35</v>
      </c>
      <c r="P21919">
        <v>4.9400000000000004</v>
      </c>
      <c r="Q21919">
        <v>1.5</v>
      </c>
      <c r="R21919">
        <v>3.35</v>
      </c>
      <c r="S21919">
        <v>4.9400000000000004</v>
      </c>
      <c r="T21919">
        <v>14</v>
      </c>
      <c r="U21919">
        <v>14</v>
      </c>
      <c r="V21919">
        <v>451.9</v>
      </c>
      <c r="W21919">
        <v>132.91</v>
      </c>
      <c r="X21919">
        <v>30.15</v>
      </c>
      <c r="Y21919">
        <v>5.34</v>
      </c>
      <c r="Z21919">
        <v>2</v>
      </c>
      <c r="AA21919">
        <v>1.26</v>
      </c>
      <c r="AB21919">
        <v>1.57</v>
      </c>
      <c r="AC21919">
        <v>3.69</v>
      </c>
      <c r="AD21919">
        <v>6.44</v>
      </c>
      <c r="AE21919">
        <v>1.57</v>
      </c>
      <c r="AF21919">
        <v>3.69</v>
      </c>
      <c r="AG21919">
        <v>6.44</v>
      </c>
      <c r="AH21919">
        <v>15</v>
      </c>
      <c r="AI21919">
        <v>15</v>
      </c>
      <c r="AJ21919">
        <v>472.68</v>
      </c>
      <c r="AK21919">
        <v>134.31</v>
      </c>
      <c r="AL21919">
        <v>31.5</v>
      </c>
      <c r="AM21919">
        <v>6.97</v>
      </c>
      <c r="AN21919">
        <v>3.68</v>
      </c>
      <c r="AO21919">
        <v>0.91</v>
      </c>
      <c r="AP21919" t="s">
        <v>47</v>
      </c>
    </row>
    <row r="21920" spans="1:42" x14ac:dyDescent="0.3">
      <c r="A21920" s="1" t="s">
        <v>21341</v>
      </c>
      <c r="B21920" s="1" t="s">
        <v>21996</v>
      </c>
      <c r="C21920" s="1" t="s">
        <v>44</v>
      </c>
      <c r="D21920">
        <v>4.1100000000000003</v>
      </c>
      <c r="E21920" s="1" t="s">
        <v>45</v>
      </c>
      <c r="F21920">
        <v>49</v>
      </c>
      <c r="G21920">
        <v>71</v>
      </c>
      <c r="H21920">
        <v>40</v>
      </c>
      <c r="I21920">
        <v>952.87</v>
      </c>
      <c r="J21920" s="1" t="s">
        <v>49</v>
      </c>
      <c r="K21920">
        <v>36504</v>
      </c>
      <c r="L21920">
        <v>0</v>
      </c>
      <c r="M21920">
        <v>1195</v>
      </c>
      <c r="N21920">
        <v>2.34</v>
      </c>
      <c r="O21920">
        <v>3.78</v>
      </c>
      <c r="P21920">
        <v>5.69</v>
      </c>
      <c r="Q21920">
        <v>2.34</v>
      </c>
      <c r="R21920">
        <v>3.78</v>
      </c>
      <c r="S21920">
        <v>5.69</v>
      </c>
      <c r="T21920">
        <v>16</v>
      </c>
      <c r="U21920">
        <v>16</v>
      </c>
      <c r="V21920">
        <v>542.51</v>
      </c>
      <c r="W21920">
        <v>164.69</v>
      </c>
      <c r="X21920">
        <v>25.64</v>
      </c>
      <c r="Y21920">
        <v>5.87</v>
      </c>
      <c r="Z21920">
        <v>2.13</v>
      </c>
      <c r="AA21920">
        <v>2.0099999999999998</v>
      </c>
      <c r="AB21920">
        <v>2.0699999999999998</v>
      </c>
      <c r="AC21920">
        <v>4.34</v>
      </c>
      <c r="AD21920">
        <v>8.17</v>
      </c>
      <c r="AE21920">
        <v>2.0699999999999998</v>
      </c>
      <c r="AF21920">
        <v>4.34</v>
      </c>
      <c r="AG21920">
        <v>8.17</v>
      </c>
      <c r="AH21920">
        <v>18</v>
      </c>
      <c r="AI21920">
        <v>18</v>
      </c>
      <c r="AJ21920">
        <v>579.21</v>
      </c>
      <c r="AK21920">
        <v>163.49</v>
      </c>
      <c r="AL21920">
        <v>40.17</v>
      </c>
      <c r="AM21920">
        <v>10.17</v>
      </c>
      <c r="AN21920">
        <v>2.17</v>
      </c>
      <c r="AO21920">
        <v>1.63</v>
      </c>
      <c r="AP21920" t="s">
        <v>47</v>
      </c>
    </row>
    <row r="21921" spans="1:42" x14ac:dyDescent="0.3">
      <c r="A21921" s="1" t="s">
        <v>21341</v>
      </c>
      <c r="B21921" s="1" t="s">
        <v>21997</v>
      </c>
      <c r="C21921" s="1" t="s">
        <v>44</v>
      </c>
      <c r="D21921">
        <v>4.1100000000000003</v>
      </c>
      <c r="E21921" s="1" t="s">
        <v>45</v>
      </c>
      <c r="F21921">
        <v>49</v>
      </c>
      <c r="G21921">
        <v>71</v>
      </c>
      <c r="H21921">
        <v>40</v>
      </c>
      <c r="I21921">
        <v>952.97</v>
      </c>
      <c r="J21921" s="1" t="s">
        <v>46</v>
      </c>
      <c r="K21921">
        <v>36656</v>
      </c>
      <c r="L21921">
        <v>0</v>
      </c>
      <c r="M21921">
        <v>117</v>
      </c>
      <c r="N21921">
        <v>1.88</v>
      </c>
      <c r="O21921">
        <v>3.41</v>
      </c>
      <c r="P21921">
        <v>6</v>
      </c>
      <c r="Q21921">
        <v>1.88</v>
      </c>
      <c r="R21921">
        <v>3.41</v>
      </c>
      <c r="S21921">
        <v>6</v>
      </c>
      <c r="T21921">
        <v>14</v>
      </c>
      <c r="U21921">
        <v>14</v>
      </c>
      <c r="V21921">
        <v>488.76</v>
      </c>
      <c r="W21921">
        <v>141.9</v>
      </c>
      <c r="X21921">
        <v>26.31</v>
      </c>
      <c r="Y21921">
        <v>7.08</v>
      </c>
      <c r="Z21921">
        <v>2.33</v>
      </c>
      <c r="AA21921">
        <v>2.33</v>
      </c>
      <c r="AB21921">
        <v>1.94</v>
      </c>
      <c r="AC21921">
        <v>3.62</v>
      </c>
      <c r="AD21921">
        <v>9.48</v>
      </c>
      <c r="AE21921">
        <v>1.94</v>
      </c>
      <c r="AF21921">
        <v>3.62</v>
      </c>
      <c r="AG21921">
        <v>9.48</v>
      </c>
      <c r="AH21921">
        <v>15</v>
      </c>
      <c r="AI21921">
        <v>15</v>
      </c>
      <c r="AJ21921">
        <v>499.5</v>
      </c>
      <c r="AK21921">
        <v>142.75</v>
      </c>
      <c r="AL21921">
        <v>33.29</v>
      </c>
      <c r="AM21921">
        <v>10.54</v>
      </c>
      <c r="AN21921">
        <v>6.67</v>
      </c>
      <c r="AO21921">
        <v>2.25</v>
      </c>
      <c r="AP21921" t="s">
        <v>47</v>
      </c>
    </row>
    <row r="21922" spans="1:42" x14ac:dyDescent="0.3">
      <c r="A21922" s="1" t="s">
        <v>21341</v>
      </c>
      <c r="B21922" s="1" t="s">
        <v>21998</v>
      </c>
      <c r="C21922" s="1" t="s">
        <v>44</v>
      </c>
      <c r="D21922">
        <v>4.1100000000000003</v>
      </c>
      <c r="E21922" s="1" t="s">
        <v>45</v>
      </c>
      <c r="F21922">
        <v>49</v>
      </c>
      <c r="G21922">
        <v>71</v>
      </c>
      <c r="H21922">
        <v>40</v>
      </c>
      <c r="I21922">
        <v>952.9</v>
      </c>
      <c r="J21922" s="1" t="s">
        <v>49</v>
      </c>
      <c r="K21922">
        <v>36504</v>
      </c>
      <c r="L21922">
        <v>0</v>
      </c>
      <c r="M21922">
        <v>237</v>
      </c>
      <c r="N21922">
        <v>1.65</v>
      </c>
      <c r="O21922">
        <v>3.7</v>
      </c>
      <c r="P21922">
        <v>4.83</v>
      </c>
      <c r="Q21922">
        <v>1.65</v>
      </c>
      <c r="R21922">
        <v>3.7</v>
      </c>
      <c r="S21922">
        <v>4.83</v>
      </c>
      <c r="T21922">
        <v>15</v>
      </c>
      <c r="U21922">
        <v>15</v>
      </c>
      <c r="V21922">
        <v>454.09</v>
      </c>
      <c r="W21922">
        <v>135.79</v>
      </c>
      <c r="X21922">
        <v>25.27</v>
      </c>
      <c r="Y21922">
        <v>5.74</v>
      </c>
      <c r="Z21922">
        <v>1.05</v>
      </c>
      <c r="AA21922">
        <v>1.05</v>
      </c>
      <c r="AB21922">
        <v>1.9</v>
      </c>
      <c r="AC21922">
        <v>3.51</v>
      </c>
      <c r="AD21922">
        <v>6.9</v>
      </c>
      <c r="AE21922">
        <v>1.9</v>
      </c>
      <c r="AF21922">
        <v>3.51</v>
      </c>
      <c r="AG21922">
        <v>6.9</v>
      </c>
      <c r="AH21922">
        <v>15</v>
      </c>
      <c r="AI21922">
        <v>15</v>
      </c>
      <c r="AJ21922">
        <v>497.45</v>
      </c>
      <c r="AK21922">
        <v>143.22999999999999</v>
      </c>
      <c r="AL21922">
        <v>29.13</v>
      </c>
      <c r="AM21922">
        <v>7.63</v>
      </c>
      <c r="AN21922">
        <v>3.13</v>
      </c>
      <c r="AO21922">
        <v>1.72</v>
      </c>
      <c r="AP21922" t="s">
        <v>47</v>
      </c>
    </row>
    <row r="21923" spans="1:42" x14ac:dyDescent="0.3">
      <c r="A21923" s="1" t="s">
        <v>21341</v>
      </c>
      <c r="B21923" s="1" t="s">
        <v>21999</v>
      </c>
      <c r="C21923" s="1" t="s">
        <v>44</v>
      </c>
      <c r="D21923">
        <v>4.1100000000000003</v>
      </c>
      <c r="E21923" s="1" t="s">
        <v>45</v>
      </c>
      <c r="F21923">
        <v>49</v>
      </c>
      <c r="G21923">
        <v>71</v>
      </c>
      <c r="H21923">
        <v>40</v>
      </c>
      <c r="I21923">
        <v>952.93</v>
      </c>
      <c r="J21923" s="1" t="s">
        <v>49</v>
      </c>
      <c r="K21923">
        <v>36504</v>
      </c>
      <c r="L21923">
        <v>0</v>
      </c>
      <c r="M21923">
        <v>357</v>
      </c>
      <c r="N21923">
        <v>2</v>
      </c>
      <c r="O21923">
        <v>4.3</v>
      </c>
      <c r="P21923">
        <v>6.42</v>
      </c>
      <c r="Q21923">
        <v>2</v>
      </c>
      <c r="R21923">
        <v>4.3</v>
      </c>
      <c r="S21923">
        <v>6.42</v>
      </c>
      <c r="T21923">
        <v>18</v>
      </c>
      <c r="U21923">
        <v>18</v>
      </c>
      <c r="V21923">
        <v>494.52</v>
      </c>
      <c r="W21923">
        <v>151.77000000000001</v>
      </c>
      <c r="X21923">
        <v>29.71</v>
      </c>
      <c r="Y21923">
        <v>9.36</v>
      </c>
      <c r="Z21923">
        <v>2.1</v>
      </c>
      <c r="AA21923">
        <v>1.68</v>
      </c>
      <c r="AB21923">
        <v>1.99</v>
      </c>
      <c r="AC21923">
        <v>6.75</v>
      </c>
      <c r="AD21923">
        <v>10.51</v>
      </c>
      <c r="AE21923">
        <v>1.99</v>
      </c>
      <c r="AF21923">
        <v>6.75</v>
      </c>
      <c r="AG21923">
        <v>10.51</v>
      </c>
      <c r="AH21923">
        <v>28</v>
      </c>
      <c r="AI21923">
        <v>28</v>
      </c>
      <c r="AJ21923">
        <v>565.80999999999995</v>
      </c>
      <c r="AK21923">
        <v>159.54</v>
      </c>
      <c r="AL21923">
        <v>49.91</v>
      </c>
      <c r="AM21923">
        <v>19.03</v>
      </c>
      <c r="AN21923">
        <v>4.18</v>
      </c>
      <c r="AO21923">
        <v>1.18</v>
      </c>
      <c r="AP21923" t="s">
        <v>47</v>
      </c>
    </row>
    <row r="21924" spans="1:42" x14ac:dyDescent="0.3">
      <c r="A21924" s="1" t="s">
        <v>21341</v>
      </c>
      <c r="B21924" s="1" t="s">
        <v>22000</v>
      </c>
      <c r="C21924" s="1" t="s">
        <v>44</v>
      </c>
      <c r="D21924">
        <v>4.1100000000000003</v>
      </c>
      <c r="E21924" s="1" t="s">
        <v>45</v>
      </c>
      <c r="F21924">
        <v>49</v>
      </c>
      <c r="G21924">
        <v>71</v>
      </c>
      <c r="H21924">
        <v>40</v>
      </c>
      <c r="I21924">
        <v>952.87</v>
      </c>
      <c r="J21924" s="1" t="s">
        <v>49</v>
      </c>
      <c r="K21924">
        <v>36504</v>
      </c>
      <c r="L21924">
        <v>0</v>
      </c>
      <c r="M21924">
        <v>477</v>
      </c>
      <c r="N21924">
        <v>2.11</v>
      </c>
      <c r="O21924">
        <v>3.64</v>
      </c>
      <c r="P21924">
        <v>5.67</v>
      </c>
      <c r="Q21924">
        <v>2.11</v>
      </c>
      <c r="R21924">
        <v>3.64</v>
      </c>
      <c r="S21924">
        <v>5.67</v>
      </c>
      <c r="T21924">
        <v>15</v>
      </c>
      <c r="U21924">
        <v>15</v>
      </c>
      <c r="V21924">
        <v>528.94000000000005</v>
      </c>
      <c r="W21924">
        <v>153.21</v>
      </c>
      <c r="X21924">
        <v>30.31</v>
      </c>
      <c r="Y21924">
        <v>5.41</v>
      </c>
      <c r="Z21924">
        <v>2.21</v>
      </c>
      <c r="AA21924">
        <v>1.31</v>
      </c>
      <c r="AB21924">
        <v>1.91</v>
      </c>
      <c r="AC21924">
        <v>4.32</v>
      </c>
      <c r="AD21924">
        <v>7.24</v>
      </c>
      <c r="AE21924">
        <v>1.91</v>
      </c>
      <c r="AF21924">
        <v>4.32</v>
      </c>
      <c r="AG21924">
        <v>7.24</v>
      </c>
      <c r="AH21924">
        <v>18</v>
      </c>
      <c r="AI21924">
        <v>18</v>
      </c>
      <c r="AJ21924">
        <v>552.26</v>
      </c>
      <c r="AK21924">
        <v>157.43</v>
      </c>
      <c r="AL21924">
        <v>35.29</v>
      </c>
      <c r="AM21924">
        <v>7.91</v>
      </c>
      <c r="AN21924">
        <v>3.15</v>
      </c>
      <c r="AO21924">
        <v>1.41</v>
      </c>
      <c r="AP21924" t="s">
        <v>47</v>
      </c>
    </row>
    <row r="21925" spans="1:42" x14ac:dyDescent="0.3">
      <c r="A21925" s="1" t="s">
        <v>21341</v>
      </c>
      <c r="B21925" s="1" t="s">
        <v>22001</v>
      </c>
      <c r="C21925" s="1" t="s">
        <v>44</v>
      </c>
      <c r="D21925">
        <v>4.1100000000000003</v>
      </c>
      <c r="E21925" s="1" t="s">
        <v>45</v>
      </c>
      <c r="F21925">
        <v>49</v>
      </c>
      <c r="G21925">
        <v>71</v>
      </c>
      <c r="H21925">
        <v>40</v>
      </c>
      <c r="I21925">
        <v>952.85</v>
      </c>
      <c r="J21925" s="1" t="s">
        <v>49</v>
      </c>
      <c r="K21925">
        <v>36504</v>
      </c>
      <c r="L21925">
        <v>0</v>
      </c>
      <c r="M21925">
        <v>597</v>
      </c>
      <c r="N21925">
        <v>1.97</v>
      </c>
      <c r="O21925">
        <v>4.21</v>
      </c>
      <c r="P21925">
        <v>6.76</v>
      </c>
      <c r="Q21925">
        <v>1.97</v>
      </c>
      <c r="R21925">
        <v>4.21</v>
      </c>
      <c r="S21925">
        <v>6.76</v>
      </c>
      <c r="T21925">
        <v>18</v>
      </c>
      <c r="U21925">
        <v>18</v>
      </c>
      <c r="V21925">
        <v>523.32000000000005</v>
      </c>
      <c r="W21925">
        <v>157.72</v>
      </c>
      <c r="X21925">
        <v>32.619999999999997</v>
      </c>
      <c r="Y21925">
        <v>7.29</v>
      </c>
      <c r="Z21925">
        <v>3.03</v>
      </c>
      <c r="AA21925">
        <v>2.21</v>
      </c>
      <c r="AB21925">
        <v>1.78</v>
      </c>
      <c r="AC21925">
        <v>4.7699999999999996</v>
      </c>
      <c r="AD21925">
        <v>7.8</v>
      </c>
      <c r="AE21925">
        <v>1.78</v>
      </c>
      <c r="AF21925">
        <v>4.7699999999999996</v>
      </c>
      <c r="AG21925">
        <v>7.8</v>
      </c>
      <c r="AH21925">
        <v>20</v>
      </c>
      <c r="AI21925">
        <v>20</v>
      </c>
      <c r="AJ21925">
        <v>522.09</v>
      </c>
      <c r="AK21925">
        <v>148.78</v>
      </c>
      <c r="AL21925">
        <v>36.32</v>
      </c>
      <c r="AM21925">
        <v>11.25</v>
      </c>
      <c r="AN21925">
        <v>2.4900000000000002</v>
      </c>
      <c r="AO21925">
        <v>2.09</v>
      </c>
      <c r="AP21925" t="s">
        <v>47</v>
      </c>
    </row>
    <row r="21926" spans="1:42" x14ac:dyDescent="0.3">
      <c r="A21926" s="1" t="s">
        <v>21341</v>
      </c>
      <c r="B21926" s="1" t="s">
        <v>22002</v>
      </c>
      <c r="C21926" s="1" t="s">
        <v>44</v>
      </c>
      <c r="D21926">
        <v>4.1100000000000003</v>
      </c>
      <c r="E21926" s="1" t="s">
        <v>45</v>
      </c>
      <c r="F21926">
        <v>49</v>
      </c>
      <c r="G21926">
        <v>71</v>
      </c>
      <c r="H21926">
        <v>40</v>
      </c>
      <c r="I21926">
        <v>952.86</v>
      </c>
      <c r="J21926" s="1" t="s">
        <v>49</v>
      </c>
      <c r="K21926">
        <v>36504</v>
      </c>
      <c r="L21926">
        <v>0</v>
      </c>
      <c r="M21926">
        <v>717</v>
      </c>
      <c r="N21926">
        <v>1.68</v>
      </c>
      <c r="O21926">
        <v>3.09</v>
      </c>
      <c r="P21926">
        <v>5.65</v>
      </c>
      <c r="Q21926">
        <v>1.68</v>
      </c>
      <c r="R21926">
        <v>3.09</v>
      </c>
      <c r="S21926">
        <v>5.65</v>
      </c>
      <c r="T21926">
        <v>13</v>
      </c>
      <c r="U21926">
        <v>13</v>
      </c>
      <c r="V21926">
        <v>452.27</v>
      </c>
      <c r="W21926">
        <v>130.59</v>
      </c>
      <c r="X21926">
        <v>26.67</v>
      </c>
      <c r="Y21926">
        <v>6.97</v>
      </c>
      <c r="Z21926">
        <v>2.95</v>
      </c>
      <c r="AA21926">
        <v>2.2000000000000002</v>
      </c>
      <c r="AB21926">
        <v>1.68</v>
      </c>
      <c r="AC21926">
        <v>3.92</v>
      </c>
      <c r="AD21926">
        <v>5.01</v>
      </c>
      <c r="AE21926">
        <v>1.68</v>
      </c>
      <c r="AF21926">
        <v>3.92</v>
      </c>
      <c r="AG21926">
        <v>5.01</v>
      </c>
      <c r="AH21926">
        <v>16</v>
      </c>
      <c r="AI21926">
        <v>16</v>
      </c>
      <c r="AJ21926">
        <v>478.01</v>
      </c>
      <c r="AK21926">
        <v>136.07</v>
      </c>
      <c r="AL21926">
        <v>29.72</v>
      </c>
      <c r="AM21926">
        <v>6.59</v>
      </c>
      <c r="AN21926">
        <v>0.85</v>
      </c>
      <c r="AO21926">
        <v>0.37</v>
      </c>
      <c r="AP21926" t="s">
        <v>47</v>
      </c>
    </row>
    <row r="21927" spans="1:42" x14ac:dyDescent="0.3">
      <c r="A21927" s="1" t="s">
        <v>21341</v>
      </c>
      <c r="B21927" s="1" t="s">
        <v>22003</v>
      </c>
      <c r="C21927" s="1" t="s">
        <v>44</v>
      </c>
      <c r="D21927">
        <v>4.1100000000000003</v>
      </c>
      <c r="E21927" s="1" t="s">
        <v>45</v>
      </c>
      <c r="F21927">
        <v>49</v>
      </c>
      <c r="G21927">
        <v>72</v>
      </c>
      <c r="H21927">
        <v>40</v>
      </c>
      <c r="I21927">
        <v>952.87</v>
      </c>
      <c r="J21927" s="1" t="s">
        <v>49</v>
      </c>
      <c r="K21927">
        <v>36504</v>
      </c>
      <c r="L21927">
        <v>0</v>
      </c>
      <c r="M21927">
        <v>837</v>
      </c>
      <c r="N21927">
        <v>1.88</v>
      </c>
      <c r="O21927">
        <v>3.34</v>
      </c>
      <c r="P21927">
        <v>5.66</v>
      </c>
      <c r="Q21927">
        <v>1.88</v>
      </c>
      <c r="R21927">
        <v>3.34</v>
      </c>
      <c r="S21927">
        <v>5.66</v>
      </c>
      <c r="T21927">
        <v>14</v>
      </c>
      <c r="U21927">
        <v>14</v>
      </c>
      <c r="V21927">
        <v>438.26</v>
      </c>
      <c r="W21927">
        <v>132.18</v>
      </c>
      <c r="X21927">
        <v>29.03</v>
      </c>
      <c r="Y21927">
        <v>7.47</v>
      </c>
      <c r="Z21927">
        <v>2.38</v>
      </c>
      <c r="AA21927">
        <v>2.13</v>
      </c>
      <c r="AB21927">
        <v>1.86</v>
      </c>
      <c r="AC21927">
        <v>3.72</v>
      </c>
      <c r="AD21927">
        <v>6.07</v>
      </c>
      <c r="AE21927">
        <v>1.86</v>
      </c>
      <c r="AF21927">
        <v>3.72</v>
      </c>
      <c r="AG21927">
        <v>6.07</v>
      </c>
      <c r="AH21927">
        <v>16</v>
      </c>
      <c r="AI21927">
        <v>16</v>
      </c>
      <c r="AJ21927">
        <v>535.16999999999996</v>
      </c>
      <c r="AK21927">
        <v>149.32</v>
      </c>
      <c r="AL21927">
        <v>33.19</v>
      </c>
      <c r="AM21927">
        <v>4.78</v>
      </c>
      <c r="AN21927">
        <v>2.52</v>
      </c>
      <c r="AO21927">
        <v>1.28</v>
      </c>
      <c r="AP21927" t="s">
        <v>47</v>
      </c>
    </row>
    <row r="21928" spans="1:42" x14ac:dyDescent="0.3">
      <c r="A21928" s="1" t="s">
        <v>21341</v>
      </c>
      <c r="B21928" s="1" t="s">
        <v>22004</v>
      </c>
      <c r="C21928" s="1" t="s">
        <v>44</v>
      </c>
      <c r="D21928">
        <v>4.1100000000000003</v>
      </c>
      <c r="E21928" s="1" t="s">
        <v>45</v>
      </c>
      <c r="F21928">
        <v>49</v>
      </c>
      <c r="G21928">
        <v>72</v>
      </c>
      <c r="H21928">
        <v>40</v>
      </c>
      <c r="I21928">
        <v>952.84</v>
      </c>
      <c r="J21928" s="1" t="s">
        <v>49</v>
      </c>
      <c r="K21928">
        <v>36504</v>
      </c>
      <c r="L21928">
        <v>0</v>
      </c>
      <c r="M21928">
        <v>957</v>
      </c>
      <c r="N21928">
        <v>2</v>
      </c>
      <c r="O21928">
        <v>3.6</v>
      </c>
      <c r="P21928">
        <v>5.17</v>
      </c>
      <c r="Q21928">
        <v>2</v>
      </c>
      <c r="R21928">
        <v>3.6</v>
      </c>
      <c r="S21928">
        <v>5.17</v>
      </c>
      <c r="T21928">
        <v>15</v>
      </c>
      <c r="U21928">
        <v>15</v>
      </c>
      <c r="V21928">
        <v>505.59</v>
      </c>
      <c r="W21928">
        <v>148.6</v>
      </c>
      <c r="X21928">
        <v>25.27</v>
      </c>
      <c r="Y21928">
        <v>4.84</v>
      </c>
      <c r="Z21928">
        <v>1.9</v>
      </c>
      <c r="AA21928">
        <v>1.1000000000000001</v>
      </c>
      <c r="AB21928">
        <v>1.92</v>
      </c>
      <c r="AC21928">
        <v>6.25</v>
      </c>
      <c r="AD21928">
        <v>8.65</v>
      </c>
      <c r="AE21928">
        <v>1.92</v>
      </c>
      <c r="AF21928">
        <v>6.25</v>
      </c>
      <c r="AG21928">
        <v>8.65</v>
      </c>
      <c r="AH21928">
        <v>26</v>
      </c>
      <c r="AI21928">
        <v>26</v>
      </c>
      <c r="AJ21928">
        <v>549.88</v>
      </c>
      <c r="AK21928">
        <v>154.97999999999999</v>
      </c>
      <c r="AL21928">
        <v>40.31</v>
      </c>
      <c r="AM21928">
        <v>15.88</v>
      </c>
      <c r="AN21928">
        <v>2.4300000000000002</v>
      </c>
      <c r="AO21928">
        <v>1.32</v>
      </c>
      <c r="AP21928" t="s">
        <v>47</v>
      </c>
    </row>
    <row r="21929" spans="1:42" x14ac:dyDescent="0.3">
      <c r="A21929" s="1" t="s">
        <v>21341</v>
      </c>
      <c r="B21929" s="1" t="s">
        <v>22005</v>
      </c>
      <c r="C21929" s="1" t="s">
        <v>44</v>
      </c>
      <c r="D21929">
        <v>4.1100000000000003</v>
      </c>
      <c r="E21929" s="1" t="s">
        <v>45</v>
      </c>
      <c r="F21929">
        <v>49</v>
      </c>
      <c r="G21929">
        <v>72</v>
      </c>
      <c r="H21929">
        <v>40</v>
      </c>
      <c r="I21929">
        <v>952.8</v>
      </c>
      <c r="J21929" s="1" t="s">
        <v>49</v>
      </c>
      <c r="K21929">
        <v>36504</v>
      </c>
      <c r="L21929">
        <v>0</v>
      </c>
      <c r="M21929">
        <v>1077</v>
      </c>
      <c r="N21929">
        <v>2.41</v>
      </c>
      <c r="O21929">
        <v>4.83</v>
      </c>
      <c r="P21929">
        <v>7.17</v>
      </c>
      <c r="Q21929">
        <v>2.41</v>
      </c>
      <c r="R21929">
        <v>4.83</v>
      </c>
      <c r="S21929">
        <v>7.17</v>
      </c>
      <c r="T21929">
        <v>20</v>
      </c>
      <c r="U21929">
        <v>20</v>
      </c>
      <c r="V21929">
        <v>592</v>
      </c>
      <c r="W21929">
        <v>177.22</v>
      </c>
      <c r="X21929">
        <v>36.840000000000003</v>
      </c>
      <c r="Y21929">
        <v>8.2200000000000006</v>
      </c>
      <c r="Z21929">
        <v>2.42</v>
      </c>
      <c r="AA21929">
        <v>2.25</v>
      </c>
      <c r="AB21929">
        <v>1.88</v>
      </c>
      <c r="AC21929">
        <v>3.99</v>
      </c>
      <c r="AD21929">
        <v>8.19</v>
      </c>
      <c r="AE21929">
        <v>1.88</v>
      </c>
      <c r="AF21929">
        <v>3.99</v>
      </c>
      <c r="AG21929">
        <v>8.19</v>
      </c>
      <c r="AH21929">
        <v>17</v>
      </c>
      <c r="AI21929">
        <v>17</v>
      </c>
      <c r="AJ21929">
        <v>530.83000000000004</v>
      </c>
      <c r="AK21929">
        <v>148.62</v>
      </c>
      <c r="AL21929">
        <v>36.67</v>
      </c>
      <c r="AM21929">
        <v>8.8699999999999992</v>
      </c>
      <c r="AN21929">
        <v>5.16</v>
      </c>
      <c r="AO21929">
        <v>1.97</v>
      </c>
      <c r="AP21929" t="s">
        <v>47</v>
      </c>
    </row>
    <row r="21930" spans="1:42" x14ac:dyDescent="0.3">
      <c r="A21930" s="1" t="s">
        <v>21341</v>
      </c>
      <c r="B21930" s="1" t="s">
        <v>22006</v>
      </c>
      <c r="C21930" s="1" t="s">
        <v>44</v>
      </c>
      <c r="D21930">
        <v>4.1100000000000003</v>
      </c>
      <c r="E21930" s="1" t="s">
        <v>45</v>
      </c>
      <c r="F21930">
        <v>49</v>
      </c>
      <c r="G21930">
        <v>72</v>
      </c>
      <c r="H21930">
        <v>40</v>
      </c>
      <c r="I21930">
        <v>952.82</v>
      </c>
      <c r="J21930" s="1" t="s">
        <v>49</v>
      </c>
      <c r="K21930">
        <v>36504</v>
      </c>
      <c r="L21930">
        <v>0</v>
      </c>
      <c r="M21930">
        <v>1197</v>
      </c>
      <c r="N21930">
        <v>2.2599999999999998</v>
      </c>
      <c r="O21930">
        <v>4.21</v>
      </c>
      <c r="P21930">
        <v>5.53</v>
      </c>
      <c r="Q21930">
        <v>2.2599999999999998</v>
      </c>
      <c r="R21930">
        <v>4.21</v>
      </c>
      <c r="S21930">
        <v>5.53</v>
      </c>
      <c r="T21930">
        <v>18</v>
      </c>
      <c r="U21930">
        <v>18</v>
      </c>
      <c r="V21930">
        <v>524.95000000000005</v>
      </c>
      <c r="W21930">
        <v>154.21</v>
      </c>
      <c r="X21930">
        <v>27.21</v>
      </c>
      <c r="Y21930">
        <v>7.73</v>
      </c>
      <c r="Z21930">
        <v>1.06</v>
      </c>
      <c r="AA21930">
        <v>0.88</v>
      </c>
      <c r="AB21930">
        <v>1.6</v>
      </c>
      <c r="AC21930">
        <v>4.04</v>
      </c>
      <c r="AD21930">
        <v>7.91</v>
      </c>
      <c r="AE21930">
        <v>1.6</v>
      </c>
      <c r="AF21930">
        <v>4.04</v>
      </c>
      <c r="AG21930">
        <v>7.91</v>
      </c>
      <c r="AH21930">
        <v>17</v>
      </c>
      <c r="AI21930">
        <v>17</v>
      </c>
      <c r="AJ21930">
        <v>509.53</v>
      </c>
      <c r="AK21930">
        <v>140.69</v>
      </c>
      <c r="AL21930">
        <v>39.71</v>
      </c>
      <c r="AM21930">
        <v>8.6</v>
      </c>
      <c r="AN21930">
        <v>5.0599999999999996</v>
      </c>
      <c r="AO21930">
        <v>1.57</v>
      </c>
      <c r="AP21930" t="s">
        <v>47</v>
      </c>
    </row>
    <row r="21931" spans="1:42" x14ac:dyDescent="0.3">
      <c r="A21931" s="1" t="s">
        <v>21341</v>
      </c>
      <c r="B21931" s="1" t="s">
        <v>22007</v>
      </c>
      <c r="C21931" s="1" t="s">
        <v>44</v>
      </c>
      <c r="D21931">
        <v>4.1100000000000003</v>
      </c>
      <c r="E21931" s="1" t="s">
        <v>45</v>
      </c>
      <c r="F21931">
        <v>49</v>
      </c>
      <c r="G21931">
        <v>72</v>
      </c>
      <c r="H21931">
        <v>40</v>
      </c>
      <c r="I21931">
        <v>952.84</v>
      </c>
      <c r="J21931" s="1" t="s">
        <v>46</v>
      </c>
      <c r="K21931">
        <v>36656</v>
      </c>
      <c r="L21931">
        <v>0</v>
      </c>
      <c r="M21931">
        <v>116</v>
      </c>
      <c r="N21931">
        <v>1.57</v>
      </c>
      <c r="O21931">
        <v>3.2</v>
      </c>
      <c r="P21931">
        <v>4.63</v>
      </c>
      <c r="Q21931">
        <v>1.57</v>
      </c>
      <c r="R21931">
        <v>3.2</v>
      </c>
      <c r="S21931">
        <v>4.63</v>
      </c>
      <c r="T21931">
        <v>13</v>
      </c>
      <c r="U21931">
        <v>13</v>
      </c>
      <c r="V21931">
        <v>444.24</v>
      </c>
      <c r="W21931">
        <v>133.63</v>
      </c>
      <c r="X21931">
        <v>22.04</v>
      </c>
      <c r="Y21931">
        <v>5.49</v>
      </c>
      <c r="Z21931">
        <v>1.82</v>
      </c>
      <c r="AA21931">
        <v>1.71</v>
      </c>
      <c r="AB21931">
        <v>2.56</v>
      </c>
      <c r="AC21931">
        <v>4.0999999999999996</v>
      </c>
      <c r="AD21931">
        <v>6.75</v>
      </c>
      <c r="AE21931">
        <v>2.56</v>
      </c>
      <c r="AF21931">
        <v>4.0999999999999996</v>
      </c>
      <c r="AG21931">
        <v>6.75</v>
      </c>
      <c r="AH21931">
        <v>17</v>
      </c>
      <c r="AI21931">
        <v>17</v>
      </c>
      <c r="AJ21931">
        <v>575.94000000000005</v>
      </c>
      <c r="AK21931">
        <v>167.73</v>
      </c>
      <c r="AL21931">
        <v>28.83</v>
      </c>
      <c r="AM21931">
        <v>6.88</v>
      </c>
      <c r="AN21931">
        <v>2.58</v>
      </c>
      <c r="AO21931">
        <v>0.67</v>
      </c>
      <c r="AP21931" t="s">
        <v>47</v>
      </c>
    </row>
    <row r="21932" spans="1:42" x14ac:dyDescent="0.3">
      <c r="A21932" s="1" t="s">
        <v>21341</v>
      </c>
      <c r="B21932" s="1" t="s">
        <v>22008</v>
      </c>
      <c r="C21932" s="1" t="s">
        <v>44</v>
      </c>
      <c r="D21932">
        <v>4.1100000000000003</v>
      </c>
      <c r="E21932" s="1" t="s">
        <v>45</v>
      </c>
      <c r="F21932">
        <v>49</v>
      </c>
      <c r="G21932">
        <v>73</v>
      </c>
      <c r="H21932">
        <v>40</v>
      </c>
      <c r="I21932">
        <v>952.85</v>
      </c>
      <c r="J21932" s="1" t="s">
        <v>49</v>
      </c>
      <c r="K21932">
        <v>36504</v>
      </c>
      <c r="L21932">
        <v>0</v>
      </c>
      <c r="M21932">
        <v>236</v>
      </c>
      <c r="N21932">
        <v>1.71</v>
      </c>
      <c r="O21932">
        <v>3</v>
      </c>
      <c r="P21932">
        <v>4.82</v>
      </c>
      <c r="Q21932">
        <v>1.71</v>
      </c>
      <c r="R21932">
        <v>3</v>
      </c>
      <c r="S21932">
        <v>4.82</v>
      </c>
      <c r="T21932">
        <v>13</v>
      </c>
      <c r="U21932">
        <v>13</v>
      </c>
      <c r="V21932">
        <v>455.91</v>
      </c>
      <c r="W21932">
        <v>136.44</v>
      </c>
      <c r="X21932">
        <v>25.29</v>
      </c>
      <c r="Y21932">
        <v>5.44</v>
      </c>
      <c r="Z21932">
        <v>1.78</v>
      </c>
      <c r="AA21932">
        <v>1.0900000000000001</v>
      </c>
      <c r="AB21932">
        <v>1.49</v>
      </c>
      <c r="AC21932">
        <v>3.84</v>
      </c>
      <c r="AD21932">
        <v>5.89</v>
      </c>
      <c r="AE21932">
        <v>1.49</v>
      </c>
      <c r="AF21932">
        <v>3.84</v>
      </c>
      <c r="AG21932">
        <v>5.89</v>
      </c>
      <c r="AH21932">
        <v>16</v>
      </c>
      <c r="AI21932">
        <v>16</v>
      </c>
      <c r="AJ21932">
        <v>477.77</v>
      </c>
      <c r="AK21932">
        <v>132.16</v>
      </c>
      <c r="AL21932">
        <v>29.71</v>
      </c>
      <c r="AM21932">
        <v>6.91</v>
      </c>
      <c r="AN21932">
        <v>2.8</v>
      </c>
      <c r="AO21932">
        <v>0.97</v>
      </c>
      <c r="AP21932" t="s">
        <v>47</v>
      </c>
    </row>
    <row r="21933" spans="1:42" x14ac:dyDescent="0.3">
      <c r="A21933" s="1" t="s">
        <v>21341</v>
      </c>
      <c r="B21933" s="1" t="s">
        <v>22009</v>
      </c>
      <c r="C21933" s="1" t="s">
        <v>44</v>
      </c>
      <c r="D21933">
        <v>4.1100000000000003</v>
      </c>
      <c r="E21933" s="1" t="s">
        <v>45</v>
      </c>
      <c r="F21933">
        <v>49</v>
      </c>
      <c r="G21933">
        <v>72</v>
      </c>
      <c r="H21933">
        <v>40</v>
      </c>
      <c r="I21933">
        <v>952.82</v>
      </c>
      <c r="J21933" s="1" t="s">
        <v>49</v>
      </c>
      <c r="K21933">
        <v>36504</v>
      </c>
      <c r="L21933">
        <v>0</v>
      </c>
      <c r="M21933">
        <v>356</v>
      </c>
      <c r="N21933">
        <v>1.81</v>
      </c>
      <c r="O21933">
        <v>3.61</v>
      </c>
      <c r="P21933">
        <v>5.47</v>
      </c>
      <c r="Q21933">
        <v>1.81</v>
      </c>
      <c r="R21933">
        <v>3.61</v>
      </c>
      <c r="S21933">
        <v>5.47</v>
      </c>
      <c r="T21933">
        <v>15</v>
      </c>
      <c r="U21933">
        <v>15</v>
      </c>
      <c r="V21933">
        <v>470.53</v>
      </c>
      <c r="W21933">
        <v>138.44</v>
      </c>
      <c r="X21933">
        <v>30.16</v>
      </c>
      <c r="Y21933">
        <v>6.43</v>
      </c>
      <c r="Z21933">
        <v>2.21</v>
      </c>
      <c r="AA21933">
        <v>1.87</v>
      </c>
      <c r="AB21933">
        <v>1.85</v>
      </c>
      <c r="AC21933">
        <v>4.8499999999999996</v>
      </c>
      <c r="AD21933">
        <v>7.85</v>
      </c>
      <c r="AE21933">
        <v>1.85</v>
      </c>
      <c r="AF21933">
        <v>4.8499999999999996</v>
      </c>
      <c r="AG21933">
        <v>7.85</v>
      </c>
      <c r="AH21933">
        <v>20</v>
      </c>
      <c r="AI21933">
        <v>20</v>
      </c>
      <c r="AJ21933">
        <v>512.82000000000005</v>
      </c>
      <c r="AK21933">
        <v>147.12</v>
      </c>
      <c r="AL21933">
        <v>40.75</v>
      </c>
      <c r="AM21933">
        <v>10.54</v>
      </c>
      <c r="AN21933">
        <v>3.73</v>
      </c>
      <c r="AO21933">
        <v>0.84</v>
      </c>
      <c r="AP21933" t="s">
        <v>47</v>
      </c>
    </row>
    <row r="21934" spans="1:42" x14ac:dyDescent="0.3">
      <c r="A21934" s="1" t="s">
        <v>21341</v>
      </c>
      <c r="B21934" s="1" t="s">
        <v>22010</v>
      </c>
      <c r="C21934" s="1" t="s">
        <v>44</v>
      </c>
      <c r="D21934">
        <v>4.1100000000000003</v>
      </c>
      <c r="E21934" s="1" t="s">
        <v>45</v>
      </c>
      <c r="F21934">
        <v>48</v>
      </c>
      <c r="G21934">
        <v>73</v>
      </c>
      <c r="H21934">
        <v>39</v>
      </c>
      <c r="I21934">
        <v>952.08</v>
      </c>
      <c r="J21934" s="1" t="s">
        <v>49</v>
      </c>
      <c r="K21934">
        <v>36504</v>
      </c>
      <c r="L21934">
        <v>0</v>
      </c>
      <c r="M21934">
        <v>476</v>
      </c>
      <c r="N21934">
        <v>2.25</v>
      </c>
      <c r="O21934">
        <v>4.25</v>
      </c>
      <c r="P21934">
        <v>6.42</v>
      </c>
      <c r="Q21934">
        <v>2.25</v>
      </c>
      <c r="R21934">
        <v>4.25</v>
      </c>
      <c r="S21934">
        <v>6.42</v>
      </c>
      <c r="T21934">
        <v>18</v>
      </c>
      <c r="U21934">
        <v>18</v>
      </c>
      <c r="V21934">
        <v>568.44000000000005</v>
      </c>
      <c r="W21934">
        <v>167.39</v>
      </c>
      <c r="X21934">
        <v>30.86</v>
      </c>
      <c r="Y21934">
        <v>6.73</v>
      </c>
      <c r="Z21934">
        <v>2.23</v>
      </c>
      <c r="AA21934">
        <v>1.72</v>
      </c>
      <c r="AB21934">
        <v>1.76</v>
      </c>
      <c r="AC21934">
        <v>4.42</v>
      </c>
      <c r="AD21934">
        <v>7.43</v>
      </c>
      <c r="AE21934">
        <v>1.76</v>
      </c>
      <c r="AF21934">
        <v>4.42</v>
      </c>
      <c r="AG21934">
        <v>7.43</v>
      </c>
      <c r="AH21934">
        <v>18</v>
      </c>
      <c r="AI21934">
        <v>18</v>
      </c>
      <c r="AJ21934">
        <v>511.25</v>
      </c>
      <c r="AK21934">
        <v>145.22</v>
      </c>
      <c r="AL21934">
        <v>34.72</v>
      </c>
      <c r="AM21934">
        <v>9.58</v>
      </c>
      <c r="AN21934">
        <v>3.16</v>
      </c>
      <c r="AO21934">
        <v>1.22</v>
      </c>
      <c r="AP21934" t="s">
        <v>47</v>
      </c>
    </row>
    <row r="21935" spans="1:42" x14ac:dyDescent="0.3">
      <c r="A21935" s="1" t="s">
        <v>21341</v>
      </c>
      <c r="B21935" s="1" t="s">
        <v>22011</v>
      </c>
      <c r="C21935" s="1" t="s">
        <v>44</v>
      </c>
      <c r="D21935">
        <v>4.1100000000000003</v>
      </c>
      <c r="E21935" s="1" t="s">
        <v>45</v>
      </c>
      <c r="F21935">
        <v>49</v>
      </c>
      <c r="G21935">
        <v>73</v>
      </c>
      <c r="H21935">
        <v>40</v>
      </c>
      <c r="I21935">
        <v>952.84</v>
      </c>
      <c r="J21935" s="1" t="s">
        <v>49</v>
      </c>
      <c r="K21935">
        <v>36504</v>
      </c>
      <c r="L21935">
        <v>0</v>
      </c>
      <c r="M21935">
        <v>596</v>
      </c>
      <c r="N21935">
        <v>2.41</v>
      </c>
      <c r="O21935">
        <v>4.17</v>
      </c>
      <c r="P21935">
        <v>6.54</v>
      </c>
      <c r="Q21935">
        <v>2.41</v>
      </c>
      <c r="R21935">
        <v>4.17</v>
      </c>
      <c r="S21935">
        <v>6.54</v>
      </c>
      <c r="T21935">
        <v>17</v>
      </c>
      <c r="U21935">
        <v>17</v>
      </c>
      <c r="V21935">
        <v>560.57000000000005</v>
      </c>
      <c r="W21935">
        <v>169.55</v>
      </c>
      <c r="X21935">
        <v>37.65</v>
      </c>
      <c r="Y21935">
        <v>6.67</v>
      </c>
      <c r="Z21935">
        <v>2.77</v>
      </c>
      <c r="AA21935">
        <v>1.68</v>
      </c>
      <c r="AB21935">
        <v>1.75</v>
      </c>
      <c r="AC21935">
        <v>5.7</v>
      </c>
      <c r="AD21935">
        <v>9.93</v>
      </c>
      <c r="AE21935">
        <v>1.75</v>
      </c>
      <c r="AF21935">
        <v>5.7</v>
      </c>
      <c r="AG21935">
        <v>9.93</v>
      </c>
      <c r="AH21935">
        <v>24</v>
      </c>
      <c r="AI21935">
        <v>24</v>
      </c>
      <c r="AJ21935">
        <v>534.39</v>
      </c>
      <c r="AK21935">
        <v>154.43</v>
      </c>
      <c r="AL21935">
        <v>39.04</v>
      </c>
      <c r="AM21935">
        <v>16.09</v>
      </c>
      <c r="AN21935">
        <v>5.3</v>
      </c>
      <c r="AO21935">
        <v>1.42</v>
      </c>
      <c r="AP21935" t="s">
        <v>47</v>
      </c>
    </row>
    <row r="21936" spans="1:42" x14ac:dyDescent="0.3">
      <c r="A21936" s="1" t="s">
        <v>21341</v>
      </c>
      <c r="B21936" s="1" t="s">
        <v>22012</v>
      </c>
      <c r="C21936" s="1" t="s">
        <v>44</v>
      </c>
      <c r="D21936">
        <v>4.1100000000000003</v>
      </c>
      <c r="E21936" s="1" t="s">
        <v>45</v>
      </c>
      <c r="F21936">
        <v>49</v>
      </c>
      <c r="G21936">
        <v>73</v>
      </c>
      <c r="H21936">
        <v>40</v>
      </c>
      <c r="I21936">
        <v>952.91</v>
      </c>
      <c r="J21936" s="1" t="s">
        <v>49</v>
      </c>
      <c r="K21936">
        <v>36504</v>
      </c>
      <c r="L21936">
        <v>0</v>
      </c>
      <c r="M21936">
        <v>716</v>
      </c>
      <c r="N21936">
        <v>2.2400000000000002</v>
      </c>
      <c r="O21936">
        <v>4.07</v>
      </c>
      <c r="P21936">
        <v>6.18</v>
      </c>
      <c r="Q21936">
        <v>2.2400000000000002</v>
      </c>
      <c r="R21936">
        <v>4.07</v>
      </c>
      <c r="S21936">
        <v>6.18</v>
      </c>
      <c r="T21936">
        <v>17</v>
      </c>
      <c r="U21936">
        <v>17</v>
      </c>
      <c r="V21936">
        <v>533.33000000000004</v>
      </c>
      <c r="W21936">
        <v>160.4</v>
      </c>
      <c r="X21936">
        <v>31.58</v>
      </c>
      <c r="Y21936">
        <v>6.72</v>
      </c>
      <c r="Z21936">
        <v>2.46</v>
      </c>
      <c r="AA21936">
        <v>1.39</v>
      </c>
      <c r="AB21936">
        <v>1.64</v>
      </c>
      <c r="AC21936">
        <v>5.09</v>
      </c>
      <c r="AD21936">
        <v>8.7100000000000009</v>
      </c>
      <c r="AE21936">
        <v>1.64</v>
      </c>
      <c r="AF21936">
        <v>5.09</v>
      </c>
      <c r="AG21936">
        <v>8.7100000000000009</v>
      </c>
      <c r="AH21936">
        <v>21</v>
      </c>
      <c r="AI21936">
        <v>21</v>
      </c>
      <c r="AJ21936">
        <v>512.83000000000004</v>
      </c>
      <c r="AK21936">
        <v>144.30000000000001</v>
      </c>
      <c r="AL21936">
        <v>33.22</v>
      </c>
      <c r="AM21936">
        <v>13.07</v>
      </c>
      <c r="AN21936">
        <v>3.39</v>
      </c>
      <c r="AO21936">
        <v>1.74</v>
      </c>
      <c r="AP21936" t="s">
        <v>47</v>
      </c>
    </row>
    <row r="21937" spans="1:42" x14ac:dyDescent="0.3">
      <c r="A21937" s="1" t="s">
        <v>21341</v>
      </c>
      <c r="B21937" s="1" t="s">
        <v>22013</v>
      </c>
      <c r="C21937" s="1" t="s">
        <v>44</v>
      </c>
      <c r="D21937">
        <v>4.1100000000000003</v>
      </c>
      <c r="E21937" s="1" t="s">
        <v>45</v>
      </c>
      <c r="F21937">
        <v>49</v>
      </c>
      <c r="G21937">
        <v>73</v>
      </c>
      <c r="H21937">
        <v>40</v>
      </c>
      <c r="I21937">
        <v>952.87</v>
      </c>
      <c r="J21937" s="1" t="s">
        <v>49</v>
      </c>
      <c r="K21937">
        <v>36504</v>
      </c>
      <c r="L21937">
        <v>0</v>
      </c>
      <c r="M21937">
        <v>836</v>
      </c>
      <c r="N21937">
        <v>2.2599999999999998</v>
      </c>
      <c r="O21937">
        <v>4.07</v>
      </c>
      <c r="P21937">
        <v>7.3</v>
      </c>
      <c r="Q21937">
        <v>2.2599999999999998</v>
      </c>
      <c r="R21937">
        <v>4.07</v>
      </c>
      <c r="S21937">
        <v>7.3</v>
      </c>
      <c r="T21937">
        <v>17</v>
      </c>
      <c r="U21937">
        <v>17</v>
      </c>
      <c r="V21937">
        <v>536.23</v>
      </c>
      <c r="W21937">
        <v>160.47</v>
      </c>
      <c r="X21937">
        <v>38.71</v>
      </c>
      <c r="Y21937">
        <v>7.54</v>
      </c>
      <c r="Z21937">
        <v>3.47</v>
      </c>
      <c r="AA21937">
        <v>2.66</v>
      </c>
      <c r="AB21937">
        <v>1.76</v>
      </c>
      <c r="AC21937">
        <v>3.9</v>
      </c>
      <c r="AD21937">
        <v>7</v>
      </c>
      <c r="AE21937">
        <v>1.76</v>
      </c>
      <c r="AF21937">
        <v>3.9</v>
      </c>
      <c r="AG21937">
        <v>7</v>
      </c>
      <c r="AH21937">
        <v>16</v>
      </c>
      <c r="AI21937">
        <v>16</v>
      </c>
      <c r="AJ21937">
        <v>536.12</v>
      </c>
      <c r="AK21937">
        <v>145.6</v>
      </c>
      <c r="AL21937">
        <v>36.85</v>
      </c>
      <c r="AM21937">
        <v>8.56</v>
      </c>
      <c r="AN21937">
        <v>2.3199999999999998</v>
      </c>
      <c r="AO21937">
        <v>0</v>
      </c>
      <c r="AP21937" t="s">
        <v>47</v>
      </c>
    </row>
    <row r="21938" spans="1:42" x14ac:dyDescent="0.3">
      <c r="A21938" s="1" t="s">
        <v>21341</v>
      </c>
      <c r="B21938" s="1" t="s">
        <v>22014</v>
      </c>
      <c r="C21938" s="1" t="s">
        <v>44</v>
      </c>
      <c r="D21938">
        <v>4.1100000000000003</v>
      </c>
      <c r="E21938" s="1" t="s">
        <v>45</v>
      </c>
      <c r="F21938">
        <v>49</v>
      </c>
      <c r="G21938">
        <v>73</v>
      </c>
      <c r="H21938">
        <v>40</v>
      </c>
      <c r="I21938">
        <v>952.93</v>
      </c>
      <c r="J21938" s="1" t="s">
        <v>49</v>
      </c>
      <c r="K21938">
        <v>36504</v>
      </c>
      <c r="L21938">
        <v>0</v>
      </c>
      <c r="M21938">
        <v>956</v>
      </c>
      <c r="N21938">
        <v>2.1800000000000002</v>
      </c>
      <c r="O21938">
        <v>3.69</v>
      </c>
      <c r="P21938">
        <v>5.44</v>
      </c>
      <c r="Q21938">
        <v>2.1800000000000002</v>
      </c>
      <c r="R21938">
        <v>3.69</v>
      </c>
      <c r="S21938">
        <v>5.44</v>
      </c>
      <c r="T21938">
        <v>15</v>
      </c>
      <c r="U21938">
        <v>15</v>
      </c>
      <c r="V21938">
        <v>532.5</v>
      </c>
      <c r="W21938">
        <v>154.9</v>
      </c>
      <c r="X21938">
        <v>26.62</v>
      </c>
      <c r="Y21938">
        <v>6.16</v>
      </c>
      <c r="Z21938">
        <v>1.51</v>
      </c>
      <c r="AA21938">
        <v>1.26</v>
      </c>
      <c r="AB21938">
        <v>1.68</v>
      </c>
      <c r="AC21938">
        <v>4.21</v>
      </c>
      <c r="AD21938">
        <v>7.18</v>
      </c>
      <c r="AE21938">
        <v>1.68</v>
      </c>
      <c r="AF21938">
        <v>4.21</v>
      </c>
      <c r="AG21938">
        <v>7.18</v>
      </c>
      <c r="AH21938">
        <v>18</v>
      </c>
      <c r="AI21938">
        <v>18</v>
      </c>
      <c r="AJ21938">
        <v>499.68</v>
      </c>
      <c r="AK21938">
        <v>142.5</v>
      </c>
      <c r="AL21938">
        <v>33.94</v>
      </c>
      <c r="AM21938">
        <v>9.76</v>
      </c>
      <c r="AN21938">
        <v>2.2999999999999998</v>
      </c>
      <c r="AO21938">
        <v>1.73</v>
      </c>
      <c r="AP21938" t="s">
        <v>47</v>
      </c>
    </row>
    <row r="21939" spans="1:42" x14ac:dyDescent="0.3">
      <c r="A21939" s="1" t="s">
        <v>21341</v>
      </c>
      <c r="B21939" s="1" t="s">
        <v>22015</v>
      </c>
      <c r="C21939" s="1" t="s">
        <v>44</v>
      </c>
      <c r="D21939">
        <v>4.1100000000000003</v>
      </c>
      <c r="E21939" s="1" t="s">
        <v>45</v>
      </c>
      <c r="F21939">
        <v>49</v>
      </c>
      <c r="G21939">
        <v>72</v>
      </c>
      <c r="H21939">
        <v>40</v>
      </c>
      <c r="I21939">
        <v>952.89</v>
      </c>
      <c r="J21939" s="1" t="s">
        <v>49</v>
      </c>
      <c r="K21939">
        <v>36504</v>
      </c>
      <c r="L21939">
        <v>0</v>
      </c>
      <c r="M21939">
        <v>1076</v>
      </c>
      <c r="N21939">
        <v>2.2799999999999998</v>
      </c>
      <c r="O21939">
        <v>4.6100000000000003</v>
      </c>
      <c r="P21939">
        <v>5.9</v>
      </c>
      <c r="Q21939">
        <v>2.2799999999999998</v>
      </c>
      <c r="R21939">
        <v>4.6100000000000003</v>
      </c>
      <c r="S21939">
        <v>5.9</v>
      </c>
      <c r="T21939">
        <v>19</v>
      </c>
      <c r="U21939">
        <v>19</v>
      </c>
      <c r="V21939">
        <v>552.57000000000005</v>
      </c>
      <c r="W21939">
        <v>166.06</v>
      </c>
      <c r="X21939">
        <v>29.86</v>
      </c>
      <c r="Y21939">
        <v>7.64</v>
      </c>
      <c r="Z21939">
        <v>1.43</v>
      </c>
      <c r="AA21939">
        <v>1.38</v>
      </c>
      <c r="AB21939">
        <v>2.2799999999999998</v>
      </c>
      <c r="AC21939">
        <v>4.99</v>
      </c>
      <c r="AD21939">
        <v>8.68</v>
      </c>
      <c r="AE21939">
        <v>2.2799999999999998</v>
      </c>
      <c r="AF21939">
        <v>4.99</v>
      </c>
      <c r="AG21939">
        <v>8.68</v>
      </c>
      <c r="AH21939">
        <v>21</v>
      </c>
      <c r="AI21939">
        <v>21</v>
      </c>
      <c r="AJ21939">
        <v>568.74</v>
      </c>
      <c r="AK21939">
        <v>165.14</v>
      </c>
      <c r="AL21939">
        <v>40.64</v>
      </c>
      <c r="AM21939">
        <v>10.17</v>
      </c>
      <c r="AN21939">
        <v>4.2</v>
      </c>
      <c r="AO21939">
        <v>2.3199999999999998</v>
      </c>
      <c r="AP21939" t="s">
        <v>47</v>
      </c>
    </row>
    <row r="21940" spans="1:42" x14ac:dyDescent="0.3">
      <c r="A21940" s="1" t="s">
        <v>21341</v>
      </c>
      <c r="B21940" s="1" t="s">
        <v>22016</v>
      </c>
      <c r="C21940" s="1" t="s">
        <v>44</v>
      </c>
      <c r="D21940">
        <v>4.1100000000000003</v>
      </c>
      <c r="E21940" s="1" t="s">
        <v>45</v>
      </c>
      <c r="F21940">
        <v>49</v>
      </c>
      <c r="G21940">
        <v>72</v>
      </c>
      <c r="H21940">
        <v>40</v>
      </c>
      <c r="I21940">
        <v>952.9</v>
      </c>
      <c r="J21940" s="1" t="s">
        <v>49</v>
      </c>
      <c r="K21940">
        <v>36504</v>
      </c>
      <c r="L21940">
        <v>0</v>
      </c>
      <c r="M21940">
        <v>1196</v>
      </c>
      <c r="N21940">
        <v>1.97</v>
      </c>
      <c r="O21940">
        <v>3.47</v>
      </c>
      <c r="P21940">
        <v>4.97</v>
      </c>
      <c r="Q21940">
        <v>1.97</v>
      </c>
      <c r="R21940">
        <v>3.47</v>
      </c>
      <c r="S21940">
        <v>4.97</v>
      </c>
      <c r="T21940">
        <v>14</v>
      </c>
      <c r="U21940">
        <v>14</v>
      </c>
      <c r="V21940">
        <v>478.94</v>
      </c>
      <c r="W21940">
        <v>146.94</v>
      </c>
      <c r="X21940">
        <v>24.72</v>
      </c>
      <c r="Y21940">
        <v>5.85</v>
      </c>
      <c r="Z21940">
        <v>1.71</v>
      </c>
      <c r="AA21940">
        <v>1.07</v>
      </c>
      <c r="AB21940">
        <v>1.74</v>
      </c>
      <c r="AC21940">
        <v>4.0999999999999996</v>
      </c>
      <c r="AD21940">
        <v>8.4</v>
      </c>
      <c r="AE21940">
        <v>1.74</v>
      </c>
      <c r="AF21940">
        <v>4.0999999999999996</v>
      </c>
      <c r="AG21940">
        <v>8.4</v>
      </c>
      <c r="AH21940">
        <v>17</v>
      </c>
      <c r="AI21940">
        <v>17</v>
      </c>
      <c r="AJ21940">
        <v>497.51</v>
      </c>
      <c r="AK21940">
        <v>144.75</v>
      </c>
      <c r="AL21940">
        <v>39.409999999999997</v>
      </c>
      <c r="AM21940">
        <v>10.35</v>
      </c>
      <c r="AN21940">
        <v>4.03</v>
      </c>
      <c r="AO21940">
        <v>2.65</v>
      </c>
      <c r="AP21940" t="s">
        <v>47</v>
      </c>
    </row>
    <row r="21941" spans="1:42" x14ac:dyDescent="0.3">
      <c r="A21941" s="1" t="s">
        <v>21341</v>
      </c>
      <c r="B21941" s="1" t="s">
        <v>22017</v>
      </c>
      <c r="C21941" s="1" t="s">
        <v>44</v>
      </c>
      <c r="D21941">
        <v>4.1100000000000003</v>
      </c>
      <c r="E21941" s="1" t="s">
        <v>45</v>
      </c>
      <c r="F21941">
        <v>49</v>
      </c>
      <c r="G21941">
        <v>72</v>
      </c>
      <c r="H21941">
        <v>40</v>
      </c>
      <c r="I21941">
        <v>952.88</v>
      </c>
      <c r="J21941" s="1" t="s">
        <v>46</v>
      </c>
      <c r="K21941">
        <v>36656</v>
      </c>
      <c r="L21941">
        <v>0</v>
      </c>
      <c r="M21941">
        <v>116</v>
      </c>
      <c r="N21941">
        <v>2.1</v>
      </c>
      <c r="O21941">
        <v>3.24</v>
      </c>
      <c r="P21941">
        <v>5.69</v>
      </c>
      <c r="Q21941">
        <v>2.1</v>
      </c>
      <c r="R21941">
        <v>3.24</v>
      </c>
      <c r="S21941">
        <v>5.69</v>
      </c>
      <c r="T21941">
        <v>14</v>
      </c>
      <c r="U21941">
        <v>14</v>
      </c>
      <c r="V21941">
        <v>516.54999999999995</v>
      </c>
      <c r="W21941">
        <v>155.1</v>
      </c>
      <c r="X21941">
        <v>24.53</v>
      </c>
      <c r="Y21941">
        <v>4.7300000000000004</v>
      </c>
      <c r="Z21941">
        <v>3.43</v>
      </c>
      <c r="AA21941">
        <v>1.67</v>
      </c>
      <c r="AB21941">
        <v>1.73</v>
      </c>
      <c r="AC21941">
        <v>5.64</v>
      </c>
      <c r="AD21941">
        <v>9.31</v>
      </c>
      <c r="AE21941">
        <v>1.73</v>
      </c>
      <c r="AF21941">
        <v>5.64</v>
      </c>
      <c r="AG21941">
        <v>9.31</v>
      </c>
      <c r="AH21941">
        <v>24</v>
      </c>
      <c r="AI21941">
        <v>24</v>
      </c>
      <c r="AJ21941">
        <v>531.73</v>
      </c>
      <c r="AK21941">
        <v>155.11000000000001</v>
      </c>
      <c r="AL21941">
        <v>43.56</v>
      </c>
      <c r="AM21941">
        <v>13.96</v>
      </c>
      <c r="AN21941">
        <v>3.2</v>
      </c>
      <c r="AO21941">
        <v>1.56</v>
      </c>
      <c r="AP21941" t="s">
        <v>47</v>
      </c>
    </row>
    <row r="21942" spans="1:42" x14ac:dyDescent="0.3">
      <c r="A21942" s="1" t="s">
        <v>21341</v>
      </c>
      <c r="B21942" s="1" t="s">
        <v>22018</v>
      </c>
      <c r="C21942" s="1" t="s">
        <v>44</v>
      </c>
      <c r="D21942">
        <v>4.1100000000000003</v>
      </c>
      <c r="E21942" s="1" t="s">
        <v>45</v>
      </c>
      <c r="F21942">
        <v>49</v>
      </c>
      <c r="G21942">
        <v>72</v>
      </c>
      <c r="H21942">
        <v>40</v>
      </c>
      <c r="I21942">
        <v>952.9</v>
      </c>
      <c r="J21942" s="1" t="s">
        <v>49</v>
      </c>
      <c r="K21942">
        <v>36568</v>
      </c>
      <c r="L21942">
        <v>0</v>
      </c>
      <c r="M21942">
        <v>236</v>
      </c>
      <c r="N21942">
        <v>1.7</v>
      </c>
      <c r="O21942">
        <v>3.14</v>
      </c>
      <c r="P21942">
        <v>4.84</v>
      </c>
      <c r="Q21942">
        <v>1.7</v>
      </c>
      <c r="R21942">
        <v>3.14</v>
      </c>
      <c r="S21942">
        <v>4.84</v>
      </c>
      <c r="T21942">
        <v>13</v>
      </c>
      <c r="U21942">
        <v>13</v>
      </c>
      <c r="V21942">
        <v>473.13</v>
      </c>
      <c r="W21942">
        <v>141.19999999999999</v>
      </c>
      <c r="X21942">
        <v>23.2</v>
      </c>
      <c r="Y21942">
        <v>4.62</v>
      </c>
      <c r="Z21942">
        <v>2.14</v>
      </c>
      <c r="AA21942">
        <v>1.06</v>
      </c>
      <c r="AB21942">
        <v>1.56</v>
      </c>
      <c r="AC21942">
        <v>3.69</v>
      </c>
      <c r="AD21942">
        <v>6.61</v>
      </c>
      <c r="AE21942">
        <v>1.56</v>
      </c>
      <c r="AF21942">
        <v>3.69</v>
      </c>
      <c r="AG21942">
        <v>6.61</v>
      </c>
      <c r="AH21942">
        <v>15</v>
      </c>
      <c r="AI21942">
        <v>15</v>
      </c>
      <c r="AJ21942">
        <v>462.56</v>
      </c>
      <c r="AK21942">
        <v>127.73</v>
      </c>
      <c r="AL21942">
        <v>33.14</v>
      </c>
      <c r="AM21942">
        <v>7.51</v>
      </c>
      <c r="AN21942">
        <v>2.94</v>
      </c>
      <c r="AO21942">
        <v>1.2</v>
      </c>
      <c r="AP21942" t="s">
        <v>47</v>
      </c>
    </row>
    <row r="21943" spans="1:42" x14ac:dyDescent="0.3">
      <c r="A21943" s="1" t="s">
        <v>21341</v>
      </c>
      <c r="B21943" s="1" t="s">
        <v>22019</v>
      </c>
      <c r="C21943" s="1" t="s">
        <v>44</v>
      </c>
      <c r="D21943">
        <v>4.1100000000000003</v>
      </c>
      <c r="E21943" s="1" t="s">
        <v>45</v>
      </c>
      <c r="F21943">
        <v>49</v>
      </c>
      <c r="G21943">
        <v>72</v>
      </c>
      <c r="H21943">
        <v>40</v>
      </c>
      <c r="I21943">
        <v>952.87</v>
      </c>
      <c r="J21943" s="1" t="s">
        <v>49</v>
      </c>
      <c r="K21943">
        <v>36568</v>
      </c>
      <c r="L21943">
        <v>0</v>
      </c>
      <c r="M21943">
        <v>356</v>
      </c>
      <c r="N21943">
        <v>2.12</v>
      </c>
      <c r="O21943">
        <v>3.93</v>
      </c>
      <c r="P21943">
        <v>5.37</v>
      </c>
      <c r="Q21943">
        <v>2.12</v>
      </c>
      <c r="R21943">
        <v>3.93</v>
      </c>
      <c r="S21943">
        <v>5.37</v>
      </c>
      <c r="T21943">
        <v>16</v>
      </c>
      <c r="U21943">
        <v>16</v>
      </c>
      <c r="V21943">
        <v>532.75</v>
      </c>
      <c r="W21943">
        <v>160.43</v>
      </c>
      <c r="X21943">
        <v>29.4</v>
      </c>
      <c r="Y21943">
        <v>5</v>
      </c>
      <c r="Z21943">
        <v>1.94</v>
      </c>
      <c r="AA21943">
        <v>0.87</v>
      </c>
      <c r="AB21943">
        <v>1.93</v>
      </c>
      <c r="AC21943">
        <v>4.45</v>
      </c>
      <c r="AD21943">
        <v>6.04</v>
      </c>
      <c r="AE21943">
        <v>1.93</v>
      </c>
      <c r="AF21943">
        <v>4.45</v>
      </c>
      <c r="AG21943">
        <v>6.04</v>
      </c>
      <c r="AH21943">
        <v>19</v>
      </c>
      <c r="AI21943">
        <v>19</v>
      </c>
      <c r="AJ21943">
        <v>526.07000000000005</v>
      </c>
      <c r="AK21943">
        <v>147.24</v>
      </c>
      <c r="AL21943">
        <v>31.04</v>
      </c>
      <c r="AM21943">
        <v>6.54</v>
      </c>
      <c r="AN21943">
        <v>1.82</v>
      </c>
      <c r="AO21943">
        <v>0.66</v>
      </c>
      <c r="AP21943" t="s">
        <v>47</v>
      </c>
    </row>
    <row r="21944" spans="1:42" x14ac:dyDescent="0.3">
      <c r="A21944" s="1" t="s">
        <v>21341</v>
      </c>
      <c r="B21944" s="1" t="s">
        <v>22020</v>
      </c>
      <c r="C21944" s="1" t="s">
        <v>44</v>
      </c>
      <c r="D21944">
        <v>4.1100000000000003</v>
      </c>
      <c r="E21944" s="1" t="s">
        <v>45</v>
      </c>
      <c r="F21944">
        <v>49</v>
      </c>
      <c r="G21944">
        <v>72</v>
      </c>
      <c r="H21944">
        <v>40</v>
      </c>
      <c r="I21944">
        <v>952.9</v>
      </c>
      <c r="J21944" s="1" t="s">
        <v>49</v>
      </c>
      <c r="K21944">
        <v>36568</v>
      </c>
      <c r="L21944">
        <v>0</v>
      </c>
      <c r="M21944">
        <v>476</v>
      </c>
      <c r="N21944">
        <v>1.89</v>
      </c>
      <c r="O21944">
        <v>3.54</v>
      </c>
      <c r="P21944">
        <v>4.57</v>
      </c>
      <c r="Q21944">
        <v>1.89</v>
      </c>
      <c r="R21944">
        <v>3.54</v>
      </c>
      <c r="S21944">
        <v>4.57</v>
      </c>
      <c r="T21944">
        <v>15</v>
      </c>
      <c r="U21944">
        <v>15</v>
      </c>
      <c r="V21944">
        <v>475.97</v>
      </c>
      <c r="W21944">
        <v>144.06</v>
      </c>
      <c r="X21944">
        <v>28.81</v>
      </c>
      <c r="Y21944">
        <v>4.7300000000000004</v>
      </c>
      <c r="Z21944">
        <v>0.83</v>
      </c>
      <c r="AA21944">
        <v>0.53</v>
      </c>
      <c r="AB21944">
        <v>2.13</v>
      </c>
      <c r="AC21944">
        <v>3.7</v>
      </c>
      <c r="AD21944">
        <v>8.9</v>
      </c>
      <c r="AE21944">
        <v>2.13</v>
      </c>
      <c r="AF21944">
        <v>3.7</v>
      </c>
      <c r="AG21944">
        <v>8.9</v>
      </c>
      <c r="AH21944">
        <v>15</v>
      </c>
      <c r="AI21944">
        <v>15</v>
      </c>
      <c r="AJ21944">
        <v>558.70000000000005</v>
      </c>
      <c r="AK21944">
        <v>155.22</v>
      </c>
      <c r="AL21944">
        <v>36.58</v>
      </c>
      <c r="AM21944">
        <v>8.9600000000000009</v>
      </c>
      <c r="AN21944">
        <v>5.45</v>
      </c>
      <c r="AO21944">
        <v>2.3199999999999998</v>
      </c>
      <c r="AP21944" t="s">
        <v>47</v>
      </c>
    </row>
    <row r="21945" spans="1:42" x14ac:dyDescent="0.3">
      <c r="A21945" s="1" t="s">
        <v>21341</v>
      </c>
      <c r="B21945" s="1" t="s">
        <v>22021</v>
      </c>
      <c r="C21945" s="1" t="s">
        <v>44</v>
      </c>
      <c r="D21945">
        <v>4.1100000000000003</v>
      </c>
      <c r="E21945" s="1" t="s">
        <v>45</v>
      </c>
      <c r="F21945">
        <v>49</v>
      </c>
      <c r="G21945">
        <v>72</v>
      </c>
      <c r="H21945">
        <v>40</v>
      </c>
      <c r="I21945">
        <v>952.9</v>
      </c>
      <c r="J21945" s="1" t="s">
        <v>49</v>
      </c>
      <c r="K21945">
        <v>36568</v>
      </c>
      <c r="L21945">
        <v>0</v>
      </c>
      <c r="M21945">
        <v>596</v>
      </c>
      <c r="N21945">
        <v>2.06</v>
      </c>
      <c r="O21945">
        <v>4.6100000000000003</v>
      </c>
      <c r="P21945">
        <v>5.91</v>
      </c>
      <c r="Q21945">
        <v>2.06</v>
      </c>
      <c r="R21945">
        <v>4.6100000000000003</v>
      </c>
      <c r="S21945">
        <v>5.91</v>
      </c>
      <c r="T21945">
        <v>19</v>
      </c>
      <c r="U21945">
        <v>19</v>
      </c>
      <c r="V21945">
        <v>506.87</v>
      </c>
      <c r="W21945">
        <v>151.29</v>
      </c>
      <c r="X21945">
        <v>37.590000000000003</v>
      </c>
      <c r="Y21945">
        <v>8.5399999999999991</v>
      </c>
      <c r="Z21945">
        <v>1.65</v>
      </c>
      <c r="AA21945">
        <v>1.45</v>
      </c>
      <c r="AB21945">
        <v>2.09</v>
      </c>
      <c r="AC21945">
        <v>4.7300000000000004</v>
      </c>
      <c r="AD21945">
        <v>7.43</v>
      </c>
      <c r="AE21945">
        <v>2.09</v>
      </c>
      <c r="AF21945">
        <v>4.7300000000000004</v>
      </c>
      <c r="AG21945">
        <v>7.43</v>
      </c>
      <c r="AH21945">
        <v>20</v>
      </c>
      <c r="AI21945">
        <v>20</v>
      </c>
      <c r="AJ21945">
        <v>603.09</v>
      </c>
      <c r="AK21945">
        <v>163.06</v>
      </c>
      <c r="AL21945">
        <v>32.119999999999997</v>
      </c>
      <c r="AM21945">
        <v>9.8800000000000008</v>
      </c>
      <c r="AN21945">
        <v>2.39</v>
      </c>
      <c r="AO21945">
        <v>1.19</v>
      </c>
      <c r="AP21945" t="s">
        <v>47</v>
      </c>
    </row>
    <row r="21946" spans="1:42" x14ac:dyDescent="0.3">
      <c r="A21946" s="1" t="s">
        <v>21341</v>
      </c>
      <c r="B21946" s="1" t="s">
        <v>22022</v>
      </c>
      <c r="C21946" s="1" t="s">
        <v>44</v>
      </c>
      <c r="D21946">
        <v>4.1100000000000003</v>
      </c>
      <c r="E21946" s="1" t="s">
        <v>45</v>
      </c>
      <c r="F21946">
        <v>49</v>
      </c>
      <c r="G21946">
        <v>72</v>
      </c>
      <c r="H21946">
        <v>40</v>
      </c>
      <c r="I21946">
        <v>952.95</v>
      </c>
      <c r="J21946" s="1" t="s">
        <v>49</v>
      </c>
      <c r="K21946">
        <v>36568</v>
      </c>
      <c r="L21946">
        <v>0</v>
      </c>
      <c r="M21946">
        <v>716</v>
      </c>
      <c r="N21946">
        <v>2.0099999999999998</v>
      </c>
      <c r="O21946">
        <v>3.24</v>
      </c>
      <c r="P21946">
        <v>5.04</v>
      </c>
      <c r="Q21946">
        <v>2.0099999999999998</v>
      </c>
      <c r="R21946">
        <v>3.24</v>
      </c>
      <c r="S21946">
        <v>5.04</v>
      </c>
      <c r="T21946">
        <v>13</v>
      </c>
      <c r="U21946">
        <v>13</v>
      </c>
      <c r="V21946">
        <v>494.51</v>
      </c>
      <c r="W21946">
        <v>148.49</v>
      </c>
      <c r="X21946">
        <v>26.1</v>
      </c>
      <c r="Y21946">
        <v>3.76</v>
      </c>
      <c r="Z21946">
        <v>1.96</v>
      </c>
      <c r="AA21946">
        <v>1.78</v>
      </c>
      <c r="AB21946">
        <v>2.1</v>
      </c>
      <c r="AC21946">
        <v>4.67</v>
      </c>
      <c r="AD21946">
        <v>7.84</v>
      </c>
      <c r="AE21946">
        <v>2.1</v>
      </c>
      <c r="AF21946">
        <v>4.67</v>
      </c>
      <c r="AG21946">
        <v>7.84</v>
      </c>
      <c r="AH21946">
        <v>19</v>
      </c>
      <c r="AI21946">
        <v>19</v>
      </c>
      <c r="AJ21946">
        <v>583.83000000000004</v>
      </c>
      <c r="AK21946">
        <v>166.04</v>
      </c>
      <c r="AL21946">
        <v>37.01</v>
      </c>
      <c r="AM21946">
        <v>10.06</v>
      </c>
      <c r="AN21946">
        <v>4.26</v>
      </c>
      <c r="AO21946">
        <v>0.57999999999999996</v>
      </c>
      <c r="AP21946" t="s">
        <v>47</v>
      </c>
    </row>
    <row r="21947" spans="1:42" x14ac:dyDescent="0.3">
      <c r="A21947" s="1" t="s">
        <v>21341</v>
      </c>
      <c r="B21947" s="1" t="s">
        <v>22023</v>
      </c>
      <c r="C21947" s="1" t="s">
        <v>44</v>
      </c>
      <c r="D21947">
        <v>4.1100000000000003</v>
      </c>
      <c r="E21947" s="1" t="s">
        <v>45</v>
      </c>
      <c r="F21947">
        <v>49</v>
      </c>
      <c r="G21947">
        <v>71</v>
      </c>
      <c r="H21947">
        <v>40</v>
      </c>
      <c r="I21947">
        <v>953.04</v>
      </c>
      <c r="J21947" s="1" t="s">
        <v>49</v>
      </c>
      <c r="K21947">
        <v>36568</v>
      </c>
      <c r="L21947">
        <v>0</v>
      </c>
      <c r="M21947">
        <v>836</v>
      </c>
      <c r="N21947">
        <v>2</v>
      </c>
      <c r="O21947">
        <v>3.46</v>
      </c>
      <c r="P21947">
        <v>5.72</v>
      </c>
      <c r="Q21947">
        <v>2</v>
      </c>
      <c r="R21947">
        <v>3.46</v>
      </c>
      <c r="S21947">
        <v>5.72</v>
      </c>
      <c r="T21947">
        <v>14</v>
      </c>
      <c r="U21947">
        <v>14</v>
      </c>
      <c r="V21947">
        <v>499.24</v>
      </c>
      <c r="W21947">
        <v>150.29</v>
      </c>
      <c r="X21947">
        <v>24.57</v>
      </c>
      <c r="Y21947">
        <v>5</v>
      </c>
      <c r="Z21947">
        <v>2.99</v>
      </c>
      <c r="AA21947">
        <v>2.34</v>
      </c>
      <c r="AB21947">
        <v>1.67</v>
      </c>
      <c r="AC21947">
        <v>4.46</v>
      </c>
      <c r="AD21947">
        <v>6.1</v>
      </c>
      <c r="AE21947">
        <v>1.67</v>
      </c>
      <c r="AF21947">
        <v>4.46</v>
      </c>
      <c r="AG21947">
        <v>6.1</v>
      </c>
      <c r="AH21947">
        <v>19</v>
      </c>
      <c r="AI21947">
        <v>19</v>
      </c>
      <c r="AJ21947">
        <v>507.34</v>
      </c>
      <c r="AK21947">
        <v>144.61000000000001</v>
      </c>
      <c r="AL21947">
        <v>30.91</v>
      </c>
      <c r="AM21947">
        <v>10.029999999999999</v>
      </c>
      <c r="AN21947">
        <v>1.54</v>
      </c>
      <c r="AO21947">
        <v>0.14000000000000001</v>
      </c>
      <c r="AP21947" t="s">
        <v>47</v>
      </c>
    </row>
    <row r="21948" spans="1:42" x14ac:dyDescent="0.3">
      <c r="A21948" s="1" t="s">
        <v>21341</v>
      </c>
      <c r="B21948" s="1" t="s">
        <v>22024</v>
      </c>
      <c r="C21948" s="1" t="s">
        <v>44</v>
      </c>
      <c r="D21948">
        <v>4.1100000000000003</v>
      </c>
      <c r="E21948" s="1" t="s">
        <v>45</v>
      </c>
      <c r="F21948">
        <v>49</v>
      </c>
      <c r="G21948">
        <v>71</v>
      </c>
      <c r="H21948">
        <v>40</v>
      </c>
      <c r="I21948">
        <v>953.04</v>
      </c>
      <c r="J21948" s="1" t="s">
        <v>49</v>
      </c>
      <c r="K21948">
        <v>36568</v>
      </c>
      <c r="L21948">
        <v>0</v>
      </c>
      <c r="M21948">
        <v>956</v>
      </c>
      <c r="N21948">
        <v>1.74</v>
      </c>
      <c r="O21948">
        <v>3.22</v>
      </c>
      <c r="P21948">
        <v>4.29</v>
      </c>
      <c r="Q21948">
        <v>1.74</v>
      </c>
      <c r="R21948">
        <v>3.22</v>
      </c>
      <c r="S21948">
        <v>4.29</v>
      </c>
      <c r="T21948">
        <v>13</v>
      </c>
      <c r="U21948">
        <v>13</v>
      </c>
      <c r="V21948">
        <v>436.91</v>
      </c>
      <c r="W21948">
        <v>131.29</v>
      </c>
      <c r="X21948">
        <v>27.03</v>
      </c>
      <c r="Y21948">
        <v>3.1</v>
      </c>
      <c r="Z21948">
        <v>1.3</v>
      </c>
      <c r="AA21948">
        <v>0.8</v>
      </c>
      <c r="AB21948">
        <v>1.52</v>
      </c>
      <c r="AC21948">
        <v>4.0599999999999996</v>
      </c>
      <c r="AD21948">
        <v>7.48</v>
      </c>
      <c r="AE21948">
        <v>1.52</v>
      </c>
      <c r="AF21948">
        <v>4.0599999999999996</v>
      </c>
      <c r="AG21948">
        <v>7.48</v>
      </c>
      <c r="AH21948">
        <v>17</v>
      </c>
      <c r="AI21948">
        <v>17</v>
      </c>
      <c r="AJ21948">
        <v>480.82</v>
      </c>
      <c r="AK21948">
        <v>137.68</v>
      </c>
      <c r="AL21948">
        <v>40.61</v>
      </c>
      <c r="AM21948">
        <v>9.39</v>
      </c>
      <c r="AN21948">
        <v>3.18</v>
      </c>
      <c r="AO21948">
        <v>1.91</v>
      </c>
      <c r="AP21948" t="s">
        <v>47</v>
      </c>
    </row>
    <row r="21949" spans="1:42" x14ac:dyDescent="0.3">
      <c r="A21949" s="1" t="s">
        <v>21341</v>
      </c>
      <c r="B21949" s="1" t="s">
        <v>22025</v>
      </c>
      <c r="C21949" s="1" t="s">
        <v>44</v>
      </c>
      <c r="D21949">
        <v>4.1100000000000003</v>
      </c>
      <c r="E21949" s="1" t="s">
        <v>45</v>
      </c>
      <c r="F21949">
        <v>49</v>
      </c>
      <c r="G21949">
        <v>71</v>
      </c>
      <c r="H21949">
        <v>40</v>
      </c>
      <c r="I21949">
        <v>953.01</v>
      </c>
      <c r="J21949" s="1" t="s">
        <v>49</v>
      </c>
      <c r="K21949">
        <v>36568</v>
      </c>
      <c r="L21949">
        <v>0</v>
      </c>
      <c r="M21949">
        <v>1076</v>
      </c>
      <c r="N21949">
        <v>1.82</v>
      </c>
      <c r="O21949">
        <v>3.34</v>
      </c>
      <c r="P21949">
        <v>4.59</v>
      </c>
      <c r="Q21949">
        <v>1.82</v>
      </c>
      <c r="R21949">
        <v>3.34</v>
      </c>
      <c r="S21949">
        <v>4.59</v>
      </c>
      <c r="T21949">
        <v>14</v>
      </c>
      <c r="U21949">
        <v>14</v>
      </c>
      <c r="V21949">
        <v>450.18</v>
      </c>
      <c r="W21949">
        <v>135.21</v>
      </c>
      <c r="X21949">
        <v>29.93</v>
      </c>
      <c r="Y21949">
        <v>4.25</v>
      </c>
      <c r="Z21949">
        <v>1.46</v>
      </c>
      <c r="AA21949">
        <v>0.85</v>
      </c>
      <c r="AB21949">
        <v>1.06</v>
      </c>
      <c r="AC21949">
        <v>2.87</v>
      </c>
      <c r="AD21949">
        <v>5.23</v>
      </c>
      <c r="AE21949">
        <v>1.06</v>
      </c>
      <c r="AF21949">
        <v>2.87</v>
      </c>
      <c r="AG21949">
        <v>5.23</v>
      </c>
      <c r="AH21949">
        <v>12</v>
      </c>
      <c r="AI21949">
        <v>12</v>
      </c>
      <c r="AJ21949">
        <v>401.91</v>
      </c>
      <c r="AK21949">
        <v>114.55</v>
      </c>
      <c r="AL21949">
        <v>29.45</v>
      </c>
      <c r="AM21949">
        <v>5.91</v>
      </c>
      <c r="AN21949">
        <v>2.84</v>
      </c>
      <c r="AO21949">
        <v>1.88</v>
      </c>
      <c r="AP21949" t="s">
        <v>47</v>
      </c>
    </row>
    <row r="21950" spans="1:42" x14ac:dyDescent="0.3">
      <c r="A21950" s="1" t="s">
        <v>21341</v>
      </c>
      <c r="B21950" s="1" t="s">
        <v>22026</v>
      </c>
      <c r="C21950" s="1" t="s">
        <v>44</v>
      </c>
      <c r="D21950">
        <v>4.1100000000000003</v>
      </c>
      <c r="E21950" s="1" t="s">
        <v>45</v>
      </c>
      <c r="F21950">
        <v>49</v>
      </c>
      <c r="G21950">
        <v>71</v>
      </c>
      <c r="H21950">
        <v>40</v>
      </c>
      <c r="I21950">
        <v>952.98</v>
      </c>
      <c r="J21950" s="1" t="s">
        <v>49</v>
      </c>
      <c r="K21950">
        <v>36568</v>
      </c>
      <c r="L21950">
        <v>0</v>
      </c>
      <c r="M21950">
        <v>1196</v>
      </c>
      <c r="N21950">
        <v>1.46</v>
      </c>
      <c r="O21950">
        <v>2.57</v>
      </c>
      <c r="P21950">
        <v>3.22</v>
      </c>
      <c r="Q21950">
        <v>1.46</v>
      </c>
      <c r="R21950">
        <v>2.57</v>
      </c>
      <c r="S21950">
        <v>3.22</v>
      </c>
      <c r="T21950">
        <v>11</v>
      </c>
      <c r="U21950">
        <v>11</v>
      </c>
      <c r="V21950">
        <v>406.81</v>
      </c>
      <c r="W21950">
        <v>122.5</v>
      </c>
      <c r="X21950">
        <v>20.74</v>
      </c>
      <c r="Y21950">
        <v>2.16</v>
      </c>
      <c r="Z21950">
        <v>0.44</v>
      </c>
      <c r="AA21950">
        <v>0.44</v>
      </c>
      <c r="AB21950">
        <v>1.37</v>
      </c>
      <c r="AC21950">
        <v>2.93</v>
      </c>
      <c r="AD21950">
        <v>5.65</v>
      </c>
      <c r="AE21950">
        <v>1.37</v>
      </c>
      <c r="AF21950">
        <v>2.93</v>
      </c>
      <c r="AG21950">
        <v>5.65</v>
      </c>
      <c r="AH21950">
        <v>12</v>
      </c>
      <c r="AI21950">
        <v>12</v>
      </c>
      <c r="AJ21950">
        <v>422.49</v>
      </c>
      <c r="AK21950">
        <v>121.65</v>
      </c>
      <c r="AL21950">
        <v>26.08</v>
      </c>
      <c r="AM21950">
        <v>6.82</v>
      </c>
      <c r="AN21950">
        <v>3.24</v>
      </c>
      <c r="AO21950">
        <v>0.99</v>
      </c>
      <c r="AP21950" t="s">
        <v>47</v>
      </c>
    </row>
    <row r="21951" spans="1:42" x14ac:dyDescent="0.3">
      <c r="A21951" s="1" t="s">
        <v>21341</v>
      </c>
      <c r="B21951" s="1" t="s">
        <v>22027</v>
      </c>
      <c r="C21951" s="1" t="s">
        <v>44</v>
      </c>
      <c r="D21951">
        <v>4.1100000000000003</v>
      </c>
      <c r="E21951" s="1" t="s">
        <v>45</v>
      </c>
      <c r="F21951">
        <v>50</v>
      </c>
      <c r="G21951">
        <v>71</v>
      </c>
      <c r="H21951">
        <v>41</v>
      </c>
      <c r="I21951">
        <v>953.03</v>
      </c>
      <c r="J21951" s="1" t="s">
        <v>46</v>
      </c>
      <c r="K21951">
        <v>36656</v>
      </c>
      <c r="L21951">
        <v>0</v>
      </c>
      <c r="M21951">
        <v>116</v>
      </c>
      <c r="N21951">
        <v>2</v>
      </c>
      <c r="O21951">
        <v>3.3</v>
      </c>
      <c r="P21951">
        <v>4.8</v>
      </c>
      <c r="Q21951">
        <v>2</v>
      </c>
      <c r="R21951">
        <v>3.3</v>
      </c>
      <c r="S21951">
        <v>4.8</v>
      </c>
      <c r="T21951">
        <v>14</v>
      </c>
      <c r="U21951">
        <v>14</v>
      </c>
      <c r="V21951">
        <v>447.54</v>
      </c>
      <c r="W21951">
        <v>135.66</v>
      </c>
      <c r="X21951">
        <v>30.08</v>
      </c>
      <c r="Y21951">
        <v>4.42</v>
      </c>
      <c r="Z21951">
        <v>1.68</v>
      </c>
      <c r="AA21951">
        <v>0.9</v>
      </c>
      <c r="AB21951">
        <v>1.74</v>
      </c>
      <c r="AC21951">
        <v>3.78</v>
      </c>
      <c r="AD21951">
        <v>4.83</v>
      </c>
      <c r="AE21951">
        <v>1.74</v>
      </c>
      <c r="AF21951">
        <v>3.78</v>
      </c>
      <c r="AG21951">
        <v>4.83</v>
      </c>
      <c r="AH21951">
        <v>16</v>
      </c>
      <c r="AI21951">
        <v>16</v>
      </c>
      <c r="AJ21951">
        <v>477.33</v>
      </c>
      <c r="AK21951">
        <v>138.59</v>
      </c>
      <c r="AL21951">
        <v>26.57</v>
      </c>
      <c r="AM21951">
        <v>6.52</v>
      </c>
      <c r="AN21951">
        <v>1.22</v>
      </c>
      <c r="AO21951">
        <v>0.7</v>
      </c>
      <c r="AP21951" t="s">
        <v>47</v>
      </c>
    </row>
    <row r="21952" spans="1:42" x14ac:dyDescent="0.3">
      <c r="A21952" s="1" t="s">
        <v>21341</v>
      </c>
      <c r="B21952" s="1" t="s">
        <v>22028</v>
      </c>
      <c r="C21952" s="1" t="s">
        <v>44</v>
      </c>
      <c r="D21952">
        <v>4.1100000000000003</v>
      </c>
      <c r="E21952" s="1" t="s">
        <v>45</v>
      </c>
      <c r="F21952">
        <v>50</v>
      </c>
      <c r="G21952">
        <v>70</v>
      </c>
      <c r="H21952">
        <v>40</v>
      </c>
      <c r="I21952">
        <v>953.04</v>
      </c>
      <c r="J21952" s="1" t="s">
        <v>49</v>
      </c>
      <c r="K21952">
        <v>36568</v>
      </c>
      <c r="L21952">
        <v>0</v>
      </c>
      <c r="M21952">
        <v>236</v>
      </c>
      <c r="N21952">
        <v>1.89</v>
      </c>
      <c r="O21952">
        <v>3.98</v>
      </c>
      <c r="P21952">
        <v>5.79</v>
      </c>
      <c r="Q21952">
        <v>1.89</v>
      </c>
      <c r="R21952">
        <v>3.98</v>
      </c>
      <c r="S21952">
        <v>5.79</v>
      </c>
      <c r="T21952">
        <v>17</v>
      </c>
      <c r="U21952">
        <v>17</v>
      </c>
      <c r="V21952">
        <v>493.95</v>
      </c>
      <c r="W21952">
        <v>149.63999999999999</v>
      </c>
      <c r="X21952">
        <v>34.409999999999997</v>
      </c>
      <c r="Y21952">
        <v>6.67</v>
      </c>
      <c r="Z21952">
        <v>1.38</v>
      </c>
      <c r="AA21952">
        <v>0.92</v>
      </c>
      <c r="AB21952">
        <v>1.51</v>
      </c>
      <c r="AC21952">
        <v>3.44</v>
      </c>
      <c r="AD21952">
        <v>7.89</v>
      </c>
      <c r="AE21952">
        <v>1.51</v>
      </c>
      <c r="AF21952">
        <v>3.44</v>
      </c>
      <c r="AG21952">
        <v>7.89</v>
      </c>
      <c r="AH21952">
        <v>14</v>
      </c>
      <c r="AI21952">
        <v>14</v>
      </c>
      <c r="AJ21952">
        <v>446.66</v>
      </c>
      <c r="AK21952">
        <v>130.25</v>
      </c>
      <c r="AL21952">
        <v>31.94</v>
      </c>
      <c r="AM21952">
        <v>9.32</v>
      </c>
      <c r="AN21952">
        <v>5.38</v>
      </c>
      <c r="AO21952">
        <v>2.42</v>
      </c>
      <c r="AP21952" t="s">
        <v>47</v>
      </c>
    </row>
    <row r="21953" spans="1:42" x14ac:dyDescent="0.3">
      <c r="A21953" s="1" t="s">
        <v>21341</v>
      </c>
      <c r="B21953" s="1" t="s">
        <v>22029</v>
      </c>
      <c r="C21953" s="1" t="s">
        <v>44</v>
      </c>
      <c r="D21953">
        <v>4.1100000000000003</v>
      </c>
      <c r="E21953" s="1" t="s">
        <v>45</v>
      </c>
      <c r="F21953">
        <v>50</v>
      </c>
      <c r="G21953">
        <v>70</v>
      </c>
      <c r="H21953">
        <v>40</v>
      </c>
      <c r="I21953">
        <v>953.01</v>
      </c>
      <c r="J21953" s="1" t="s">
        <v>49</v>
      </c>
      <c r="K21953">
        <v>36568</v>
      </c>
      <c r="L21953">
        <v>0</v>
      </c>
      <c r="M21953">
        <v>356</v>
      </c>
      <c r="N21953">
        <v>1.75</v>
      </c>
      <c r="O21953">
        <v>2.88</v>
      </c>
      <c r="P21953">
        <v>6.61</v>
      </c>
      <c r="Q21953">
        <v>1.75</v>
      </c>
      <c r="R21953">
        <v>2.88</v>
      </c>
      <c r="S21953">
        <v>6.61</v>
      </c>
      <c r="T21953">
        <v>12</v>
      </c>
      <c r="U21953">
        <v>12</v>
      </c>
      <c r="V21953">
        <v>476.17</v>
      </c>
      <c r="W21953">
        <v>140.78</v>
      </c>
      <c r="X21953">
        <v>26.88</v>
      </c>
      <c r="Y21953">
        <v>8.49</v>
      </c>
      <c r="Z21953">
        <v>4</v>
      </c>
      <c r="AA21953">
        <v>2.4900000000000002</v>
      </c>
      <c r="AB21953">
        <v>1.39</v>
      </c>
      <c r="AC21953">
        <v>3.38</v>
      </c>
      <c r="AD21953">
        <v>7.01</v>
      </c>
      <c r="AE21953">
        <v>1.39</v>
      </c>
      <c r="AF21953">
        <v>3.38</v>
      </c>
      <c r="AG21953">
        <v>7.01</v>
      </c>
      <c r="AH21953">
        <v>14</v>
      </c>
      <c r="AI21953">
        <v>14</v>
      </c>
      <c r="AJ21953">
        <v>445.91</v>
      </c>
      <c r="AK21953">
        <v>124.93</v>
      </c>
      <c r="AL21953">
        <v>32.619999999999997</v>
      </c>
      <c r="AM21953">
        <v>8.26</v>
      </c>
      <c r="AN21953">
        <v>4.43</v>
      </c>
      <c r="AO21953">
        <v>1.39</v>
      </c>
      <c r="AP21953" t="s">
        <v>47</v>
      </c>
    </row>
    <row r="21954" spans="1:42" x14ac:dyDescent="0.3">
      <c r="A21954" s="1" t="s">
        <v>21341</v>
      </c>
      <c r="B21954" s="1" t="s">
        <v>22030</v>
      </c>
      <c r="C21954" s="1" t="s">
        <v>44</v>
      </c>
      <c r="D21954">
        <v>4.1100000000000003</v>
      </c>
      <c r="E21954" s="1" t="s">
        <v>45</v>
      </c>
      <c r="F21954">
        <v>50</v>
      </c>
      <c r="G21954">
        <v>70</v>
      </c>
      <c r="H21954">
        <v>40</v>
      </c>
      <c r="I21954">
        <v>953.01</v>
      </c>
      <c r="J21954" s="1" t="s">
        <v>49</v>
      </c>
      <c r="K21954">
        <v>36256</v>
      </c>
      <c r="L21954">
        <v>0</v>
      </c>
      <c r="M21954">
        <v>476</v>
      </c>
      <c r="N21954">
        <v>1.83</v>
      </c>
      <c r="O21954">
        <v>3.57</v>
      </c>
      <c r="P21954">
        <v>5.59</v>
      </c>
      <c r="Q21954">
        <v>1.83</v>
      </c>
      <c r="R21954">
        <v>3.57</v>
      </c>
      <c r="S21954">
        <v>5.59</v>
      </c>
      <c r="T21954">
        <v>15</v>
      </c>
      <c r="U21954">
        <v>15</v>
      </c>
      <c r="V21954">
        <v>473.74</v>
      </c>
      <c r="W21954">
        <v>140.59</v>
      </c>
      <c r="X21954">
        <v>27.77</v>
      </c>
      <c r="Y21954">
        <v>5.76</v>
      </c>
      <c r="Z21954">
        <v>2.29</v>
      </c>
      <c r="AA21954">
        <v>1.37</v>
      </c>
      <c r="AB21954">
        <v>1.29</v>
      </c>
      <c r="AC21954">
        <v>3.44</v>
      </c>
      <c r="AD21954">
        <v>6.69</v>
      </c>
      <c r="AE21954">
        <v>1.29</v>
      </c>
      <c r="AF21954">
        <v>3.44</v>
      </c>
      <c r="AG21954">
        <v>6.69</v>
      </c>
      <c r="AH21954">
        <v>14</v>
      </c>
      <c r="AI21954">
        <v>14</v>
      </c>
      <c r="AJ21954">
        <v>413.69</v>
      </c>
      <c r="AK21954">
        <v>119.41</v>
      </c>
      <c r="AL21954">
        <v>28.32</v>
      </c>
      <c r="AM21954">
        <v>9.85</v>
      </c>
      <c r="AN21954">
        <v>3.91</v>
      </c>
      <c r="AO21954">
        <v>2</v>
      </c>
      <c r="AP21954" t="s">
        <v>47</v>
      </c>
    </row>
    <row r="21955" spans="1:42" x14ac:dyDescent="0.3">
      <c r="A21955" s="1" t="s">
        <v>21341</v>
      </c>
      <c r="B21955" s="1" t="s">
        <v>22031</v>
      </c>
      <c r="C21955" s="1" t="s">
        <v>44</v>
      </c>
      <c r="D21955">
        <v>4.1100000000000003</v>
      </c>
      <c r="E21955" s="1" t="s">
        <v>45</v>
      </c>
      <c r="F21955">
        <v>50</v>
      </c>
      <c r="G21955">
        <v>70</v>
      </c>
      <c r="H21955">
        <v>40</v>
      </c>
      <c r="I21955">
        <v>952.76</v>
      </c>
      <c r="J21955" s="1" t="s">
        <v>49</v>
      </c>
      <c r="K21955">
        <v>36568</v>
      </c>
      <c r="L21955">
        <v>0</v>
      </c>
      <c r="M21955">
        <v>596</v>
      </c>
      <c r="N21955">
        <v>1.57</v>
      </c>
      <c r="O21955">
        <v>2.54</v>
      </c>
      <c r="P21955">
        <v>4.21</v>
      </c>
      <c r="Q21955">
        <v>1.57</v>
      </c>
      <c r="R21955">
        <v>2.54</v>
      </c>
      <c r="S21955">
        <v>4.21</v>
      </c>
      <c r="T21955">
        <v>11</v>
      </c>
      <c r="U21955">
        <v>11</v>
      </c>
      <c r="V21955">
        <v>418.07</v>
      </c>
      <c r="W21955">
        <v>125.49</v>
      </c>
      <c r="X21955">
        <v>23.2</v>
      </c>
      <c r="Y21955">
        <v>4.13</v>
      </c>
      <c r="Z21955">
        <v>1.91</v>
      </c>
      <c r="AA21955">
        <v>1.41</v>
      </c>
      <c r="AB21955">
        <v>1.53</v>
      </c>
      <c r="AC21955">
        <v>3.59</v>
      </c>
      <c r="AD21955">
        <v>7.71</v>
      </c>
      <c r="AE21955">
        <v>1.53</v>
      </c>
      <c r="AF21955">
        <v>3.59</v>
      </c>
      <c r="AG21955">
        <v>7.71</v>
      </c>
      <c r="AH21955">
        <v>15</v>
      </c>
      <c r="AI21955">
        <v>15</v>
      </c>
      <c r="AJ21955">
        <v>443.5</v>
      </c>
      <c r="AK21955">
        <v>130.83000000000001</v>
      </c>
      <c r="AL21955">
        <v>36.119999999999997</v>
      </c>
      <c r="AM21955">
        <v>9.36</v>
      </c>
      <c r="AN21955">
        <v>4.55</v>
      </c>
      <c r="AO21955">
        <v>1.73</v>
      </c>
      <c r="AP21955" t="s">
        <v>47</v>
      </c>
    </row>
    <row r="21956" spans="1:42" x14ac:dyDescent="0.3">
      <c r="A21956" s="1" t="s">
        <v>21341</v>
      </c>
      <c r="B21956" s="1" t="s">
        <v>22032</v>
      </c>
      <c r="C21956" s="1" t="s">
        <v>44</v>
      </c>
      <c r="D21956">
        <v>4.1100000000000003</v>
      </c>
      <c r="E21956" s="1" t="s">
        <v>45</v>
      </c>
      <c r="F21956">
        <v>50</v>
      </c>
      <c r="G21956">
        <v>70</v>
      </c>
      <c r="H21956">
        <v>40</v>
      </c>
      <c r="I21956">
        <v>952.63</v>
      </c>
      <c r="J21956" s="1" t="s">
        <v>49</v>
      </c>
      <c r="K21956">
        <v>36568</v>
      </c>
      <c r="L21956">
        <v>0</v>
      </c>
      <c r="M21956">
        <v>716</v>
      </c>
      <c r="N21956">
        <v>1.28</v>
      </c>
      <c r="O21956">
        <v>2.66</v>
      </c>
      <c r="P21956">
        <v>3.12</v>
      </c>
      <c r="Q21956">
        <v>1.28</v>
      </c>
      <c r="R21956">
        <v>2.66</v>
      </c>
      <c r="S21956">
        <v>3.12</v>
      </c>
      <c r="T21956">
        <v>11</v>
      </c>
      <c r="U21956">
        <v>11</v>
      </c>
      <c r="V21956">
        <v>388.48</v>
      </c>
      <c r="W21956">
        <v>116.88</v>
      </c>
      <c r="X21956">
        <v>20.89</v>
      </c>
      <c r="Y21956">
        <v>3.88</v>
      </c>
      <c r="Z21956">
        <v>0.2</v>
      </c>
      <c r="AA21956">
        <v>0.2</v>
      </c>
      <c r="AB21956">
        <v>1.46</v>
      </c>
      <c r="AC21956">
        <v>4.75</v>
      </c>
      <c r="AD21956">
        <v>7.39</v>
      </c>
      <c r="AE21956">
        <v>1.46</v>
      </c>
      <c r="AF21956">
        <v>4.75</v>
      </c>
      <c r="AG21956">
        <v>7.39</v>
      </c>
      <c r="AH21956">
        <v>20</v>
      </c>
      <c r="AI21956">
        <v>20</v>
      </c>
      <c r="AJ21956">
        <v>489.21</v>
      </c>
      <c r="AK21956">
        <v>133.91999999999999</v>
      </c>
      <c r="AL21956">
        <v>37.32</v>
      </c>
      <c r="AM21956">
        <v>12.73</v>
      </c>
      <c r="AN21956">
        <v>2.87</v>
      </c>
      <c r="AO21956">
        <v>0.73</v>
      </c>
      <c r="AP21956" t="s">
        <v>47</v>
      </c>
    </row>
    <row r="21957" spans="1:42" x14ac:dyDescent="0.3">
      <c r="A21957" s="1" t="s">
        <v>21341</v>
      </c>
      <c r="B21957" s="1" t="s">
        <v>22033</v>
      </c>
      <c r="C21957" s="1" t="s">
        <v>44</v>
      </c>
      <c r="D21957">
        <v>4.1100000000000003</v>
      </c>
      <c r="E21957" s="1" t="s">
        <v>45</v>
      </c>
      <c r="F21957">
        <v>50</v>
      </c>
      <c r="G21957">
        <v>69</v>
      </c>
      <c r="H21957">
        <v>40</v>
      </c>
      <c r="I21957">
        <v>952.53</v>
      </c>
      <c r="J21957" s="1" t="s">
        <v>49</v>
      </c>
      <c r="K21957">
        <v>36568</v>
      </c>
      <c r="L21957">
        <v>0</v>
      </c>
      <c r="M21957">
        <v>836</v>
      </c>
      <c r="N21957">
        <v>1.42</v>
      </c>
      <c r="O21957">
        <v>2.86</v>
      </c>
      <c r="P21957">
        <v>5.12</v>
      </c>
      <c r="Q21957">
        <v>1.42</v>
      </c>
      <c r="R21957">
        <v>2.86</v>
      </c>
      <c r="S21957">
        <v>5.12</v>
      </c>
      <c r="T21957">
        <v>12</v>
      </c>
      <c r="U21957">
        <v>12</v>
      </c>
      <c r="V21957">
        <v>433.65</v>
      </c>
      <c r="W21957">
        <v>128.07</v>
      </c>
      <c r="X21957">
        <v>21.48</v>
      </c>
      <c r="Y21957">
        <v>5.29</v>
      </c>
      <c r="Z21957">
        <v>3.07</v>
      </c>
      <c r="AA21957">
        <v>1.99</v>
      </c>
      <c r="AB21957">
        <v>1.39</v>
      </c>
      <c r="AC21957">
        <v>3.72</v>
      </c>
      <c r="AD21957">
        <v>8.1999999999999993</v>
      </c>
      <c r="AE21957">
        <v>1.39</v>
      </c>
      <c r="AF21957">
        <v>3.72</v>
      </c>
      <c r="AG21957">
        <v>8.1999999999999993</v>
      </c>
      <c r="AH21957">
        <v>16</v>
      </c>
      <c r="AI21957">
        <v>16</v>
      </c>
      <c r="AJ21957">
        <v>444.43</v>
      </c>
      <c r="AK21957">
        <v>126.16</v>
      </c>
      <c r="AL21957">
        <v>33.74</v>
      </c>
      <c r="AM21957">
        <v>11.68</v>
      </c>
      <c r="AN21957">
        <v>4.55</v>
      </c>
      <c r="AO21957">
        <v>2.75</v>
      </c>
      <c r="AP21957" t="s">
        <v>47</v>
      </c>
    </row>
    <row r="21958" spans="1:42" x14ac:dyDescent="0.3">
      <c r="A21958" s="1" t="s">
        <v>21341</v>
      </c>
      <c r="B21958" s="1" t="s">
        <v>22034</v>
      </c>
      <c r="C21958" s="1" t="s">
        <v>44</v>
      </c>
      <c r="D21958">
        <v>4.1100000000000003</v>
      </c>
      <c r="E21958" s="1" t="s">
        <v>45</v>
      </c>
      <c r="F21958">
        <v>50</v>
      </c>
      <c r="G21958">
        <v>69</v>
      </c>
      <c r="H21958">
        <v>40</v>
      </c>
      <c r="I21958">
        <v>952.5</v>
      </c>
      <c r="J21958" s="1" t="s">
        <v>49</v>
      </c>
      <c r="K21958">
        <v>36568</v>
      </c>
      <c r="L21958">
        <v>0</v>
      </c>
      <c r="M21958">
        <v>956</v>
      </c>
      <c r="N21958">
        <v>1.63</v>
      </c>
      <c r="O21958">
        <v>3.34</v>
      </c>
      <c r="P21958">
        <v>4.66</v>
      </c>
      <c r="Q21958">
        <v>1.63</v>
      </c>
      <c r="R21958">
        <v>3.34</v>
      </c>
      <c r="S21958">
        <v>4.66</v>
      </c>
      <c r="T21958">
        <v>14</v>
      </c>
      <c r="U21958">
        <v>14</v>
      </c>
      <c r="V21958">
        <v>455.24</v>
      </c>
      <c r="W21958">
        <v>132.27000000000001</v>
      </c>
      <c r="X21958">
        <v>23.87</v>
      </c>
      <c r="Y21958">
        <v>5.38</v>
      </c>
      <c r="Z21958">
        <v>1.32</v>
      </c>
      <c r="AA21958">
        <v>1.24</v>
      </c>
      <c r="AB21958">
        <v>1.35</v>
      </c>
      <c r="AC21958">
        <v>3.95</v>
      </c>
      <c r="AD21958">
        <v>6.91</v>
      </c>
      <c r="AE21958">
        <v>1.35</v>
      </c>
      <c r="AF21958">
        <v>3.95</v>
      </c>
      <c r="AG21958">
        <v>6.91</v>
      </c>
      <c r="AH21958">
        <v>16</v>
      </c>
      <c r="AI21958">
        <v>16</v>
      </c>
      <c r="AJ21958">
        <v>430.55</v>
      </c>
      <c r="AK21958">
        <v>124.82</v>
      </c>
      <c r="AL21958">
        <v>36.36</v>
      </c>
      <c r="AM21958">
        <v>10.39</v>
      </c>
      <c r="AN21958">
        <v>3.06</v>
      </c>
      <c r="AO21958">
        <v>0.97</v>
      </c>
      <c r="AP21958" t="s">
        <v>47</v>
      </c>
    </row>
    <row r="21959" spans="1:42" x14ac:dyDescent="0.3">
      <c r="A21959" s="1" t="s">
        <v>21341</v>
      </c>
      <c r="B21959" s="1" t="s">
        <v>22035</v>
      </c>
      <c r="C21959" s="1" t="s">
        <v>44</v>
      </c>
      <c r="D21959">
        <v>4.1100000000000003</v>
      </c>
      <c r="E21959" s="1" t="s">
        <v>45</v>
      </c>
      <c r="F21959">
        <v>50</v>
      </c>
      <c r="G21959">
        <v>69</v>
      </c>
      <c r="H21959">
        <v>40</v>
      </c>
      <c r="I21959">
        <v>952.58</v>
      </c>
      <c r="J21959" s="1" t="s">
        <v>49</v>
      </c>
      <c r="K21959">
        <v>36568</v>
      </c>
      <c r="L21959">
        <v>0</v>
      </c>
      <c r="M21959">
        <v>1076</v>
      </c>
      <c r="N21959">
        <v>1.47</v>
      </c>
      <c r="O21959">
        <v>2.79</v>
      </c>
      <c r="P21959">
        <v>4.29</v>
      </c>
      <c r="Q21959">
        <v>1.47</v>
      </c>
      <c r="R21959">
        <v>2.79</v>
      </c>
      <c r="S21959">
        <v>4.29</v>
      </c>
      <c r="T21959">
        <v>12</v>
      </c>
      <c r="U21959">
        <v>12</v>
      </c>
      <c r="V21959">
        <v>429.34</v>
      </c>
      <c r="W21959">
        <v>123.23</v>
      </c>
      <c r="X21959">
        <v>25.69</v>
      </c>
      <c r="Y21959">
        <v>3.73</v>
      </c>
      <c r="Z21959">
        <v>1.67</v>
      </c>
      <c r="AA21959">
        <v>1.49</v>
      </c>
      <c r="AB21959">
        <v>1.29</v>
      </c>
      <c r="AC21959">
        <v>4.67</v>
      </c>
      <c r="AD21959">
        <v>7</v>
      </c>
      <c r="AE21959">
        <v>1.29</v>
      </c>
      <c r="AF21959">
        <v>4.67</v>
      </c>
      <c r="AG21959">
        <v>7</v>
      </c>
      <c r="AH21959">
        <v>19</v>
      </c>
      <c r="AI21959">
        <v>19</v>
      </c>
      <c r="AJ21959">
        <v>464.32</v>
      </c>
      <c r="AK21959">
        <v>130.82</v>
      </c>
      <c r="AL21959">
        <v>37.21</v>
      </c>
      <c r="AM21959">
        <v>11.06</v>
      </c>
      <c r="AN21959">
        <v>2.48</v>
      </c>
      <c r="AO21959">
        <v>0.76</v>
      </c>
      <c r="AP21959" t="s">
        <v>47</v>
      </c>
    </row>
    <row r="21960" spans="1:42" x14ac:dyDescent="0.3">
      <c r="A21960" s="1" t="s">
        <v>21341</v>
      </c>
      <c r="B21960" s="1" t="s">
        <v>22036</v>
      </c>
      <c r="C21960" s="1" t="s">
        <v>44</v>
      </c>
      <c r="D21960">
        <v>4.1100000000000003</v>
      </c>
      <c r="E21960" s="1" t="s">
        <v>45</v>
      </c>
      <c r="F21960">
        <v>50</v>
      </c>
      <c r="G21960">
        <v>69</v>
      </c>
      <c r="H21960">
        <v>40</v>
      </c>
      <c r="I21960">
        <v>952.45</v>
      </c>
      <c r="J21960" s="1" t="s">
        <v>49</v>
      </c>
      <c r="K21960">
        <v>36568</v>
      </c>
      <c r="L21960">
        <v>0</v>
      </c>
      <c r="M21960">
        <v>1196</v>
      </c>
      <c r="N21960">
        <v>1.24</v>
      </c>
      <c r="O21960">
        <v>2.41</v>
      </c>
      <c r="P21960">
        <v>5.45</v>
      </c>
      <c r="Q21960">
        <v>1.24</v>
      </c>
      <c r="R21960">
        <v>2.41</v>
      </c>
      <c r="S21960">
        <v>5.45</v>
      </c>
      <c r="T21960">
        <v>10</v>
      </c>
      <c r="U21960">
        <v>10</v>
      </c>
      <c r="V21960">
        <v>405.64</v>
      </c>
      <c r="W21960">
        <v>121.61</v>
      </c>
      <c r="X21960">
        <v>20.91</v>
      </c>
      <c r="Y21960">
        <v>5.53</v>
      </c>
      <c r="Z21960">
        <v>3.83</v>
      </c>
      <c r="AA21960">
        <v>3.39</v>
      </c>
      <c r="AB21960">
        <v>1.37</v>
      </c>
      <c r="AC21960">
        <v>4.29</v>
      </c>
      <c r="AD21960">
        <v>6.06</v>
      </c>
      <c r="AE21960">
        <v>1.37</v>
      </c>
      <c r="AF21960">
        <v>4.29</v>
      </c>
      <c r="AG21960">
        <v>6.06</v>
      </c>
      <c r="AH21960">
        <v>18</v>
      </c>
      <c r="AI21960">
        <v>18</v>
      </c>
      <c r="AJ21960">
        <v>437.96</v>
      </c>
      <c r="AK21960">
        <v>126.37</v>
      </c>
      <c r="AL21960">
        <v>33.43</v>
      </c>
      <c r="AM21960">
        <v>10.4</v>
      </c>
      <c r="AN21960">
        <v>1.43</v>
      </c>
      <c r="AO21960">
        <v>0.6</v>
      </c>
      <c r="AP21960" t="s">
        <v>47</v>
      </c>
    </row>
    <row r="21961" spans="1:42" x14ac:dyDescent="0.3">
      <c r="A21961" s="1" t="s">
        <v>21341</v>
      </c>
      <c r="B21961" s="1" t="s">
        <v>22037</v>
      </c>
      <c r="C21961" s="1" t="s">
        <v>44</v>
      </c>
      <c r="D21961">
        <v>4.1100000000000003</v>
      </c>
      <c r="E21961" s="1" t="s">
        <v>45</v>
      </c>
      <c r="F21961">
        <v>50</v>
      </c>
      <c r="G21961">
        <v>69</v>
      </c>
      <c r="H21961">
        <v>40</v>
      </c>
      <c r="I21961">
        <v>952.41</v>
      </c>
      <c r="J21961" s="1" t="s">
        <v>46</v>
      </c>
      <c r="K21961">
        <v>36656</v>
      </c>
      <c r="L21961">
        <v>0</v>
      </c>
      <c r="M21961">
        <v>117</v>
      </c>
      <c r="N21961">
        <v>1.86</v>
      </c>
      <c r="O21961">
        <v>3</v>
      </c>
      <c r="P21961">
        <v>5.9</v>
      </c>
      <c r="Q21961">
        <v>1.86</v>
      </c>
      <c r="R21961">
        <v>3</v>
      </c>
      <c r="S21961">
        <v>5.9</v>
      </c>
      <c r="T21961">
        <v>13</v>
      </c>
      <c r="U21961">
        <v>13</v>
      </c>
      <c r="V21961">
        <v>466.47</v>
      </c>
      <c r="W21961">
        <v>143.44999999999999</v>
      </c>
      <c r="X21961">
        <v>26.78</v>
      </c>
      <c r="Y21961">
        <v>6.45</v>
      </c>
      <c r="Z21961">
        <v>2.86</v>
      </c>
      <c r="AA21961">
        <v>2.31</v>
      </c>
      <c r="AB21961">
        <v>1.66</v>
      </c>
      <c r="AC21961">
        <v>3.28</v>
      </c>
      <c r="AD21961">
        <v>5.04</v>
      </c>
      <c r="AE21961">
        <v>1.66</v>
      </c>
      <c r="AF21961">
        <v>3.28</v>
      </c>
      <c r="AG21961">
        <v>5.04</v>
      </c>
      <c r="AH21961">
        <v>14</v>
      </c>
      <c r="AI21961">
        <v>14</v>
      </c>
      <c r="AJ21961">
        <v>494.36</v>
      </c>
      <c r="AK21961">
        <v>135.4</v>
      </c>
      <c r="AL21961">
        <v>28</v>
      </c>
      <c r="AM21961">
        <v>5.4</v>
      </c>
      <c r="AN21961">
        <v>2.04</v>
      </c>
      <c r="AO21961">
        <v>0.13</v>
      </c>
      <c r="AP21961" t="s">
        <v>47</v>
      </c>
    </row>
    <row r="21962" spans="1:42" x14ac:dyDescent="0.3">
      <c r="A21962" s="1" t="s">
        <v>21341</v>
      </c>
      <c r="B21962" s="1" t="s">
        <v>22038</v>
      </c>
      <c r="C21962" s="1" t="s">
        <v>44</v>
      </c>
      <c r="D21962">
        <v>4.1100000000000003</v>
      </c>
      <c r="E21962" s="1" t="s">
        <v>45</v>
      </c>
      <c r="F21962">
        <v>50</v>
      </c>
      <c r="G21962">
        <v>69</v>
      </c>
      <c r="H21962">
        <v>40</v>
      </c>
      <c r="I21962">
        <v>952.39</v>
      </c>
      <c r="J21962" s="1" t="s">
        <v>49</v>
      </c>
      <c r="K21962">
        <v>36568</v>
      </c>
      <c r="L21962">
        <v>0</v>
      </c>
      <c r="M21962">
        <v>237</v>
      </c>
      <c r="N21962">
        <v>1.44</v>
      </c>
      <c r="O21962">
        <v>3.12</v>
      </c>
      <c r="P21962">
        <v>5.18</v>
      </c>
      <c r="Q21962">
        <v>1.44</v>
      </c>
      <c r="R21962">
        <v>3.12</v>
      </c>
      <c r="S21962">
        <v>5.18</v>
      </c>
      <c r="T21962">
        <v>13</v>
      </c>
      <c r="U21962">
        <v>13</v>
      </c>
      <c r="V21962">
        <v>422.34</v>
      </c>
      <c r="W21962">
        <v>127.03</v>
      </c>
      <c r="X21962">
        <v>28.66</v>
      </c>
      <c r="Y21962">
        <v>6.28</v>
      </c>
      <c r="Z21962">
        <v>2.19</v>
      </c>
      <c r="AA21962">
        <v>1.82</v>
      </c>
      <c r="AB21962">
        <v>1.26</v>
      </c>
      <c r="AC21962">
        <v>4.25</v>
      </c>
      <c r="AD21962">
        <v>8.8800000000000008</v>
      </c>
      <c r="AE21962">
        <v>1.26</v>
      </c>
      <c r="AF21962">
        <v>4.25</v>
      </c>
      <c r="AG21962">
        <v>8.8800000000000008</v>
      </c>
      <c r="AH21962">
        <v>18</v>
      </c>
      <c r="AI21962">
        <v>18</v>
      </c>
      <c r="AJ21962">
        <v>472.9</v>
      </c>
      <c r="AK21962">
        <v>129.25</v>
      </c>
      <c r="AL21962">
        <v>35.44</v>
      </c>
      <c r="AM21962">
        <v>13.5</v>
      </c>
      <c r="AN21962">
        <v>5.03</v>
      </c>
      <c r="AO21962">
        <v>1.97</v>
      </c>
      <c r="AP21962" t="s">
        <v>47</v>
      </c>
    </row>
    <row r="21963" spans="1:42" x14ac:dyDescent="0.3">
      <c r="A21963" s="1" t="s">
        <v>21341</v>
      </c>
      <c r="B21963" s="1" t="s">
        <v>22039</v>
      </c>
      <c r="C21963" s="1" t="s">
        <v>44</v>
      </c>
      <c r="D21963">
        <v>4.1100000000000003</v>
      </c>
      <c r="E21963" s="1" t="s">
        <v>45</v>
      </c>
      <c r="F21963">
        <v>50</v>
      </c>
      <c r="G21963">
        <v>70</v>
      </c>
      <c r="H21963">
        <v>40</v>
      </c>
      <c r="I21963">
        <v>952.34</v>
      </c>
      <c r="J21963" s="1" t="s">
        <v>49</v>
      </c>
      <c r="K21963">
        <v>36568</v>
      </c>
      <c r="L21963">
        <v>0</v>
      </c>
      <c r="M21963">
        <v>357</v>
      </c>
      <c r="N21963">
        <v>1.99</v>
      </c>
      <c r="O21963">
        <v>4.32</v>
      </c>
      <c r="P21963">
        <v>6.21</v>
      </c>
      <c r="Q21963">
        <v>1.99</v>
      </c>
      <c r="R21963">
        <v>4.32</v>
      </c>
      <c r="S21963">
        <v>6.21</v>
      </c>
      <c r="T21963">
        <v>18</v>
      </c>
      <c r="U21963">
        <v>18</v>
      </c>
      <c r="V21963">
        <v>516.79</v>
      </c>
      <c r="W21963">
        <v>158.34</v>
      </c>
      <c r="X21963">
        <v>32.01</v>
      </c>
      <c r="Y21963">
        <v>6.5</v>
      </c>
      <c r="Z21963">
        <v>1.88</v>
      </c>
      <c r="AA21963">
        <v>1.29</v>
      </c>
      <c r="AB21963">
        <v>1.81</v>
      </c>
      <c r="AC21963">
        <v>4.43</v>
      </c>
      <c r="AD21963">
        <v>9.77</v>
      </c>
      <c r="AE21963">
        <v>1.81</v>
      </c>
      <c r="AF21963">
        <v>4.43</v>
      </c>
      <c r="AG21963">
        <v>9.77</v>
      </c>
      <c r="AH21963">
        <v>18</v>
      </c>
      <c r="AI21963">
        <v>18</v>
      </c>
      <c r="AJ21963">
        <v>505.7</v>
      </c>
      <c r="AK21963">
        <v>149.09</v>
      </c>
      <c r="AL21963">
        <v>43.91</v>
      </c>
      <c r="AM21963">
        <v>11.3</v>
      </c>
      <c r="AN21963">
        <v>6.29</v>
      </c>
      <c r="AO21963">
        <v>1.65</v>
      </c>
      <c r="AP21963" t="s">
        <v>47</v>
      </c>
    </row>
    <row r="21964" spans="1:42" x14ac:dyDescent="0.3">
      <c r="A21964" s="1" t="s">
        <v>21341</v>
      </c>
      <c r="B21964" s="1" t="s">
        <v>22040</v>
      </c>
      <c r="C21964" s="1" t="s">
        <v>44</v>
      </c>
      <c r="D21964">
        <v>4.1100000000000003</v>
      </c>
      <c r="E21964" s="1" t="s">
        <v>45</v>
      </c>
      <c r="F21964">
        <v>50</v>
      </c>
      <c r="G21964">
        <v>70</v>
      </c>
      <c r="H21964">
        <v>40</v>
      </c>
      <c r="I21964">
        <v>952.4</v>
      </c>
      <c r="J21964" s="1" t="s">
        <v>49</v>
      </c>
      <c r="K21964">
        <v>36568</v>
      </c>
      <c r="L21964">
        <v>0</v>
      </c>
      <c r="M21964">
        <v>477</v>
      </c>
      <c r="N21964">
        <v>2.06</v>
      </c>
      <c r="O21964">
        <v>3.64</v>
      </c>
      <c r="P21964">
        <v>5.26</v>
      </c>
      <c r="Q21964">
        <v>2.06</v>
      </c>
      <c r="R21964">
        <v>3.64</v>
      </c>
      <c r="S21964">
        <v>5.26</v>
      </c>
      <c r="T21964">
        <v>15</v>
      </c>
      <c r="U21964">
        <v>15</v>
      </c>
      <c r="V21964">
        <v>492.9</v>
      </c>
      <c r="W21964">
        <v>145.11000000000001</v>
      </c>
      <c r="X21964">
        <v>28.16</v>
      </c>
      <c r="Y21964">
        <v>4.99</v>
      </c>
      <c r="Z21964">
        <v>1.76</v>
      </c>
      <c r="AA21964">
        <v>1.47</v>
      </c>
      <c r="AB21964">
        <v>1.68</v>
      </c>
      <c r="AC21964">
        <v>4.38</v>
      </c>
      <c r="AD21964">
        <v>8.91</v>
      </c>
      <c r="AE21964">
        <v>1.68</v>
      </c>
      <c r="AF21964">
        <v>4.38</v>
      </c>
      <c r="AG21964">
        <v>8.91</v>
      </c>
      <c r="AH21964">
        <v>18</v>
      </c>
      <c r="AI21964">
        <v>18</v>
      </c>
      <c r="AJ21964">
        <v>494.12</v>
      </c>
      <c r="AK21964">
        <v>142.22</v>
      </c>
      <c r="AL21964">
        <v>34.119999999999997</v>
      </c>
      <c r="AM21964">
        <v>12.86</v>
      </c>
      <c r="AN21964">
        <v>5.0199999999999996</v>
      </c>
      <c r="AO21964">
        <v>1.94</v>
      </c>
      <c r="AP21964" t="s">
        <v>47</v>
      </c>
    </row>
    <row r="21965" spans="1:42" x14ac:dyDescent="0.3">
      <c r="A21965" s="1" t="s">
        <v>21341</v>
      </c>
      <c r="B21965" s="1" t="s">
        <v>22041</v>
      </c>
      <c r="C21965" s="1" t="s">
        <v>44</v>
      </c>
      <c r="D21965">
        <v>4.1100000000000003</v>
      </c>
      <c r="E21965" s="1" t="s">
        <v>45</v>
      </c>
      <c r="F21965">
        <v>50</v>
      </c>
      <c r="G21965">
        <v>70</v>
      </c>
      <c r="H21965">
        <v>40</v>
      </c>
      <c r="I21965">
        <v>952.38</v>
      </c>
      <c r="J21965" s="1" t="s">
        <v>49</v>
      </c>
      <c r="K21965">
        <v>36568</v>
      </c>
      <c r="L21965">
        <v>0</v>
      </c>
      <c r="M21965">
        <v>597</v>
      </c>
      <c r="N21965">
        <v>1.8</v>
      </c>
      <c r="O21965">
        <v>3.59</v>
      </c>
      <c r="P21965">
        <v>6.2</v>
      </c>
      <c r="Q21965">
        <v>1.8</v>
      </c>
      <c r="R21965">
        <v>3.59</v>
      </c>
      <c r="S21965">
        <v>6.2</v>
      </c>
      <c r="T21965">
        <v>15</v>
      </c>
      <c r="U21965">
        <v>15</v>
      </c>
      <c r="V21965">
        <v>496.22</v>
      </c>
      <c r="W21965">
        <v>151.03</v>
      </c>
      <c r="X21965">
        <v>26.3</v>
      </c>
      <c r="Y21965">
        <v>7.04</v>
      </c>
      <c r="Z21965">
        <v>3.33</v>
      </c>
      <c r="AA21965">
        <v>2.38</v>
      </c>
      <c r="AB21965">
        <v>1.44</v>
      </c>
      <c r="AC21965">
        <v>4.1500000000000004</v>
      </c>
      <c r="AD21965">
        <v>5.91</v>
      </c>
      <c r="AE21965">
        <v>1.44</v>
      </c>
      <c r="AF21965">
        <v>4.1500000000000004</v>
      </c>
      <c r="AG21965">
        <v>5.91</v>
      </c>
      <c r="AH21965">
        <v>17</v>
      </c>
      <c r="AI21965">
        <v>17</v>
      </c>
      <c r="AJ21965">
        <v>469.1</v>
      </c>
      <c r="AK21965">
        <v>132.82</v>
      </c>
      <c r="AL21965">
        <v>31.88</v>
      </c>
      <c r="AM21965">
        <v>9.24</v>
      </c>
      <c r="AN21965">
        <v>1.94</v>
      </c>
      <c r="AO21965">
        <v>1.18</v>
      </c>
      <c r="AP21965" t="s">
        <v>47</v>
      </c>
    </row>
    <row r="21966" spans="1:42" x14ac:dyDescent="0.3">
      <c r="A21966" s="1" t="s">
        <v>21341</v>
      </c>
      <c r="B21966" s="1" t="s">
        <v>22042</v>
      </c>
      <c r="C21966" s="1" t="s">
        <v>44</v>
      </c>
      <c r="D21966">
        <v>4.1100000000000003</v>
      </c>
      <c r="E21966" s="1" t="s">
        <v>45</v>
      </c>
      <c r="F21966">
        <v>50</v>
      </c>
      <c r="G21966">
        <v>71</v>
      </c>
      <c r="H21966">
        <v>41</v>
      </c>
      <c r="I21966">
        <v>952.35</v>
      </c>
      <c r="J21966" s="1" t="s">
        <v>49</v>
      </c>
      <c r="K21966">
        <v>36568</v>
      </c>
      <c r="L21966">
        <v>0</v>
      </c>
      <c r="M21966">
        <v>717</v>
      </c>
      <c r="N21966">
        <v>2.02</v>
      </c>
      <c r="O21966">
        <v>3.47</v>
      </c>
      <c r="P21966">
        <v>5.85</v>
      </c>
      <c r="Q21966">
        <v>2.02</v>
      </c>
      <c r="R21966">
        <v>3.47</v>
      </c>
      <c r="S21966">
        <v>5.85</v>
      </c>
      <c r="T21966">
        <v>14</v>
      </c>
      <c r="U21966">
        <v>14</v>
      </c>
      <c r="V21966">
        <v>502.5</v>
      </c>
      <c r="W21966">
        <v>150.03</v>
      </c>
      <c r="X21966">
        <v>31.97</v>
      </c>
      <c r="Y21966">
        <v>5.47</v>
      </c>
      <c r="Z21966">
        <v>3.02</v>
      </c>
      <c r="AA21966">
        <v>1.95</v>
      </c>
      <c r="AB21966">
        <v>1.76</v>
      </c>
      <c r="AC21966">
        <v>3.53</v>
      </c>
      <c r="AD21966">
        <v>7.41</v>
      </c>
      <c r="AE21966">
        <v>1.76</v>
      </c>
      <c r="AF21966">
        <v>3.53</v>
      </c>
      <c r="AG21966">
        <v>7.41</v>
      </c>
      <c r="AH21966">
        <v>15</v>
      </c>
      <c r="AI21966">
        <v>15</v>
      </c>
      <c r="AJ21966">
        <v>478.54</v>
      </c>
      <c r="AK21966">
        <v>135.19</v>
      </c>
      <c r="AL21966">
        <v>31.38</v>
      </c>
      <c r="AM21966">
        <v>9</v>
      </c>
      <c r="AN21966">
        <v>5</v>
      </c>
      <c r="AO21966">
        <v>1.41</v>
      </c>
      <c r="AP21966" t="s">
        <v>47</v>
      </c>
    </row>
    <row r="21967" spans="1:42" x14ac:dyDescent="0.3">
      <c r="A21967" s="1" t="s">
        <v>21341</v>
      </c>
      <c r="B21967" s="1" t="s">
        <v>22043</v>
      </c>
      <c r="C21967" s="1" t="s">
        <v>44</v>
      </c>
      <c r="D21967">
        <v>4.1100000000000003</v>
      </c>
      <c r="E21967" s="1" t="s">
        <v>45</v>
      </c>
      <c r="F21967">
        <v>49</v>
      </c>
      <c r="G21967">
        <v>71</v>
      </c>
      <c r="H21967">
        <v>40</v>
      </c>
      <c r="I21967">
        <v>952.32</v>
      </c>
      <c r="J21967" s="1" t="s">
        <v>49</v>
      </c>
      <c r="K21967">
        <v>36568</v>
      </c>
      <c r="L21967">
        <v>0</v>
      </c>
      <c r="M21967">
        <v>837</v>
      </c>
      <c r="N21967">
        <v>2.63</v>
      </c>
      <c r="O21967">
        <v>4.24</v>
      </c>
      <c r="P21967">
        <v>5.69</v>
      </c>
      <c r="Q21967">
        <v>2.63</v>
      </c>
      <c r="R21967">
        <v>4.24</v>
      </c>
      <c r="S21967">
        <v>5.69</v>
      </c>
      <c r="T21967">
        <v>18</v>
      </c>
      <c r="U21967">
        <v>18</v>
      </c>
      <c r="V21967">
        <v>577.34</v>
      </c>
      <c r="W21967">
        <v>176.03</v>
      </c>
      <c r="X21967">
        <v>33.15</v>
      </c>
      <c r="Y21967">
        <v>4.1500000000000004</v>
      </c>
      <c r="Z21967">
        <v>1.67</v>
      </c>
      <c r="AA21967">
        <v>1.1599999999999999</v>
      </c>
      <c r="AB21967">
        <v>2.4300000000000002</v>
      </c>
      <c r="AC21967">
        <v>5.19</v>
      </c>
      <c r="AD21967">
        <v>7.9</v>
      </c>
      <c r="AE21967">
        <v>2.4300000000000002</v>
      </c>
      <c r="AF21967">
        <v>5.19</v>
      </c>
      <c r="AG21967">
        <v>7.9</v>
      </c>
      <c r="AH21967">
        <v>22</v>
      </c>
      <c r="AI21967">
        <v>22</v>
      </c>
      <c r="AJ21967">
        <v>637.79999999999995</v>
      </c>
      <c r="AK21967">
        <v>183.36</v>
      </c>
      <c r="AL21967">
        <v>43.14</v>
      </c>
      <c r="AM21967">
        <v>7.69</v>
      </c>
      <c r="AN21967">
        <v>2.91</v>
      </c>
      <c r="AO21967">
        <v>0.83</v>
      </c>
      <c r="AP21967" t="s">
        <v>47</v>
      </c>
    </row>
    <row r="21968" spans="1:42" x14ac:dyDescent="0.3">
      <c r="A21968" s="1" t="s">
        <v>21341</v>
      </c>
      <c r="B21968" s="1" t="s">
        <v>22044</v>
      </c>
      <c r="C21968" s="1" t="s">
        <v>44</v>
      </c>
      <c r="D21968">
        <v>4.1100000000000003</v>
      </c>
      <c r="E21968" s="1" t="s">
        <v>45</v>
      </c>
      <c r="F21968">
        <v>49</v>
      </c>
      <c r="G21968">
        <v>72</v>
      </c>
      <c r="H21968">
        <v>40</v>
      </c>
      <c r="I21968">
        <v>952.23</v>
      </c>
      <c r="J21968" s="1" t="s">
        <v>49</v>
      </c>
      <c r="K21968">
        <v>36568</v>
      </c>
      <c r="L21968">
        <v>0</v>
      </c>
      <c r="M21968">
        <v>957</v>
      </c>
      <c r="N21968">
        <v>2.2400000000000002</v>
      </c>
      <c r="O21968">
        <v>3.39</v>
      </c>
      <c r="P21968">
        <v>6.15</v>
      </c>
      <c r="Q21968">
        <v>2.2400000000000002</v>
      </c>
      <c r="R21968">
        <v>3.39</v>
      </c>
      <c r="S21968">
        <v>6.15</v>
      </c>
      <c r="T21968">
        <v>14</v>
      </c>
      <c r="U21968">
        <v>14</v>
      </c>
      <c r="V21968">
        <v>520.1</v>
      </c>
      <c r="W21968">
        <v>156.1</v>
      </c>
      <c r="X21968">
        <v>26.08</v>
      </c>
      <c r="Y21968">
        <v>5.94</v>
      </c>
      <c r="Z21968">
        <v>3.48</v>
      </c>
      <c r="AA21968">
        <v>1.93</v>
      </c>
      <c r="AB21968">
        <v>2.31</v>
      </c>
      <c r="AC21968">
        <v>6.64</v>
      </c>
      <c r="AD21968">
        <v>9.0399999999999991</v>
      </c>
      <c r="AE21968">
        <v>2.31</v>
      </c>
      <c r="AF21968">
        <v>6.64</v>
      </c>
      <c r="AG21968">
        <v>9.0399999999999991</v>
      </c>
      <c r="AH21968">
        <v>28</v>
      </c>
      <c r="AI21968">
        <v>28</v>
      </c>
      <c r="AJ21968">
        <v>618.17999999999995</v>
      </c>
      <c r="AK21968">
        <v>173.15</v>
      </c>
      <c r="AL21968">
        <v>43.55</v>
      </c>
      <c r="AM21968">
        <v>14.12</v>
      </c>
      <c r="AN21968">
        <v>3.25</v>
      </c>
      <c r="AO21968">
        <v>1.25</v>
      </c>
      <c r="AP21968" t="s">
        <v>47</v>
      </c>
    </row>
    <row r="21969" spans="1:42" x14ac:dyDescent="0.3">
      <c r="A21969" s="1" t="s">
        <v>21341</v>
      </c>
      <c r="B21969" s="1" t="s">
        <v>22045</v>
      </c>
      <c r="C21969" s="1" t="s">
        <v>44</v>
      </c>
      <c r="D21969">
        <v>4.1100000000000003</v>
      </c>
      <c r="E21969" s="1" t="s">
        <v>45</v>
      </c>
      <c r="F21969">
        <v>49</v>
      </c>
      <c r="G21969">
        <v>72</v>
      </c>
      <c r="H21969">
        <v>40</v>
      </c>
      <c r="I21969">
        <v>952.21</v>
      </c>
      <c r="J21969" s="1" t="s">
        <v>49</v>
      </c>
      <c r="K21969">
        <v>36568</v>
      </c>
      <c r="L21969">
        <v>0</v>
      </c>
      <c r="M21969">
        <v>1077</v>
      </c>
      <c r="N21969">
        <v>1.93</v>
      </c>
      <c r="O21969">
        <v>3.69</v>
      </c>
      <c r="P21969">
        <v>6.5</v>
      </c>
      <c r="Q21969">
        <v>1.93</v>
      </c>
      <c r="R21969">
        <v>3.69</v>
      </c>
      <c r="S21969">
        <v>6.5</v>
      </c>
      <c r="T21969">
        <v>15</v>
      </c>
      <c r="U21969">
        <v>15</v>
      </c>
      <c r="V21969">
        <v>510.93</v>
      </c>
      <c r="W21969">
        <v>153.41</v>
      </c>
      <c r="X21969">
        <v>30.5</v>
      </c>
      <c r="Y21969">
        <v>7.99</v>
      </c>
      <c r="Z21969">
        <v>2.65</v>
      </c>
      <c r="AA21969">
        <v>2.65</v>
      </c>
      <c r="AB21969">
        <v>1.59</v>
      </c>
      <c r="AC21969">
        <v>4.53</v>
      </c>
      <c r="AD21969">
        <v>6.62</v>
      </c>
      <c r="AE21969">
        <v>1.59</v>
      </c>
      <c r="AF21969">
        <v>4.53</v>
      </c>
      <c r="AG21969">
        <v>6.62</v>
      </c>
      <c r="AH21969">
        <v>19</v>
      </c>
      <c r="AI21969">
        <v>19</v>
      </c>
      <c r="AJ21969">
        <v>452.32</v>
      </c>
      <c r="AK21969">
        <v>129.72999999999999</v>
      </c>
      <c r="AL21969">
        <v>31.45</v>
      </c>
      <c r="AM21969">
        <v>9.9700000000000006</v>
      </c>
      <c r="AN21969">
        <v>2.4500000000000002</v>
      </c>
      <c r="AO21969">
        <v>0.85</v>
      </c>
      <c r="AP21969" t="s">
        <v>47</v>
      </c>
    </row>
    <row r="21970" spans="1:42" x14ac:dyDescent="0.3">
      <c r="A21970" s="1" t="s">
        <v>21341</v>
      </c>
      <c r="B21970" s="1" t="s">
        <v>22046</v>
      </c>
      <c r="C21970" s="1" t="s">
        <v>44</v>
      </c>
      <c r="D21970">
        <v>4.1100000000000003</v>
      </c>
      <c r="E21970" s="1" t="s">
        <v>45</v>
      </c>
      <c r="F21970">
        <v>49</v>
      </c>
      <c r="G21970">
        <v>72</v>
      </c>
      <c r="H21970">
        <v>40</v>
      </c>
      <c r="I21970">
        <v>952.14</v>
      </c>
      <c r="J21970" s="1" t="s">
        <v>49</v>
      </c>
      <c r="K21970">
        <v>36568</v>
      </c>
      <c r="L21970">
        <v>0</v>
      </c>
      <c r="M21970">
        <v>1197</v>
      </c>
      <c r="N21970">
        <v>2.27</v>
      </c>
      <c r="O21970">
        <v>4.3099999999999996</v>
      </c>
      <c r="P21970">
        <v>7.28</v>
      </c>
      <c r="Q21970">
        <v>2.27</v>
      </c>
      <c r="R21970">
        <v>4.3099999999999996</v>
      </c>
      <c r="S21970">
        <v>7.28</v>
      </c>
      <c r="T21970">
        <v>18</v>
      </c>
      <c r="U21970">
        <v>18</v>
      </c>
      <c r="V21970">
        <v>555.66999999999996</v>
      </c>
      <c r="W21970">
        <v>164.73</v>
      </c>
      <c r="X21970">
        <v>35.51</v>
      </c>
      <c r="Y21970">
        <v>8.3699999999999992</v>
      </c>
      <c r="Z21970">
        <v>3.37</v>
      </c>
      <c r="AA21970">
        <v>2.46</v>
      </c>
      <c r="AB21970">
        <v>1.3</v>
      </c>
      <c r="AC21970">
        <v>3.16</v>
      </c>
      <c r="AD21970">
        <v>7.09</v>
      </c>
      <c r="AE21970">
        <v>1.3</v>
      </c>
      <c r="AF21970">
        <v>3.16</v>
      </c>
      <c r="AG21970">
        <v>7.09</v>
      </c>
      <c r="AH21970">
        <v>13</v>
      </c>
      <c r="AI21970">
        <v>13</v>
      </c>
      <c r="AJ21970">
        <v>465.13</v>
      </c>
      <c r="AK21970">
        <v>130.26</v>
      </c>
      <c r="AL21970">
        <v>37.880000000000003</v>
      </c>
      <c r="AM21970">
        <v>7.42</v>
      </c>
      <c r="AN21970">
        <v>4.2</v>
      </c>
      <c r="AO21970">
        <v>1.62</v>
      </c>
      <c r="AP21970" t="s">
        <v>47</v>
      </c>
    </row>
    <row r="21971" spans="1:42" x14ac:dyDescent="0.3">
      <c r="A21971" s="1" t="s">
        <v>21341</v>
      </c>
      <c r="B21971" s="1" t="s">
        <v>22047</v>
      </c>
      <c r="C21971" s="1" t="s">
        <v>44</v>
      </c>
      <c r="D21971">
        <v>4.1100000000000003</v>
      </c>
      <c r="E21971" s="1" t="s">
        <v>45</v>
      </c>
      <c r="F21971">
        <v>49</v>
      </c>
      <c r="G21971">
        <v>72</v>
      </c>
      <c r="H21971">
        <v>40</v>
      </c>
      <c r="I21971">
        <v>952.14</v>
      </c>
      <c r="J21971" s="1" t="s">
        <v>46</v>
      </c>
      <c r="K21971">
        <v>36656</v>
      </c>
      <c r="L21971">
        <v>0</v>
      </c>
      <c r="M21971">
        <v>116</v>
      </c>
      <c r="N21971">
        <v>2.04</v>
      </c>
      <c r="O21971">
        <v>4.9400000000000004</v>
      </c>
      <c r="P21971">
        <v>6.1</v>
      </c>
      <c r="Q21971">
        <v>2.04</v>
      </c>
      <c r="R21971">
        <v>4.9400000000000004</v>
      </c>
      <c r="S21971">
        <v>6.1</v>
      </c>
      <c r="T21971">
        <v>21</v>
      </c>
      <c r="U21971">
        <v>21</v>
      </c>
      <c r="V21971">
        <v>574.29</v>
      </c>
      <c r="W21971">
        <v>169</v>
      </c>
      <c r="X21971">
        <v>36.31</v>
      </c>
      <c r="Y21971">
        <v>7.61</v>
      </c>
      <c r="Z21971">
        <v>1.1200000000000001</v>
      </c>
      <c r="AA21971">
        <v>0.33</v>
      </c>
      <c r="AB21971">
        <v>1.56</v>
      </c>
      <c r="AC21971">
        <v>4.4000000000000004</v>
      </c>
      <c r="AD21971">
        <v>8.2100000000000009</v>
      </c>
      <c r="AE21971">
        <v>1.56</v>
      </c>
      <c r="AF21971">
        <v>4.4000000000000004</v>
      </c>
      <c r="AG21971">
        <v>8.2100000000000009</v>
      </c>
      <c r="AH21971">
        <v>18</v>
      </c>
      <c r="AI21971">
        <v>18</v>
      </c>
      <c r="AJ21971">
        <v>514.25</v>
      </c>
      <c r="AK21971">
        <v>146.72999999999999</v>
      </c>
      <c r="AL21971">
        <v>38.04</v>
      </c>
      <c r="AM21971">
        <v>9.75</v>
      </c>
      <c r="AN21971">
        <v>3.88</v>
      </c>
      <c r="AO21971">
        <v>2.42</v>
      </c>
      <c r="AP21971" t="s">
        <v>47</v>
      </c>
    </row>
    <row r="21972" spans="1:42" x14ac:dyDescent="0.3">
      <c r="A21972" s="1" t="s">
        <v>21341</v>
      </c>
      <c r="B21972" s="1" t="s">
        <v>22048</v>
      </c>
      <c r="C21972" s="1" t="s">
        <v>44</v>
      </c>
      <c r="D21972">
        <v>4.1100000000000003</v>
      </c>
      <c r="E21972" s="1" t="s">
        <v>45</v>
      </c>
      <c r="F21972">
        <v>49</v>
      </c>
      <c r="G21972">
        <v>73</v>
      </c>
      <c r="H21972">
        <v>40</v>
      </c>
      <c r="I21972">
        <v>952.3</v>
      </c>
      <c r="J21972" s="1" t="s">
        <v>49</v>
      </c>
      <c r="K21972">
        <v>36504</v>
      </c>
      <c r="L21972">
        <v>0</v>
      </c>
      <c r="M21972">
        <v>236</v>
      </c>
      <c r="N21972">
        <v>1.94</v>
      </c>
      <c r="O21972">
        <v>3.43</v>
      </c>
      <c r="P21972">
        <v>5.41</v>
      </c>
      <c r="Q21972">
        <v>1.94</v>
      </c>
      <c r="R21972">
        <v>3.43</v>
      </c>
      <c r="S21972">
        <v>5.41</v>
      </c>
      <c r="T21972">
        <v>14</v>
      </c>
      <c r="U21972">
        <v>14</v>
      </c>
      <c r="V21972">
        <v>476.03</v>
      </c>
      <c r="W21972">
        <v>145.13</v>
      </c>
      <c r="X21972">
        <v>31.06</v>
      </c>
      <c r="Y21972">
        <v>4.74</v>
      </c>
      <c r="Z21972">
        <v>2.4700000000000002</v>
      </c>
      <c r="AA21972">
        <v>1.62</v>
      </c>
      <c r="AB21972">
        <v>2.09</v>
      </c>
      <c r="AC21972">
        <v>6.11</v>
      </c>
      <c r="AD21972">
        <v>9.43</v>
      </c>
      <c r="AE21972">
        <v>2.09</v>
      </c>
      <c r="AF21972">
        <v>6.11</v>
      </c>
      <c r="AG21972">
        <v>9.43</v>
      </c>
      <c r="AH21972">
        <v>25</v>
      </c>
      <c r="AI21972">
        <v>25</v>
      </c>
      <c r="AJ21972">
        <v>595.33000000000004</v>
      </c>
      <c r="AK21972">
        <v>164.11</v>
      </c>
      <c r="AL21972">
        <v>45.09</v>
      </c>
      <c r="AM21972">
        <v>14.31</v>
      </c>
      <c r="AN21972">
        <v>3.23</v>
      </c>
      <c r="AO21972">
        <v>0.89</v>
      </c>
      <c r="AP21972" t="s">
        <v>47</v>
      </c>
    </row>
    <row r="21973" spans="1:42" x14ac:dyDescent="0.3">
      <c r="A21973" s="1" t="s">
        <v>21341</v>
      </c>
      <c r="B21973" s="1" t="s">
        <v>22049</v>
      </c>
      <c r="C21973" s="1" t="s">
        <v>44</v>
      </c>
      <c r="D21973">
        <v>4.1100000000000003</v>
      </c>
      <c r="E21973" s="1" t="s">
        <v>45</v>
      </c>
      <c r="F21973">
        <v>49</v>
      </c>
      <c r="G21973">
        <v>73</v>
      </c>
      <c r="H21973">
        <v>40</v>
      </c>
      <c r="I21973">
        <v>952.16</v>
      </c>
      <c r="J21973" s="1" t="s">
        <v>49</v>
      </c>
      <c r="K21973">
        <v>36504</v>
      </c>
      <c r="L21973">
        <v>0</v>
      </c>
      <c r="M21973">
        <v>356</v>
      </c>
      <c r="N21973">
        <v>1.77</v>
      </c>
      <c r="O21973">
        <v>3.46</v>
      </c>
      <c r="P21973">
        <v>5.86</v>
      </c>
      <c r="Q21973">
        <v>1.77</v>
      </c>
      <c r="R21973">
        <v>3.46</v>
      </c>
      <c r="S21973">
        <v>5.86</v>
      </c>
      <c r="T21973">
        <v>14</v>
      </c>
      <c r="U21973">
        <v>14</v>
      </c>
      <c r="V21973">
        <v>493.71</v>
      </c>
      <c r="W21973">
        <v>143.47</v>
      </c>
      <c r="X21973">
        <v>30.33</v>
      </c>
      <c r="Y21973">
        <v>5.33</v>
      </c>
      <c r="Z21973">
        <v>2.76</v>
      </c>
      <c r="AA21973">
        <v>2.14</v>
      </c>
      <c r="AB21973">
        <v>2.12</v>
      </c>
      <c r="AC21973">
        <v>5.92</v>
      </c>
      <c r="AD21973">
        <v>8.33</v>
      </c>
      <c r="AE21973">
        <v>2.12</v>
      </c>
      <c r="AF21973">
        <v>5.92</v>
      </c>
      <c r="AG21973">
        <v>8.33</v>
      </c>
      <c r="AH21973">
        <v>25</v>
      </c>
      <c r="AI21973">
        <v>25</v>
      </c>
      <c r="AJ21973">
        <v>557.59</v>
      </c>
      <c r="AK21973">
        <v>155.65</v>
      </c>
      <c r="AL21973">
        <v>40.58</v>
      </c>
      <c r="AM21973">
        <v>13.09</v>
      </c>
      <c r="AN21973">
        <v>1.88</v>
      </c>
      <c r="AO21973">
        <v>1.21</v>
      </c>
      <c r="AP21973" t="s">
        <v>47</v>
      </c>
    </row>
    <row r="21974" spans="1:42" x14ac:dyDescent="0.3">
      <c r="A21974" s="1" t="s">
        <v>21341</v>
      </c>
      <c r="B21974" s="1" t="s">
        <v>22050</v>
      </c>
      <c r="C21974" s="1" t="s">
        <v>44</v>
      </c>
      <c r="D21974">
        <v>4.1100000000000003</v>
      </c>
      <c r="E21974" s="1" t="s">
        <v>45</v>
      </c>
      <c r="F21974">
        <v>49</v>
      </c>
      <c r="G21974">
        <v>73</v>
      </c>
      <c r="H21974">
        <v>40</v>
      </c>
      <c r="I21974">
        <v>952.3</v>
      </c>
      <c r="J21974" s="1" t="s">
        <v>49</v>
      </c>
      <c r="K21974">
        <v>36504</v>
      </c>
      <c r="L21974">
        <v>0</v>
      </c>
      <c r="M21974">
        <v>476</v>
      </c>
      <c r="N21974">
        <v>1.99</v>
      </c>
      <c r="O21974">
        <v>3.55</v>
      </c>
      <c r="P21974">
        <v>5.64</v>
      </c>
      <c r="Q21974">
        <v>1.99</v>
      </c>
      <c r="R21974">
        <v>3.55</v>
      </c>
      <c r="S21974">
        <v>5.64</v>
      </c>
      <c r="T21974">
        <v>15</v>
      </c>
      <c r="U21974">
        <v>15</v>
      </c>
      <c r="V21974">
        <v>505.65</v>
      </c>
      <c r="W21974">
        <v>147.86000000000001</v>
      </c>
      <c r="X21974">
        <v>28.91</v>
      </c>
      <c r="Y21974">
        <v>5.35</v>
      </c>
      <c r="Z21974">
        <v>2.58</v>
      </c>
      <c r="AA21974">
        <v>1.65</v>
      </c>
      <c r="AB21974">
        <v>2.35</v>
      </c>
      <c r="AC21974">
        <v>4.87</v>
      </c>
      <c r="AD21974">
        <v>10.81</v>
      </c>
      <c r="AE21974">
        <v>2.35</v>
      </c>
      <c r="AF21974">
        <v>4.87</v>
      </c>
      <c r="AG21974">
        <v>10.81</v>
      </c>
      <c r="AH21974">
        <v>20</v>
      </c>
      <c r="AI21974">
        <v>20</v>
      </c>
      <c r="AJ21974">
        <v>582.09</v>
      </c>
      <c r="AK21974">
        <v>168.82</v>
      </c>
      <c r="AL21974">
        <v>41.06</v>
      </c>
      <c r="AM21974">
        <v>14.09</v>
      </c>
      <c r="AN21974">
        <v>5.68</v>
      </c>
      <c r="AO21974">
        <v>2.97</v>
      </c>
      <c r="AP21974" t="s">
        <v>47</v>
      </c>
    </row>
    <row r="21975" spans="1:42" x14ac:dyDescent="0.3">
      <c r="A21975" s="1" t="s">
        <v>21341</v>
      </c>
      <c r="B21975" s="1" t="s">
        <v>22051</v>
      </c>
      <c r="C21975" s="1" t="s">
        <v>44</v>
      </c>
      <c r="D21975">
        <v>4.1100000000000003</v>
      </c>
      <c r="E21975" s="1" t="s">
        <v>45</v>
      </c>
      <c r="F21975">
        <v>49</v>
      </c>
      <c r="G21975">
        <v>73</v>
      </c>
      <c r="H21975">
        <v>40</v>
      </c>
      <c r="I21975">
        <v>952.3</v>
      </c>
      <c r="J21975" s="1" t="s">
        <v>49</v>
      </c>
      <c r="K21975">
        <v>36504</v>
      </c>
      <c r="L21975">
        <v>0</v>
      </c>
      <c r="M21975">
        <v>596</v>
      </c>
      <c r="N21975">
        <v>2.13</v>
      </c>
      <c r="O21975">
        <v>3.66</v>
      </c>
      <c r="P21975">
        <v>5.82</v>
      </c>
      <c r="Q21975">
        <v>2.13</v>
      </c>
      <c r="R21975">
        <v>3.66</v>
      </c>
      <c r="S21975">
        <v>5.82</v>
      </c>
      <c r="T21975">
        <v>15</v>
      </c>
      <c r="U21975">
        <v>15</v>
      </c>
      <c r="V21975">
        <v>500.47</v>
      </c>
      <c r="W21975">
        <v>145.91</v>
      </c>
      <c r="X21975">
        <v>30.93</v>
      </c>
      <c r="Y21975">
        <v>6.62</v>
      </c>
      <c r="Z21975">
        <v>2.16</v>
      </c>
      <c r="AA21975">
        <v>1.53</v>
      </c>
      <c r="AB21975">
        <v>2.27</v>
      </c>
      <c r="AC21975">
        <v>5.73</v>
      </c>
      <c r="AD21975">
        <v>8.51</v>
      </c>
      <c r="AE21975">
        <v>2.27</v>
      </c>
      <c r="AF21975">
        <v>5.73</v>
      </c>
      <c r="AG21975">
        <v>8.51</v>
      </c>
      <c r="AH21975">
        <v>24</v>
      </c>
      <c r="AI21975">
        <v>24</v>
      </c>
      <c r="AJ21975">
        <v>541.16</v>
      </c>
      <c r="AK21975">
        <v>160.71</v>
      </c>
      <c r="AL21975">
        <v>44.11</v>
      </c>
      <c r="AM21975">
        <v>10.97</v>
      </c>
      <c r="AN21975">
        <v>3.17</v>
      </c>
      <c r="AO21975">
        <v>0.46</v>
      </c>
      <c r="AP21975" t="s">
        <v>47</v>
      </c>
    </row>
    <row r="21976" spans="1:42" x14ac:dyDescent="0.3">
      <c r="A21976" s="1" t="s">
        <v>21341</v>
      </c>
      <c r="B21976" s="1" t="s">
        <v>22052</v>
      </c>
      <c r="C21976" s="1" t="s">
        <v>44</v>
      </c>
      <c r="D21976">
        <v>4.1100000000000003</v>
      </c>
      <c r="E21976" s="1" t="s">
        <v>45</v>
      </c>
      <c r="F21976">
        <v>49</v>
      </c>
      <c r="G21976">
        <v>73</v>
      </c>
      <c r="H21976">
        <v>40</v>
      </c>
      <c r="I21976">
        <v>952.41</v>
      </c>
      <c r="J21976" s="1" t="s">
        <v>49</v>
      </c>
      <c r="K21976">
        <v>36504</v>
      </c>
      <c r="L21976">
        <v>0</v>
      </c>
      <c r="M21976">
        <v>716</v>
      </c>
      <c r="N21976">
        <v>2.09</v>
      </c>
      <c r="O21976">
        <v>4.0599999999999996</v>
      </c>
      <c r="P21976">
        <v>5.6</v>
      </c>
      <c r="Q21976">
        <v>2.09</v>
      </c>
      <c r="R21976">
        <v>4.0599999999999996</v>
      </c>
      <c r="S21976">
        <v>5.6</v>
      </c>
      <c r="T21976">
        <v>17</v>
      </c>
      <c r="U21976">
        <v>17</v>
      </c>
      <c r="V21976">
        <v>524.07000000000005</v>
      </c>
      <c r="W21976">
        <v>156.22</v>
      </c>
      <c r="X21976">
        <v>32.590000000000003</v>
      </c>
      <c r="Y21976">
        <v>4.9400000000000004</v>
      </c>
      <c r="Z21976">
        <v>1.69</v>
      </c>
      <c r="AA21976">
        <v>1.26</v>
      </c>
      <c r="AB21976">
        <v>1.68</v>
      </c>
      <c r="AC21976">
        <v>3.59</v>
      </c>
      <c r="AD21976">
        <v>5.0999999999999996</v>
      </c>
      <c r="AE21976">
        <v>1.68</v>
      </c>
      <c r="AF21976">
        <v>3.59</v>
      </c>
      <c r="AG21976">
        <v>5.0999999999999996</v>
      </c>
      <c r="AH21976">
        <v>15</v>
      </c>
      <c r="AI21976">
        <v>15</v>
      </c>
      <c r="AJ21976">
        <v>504.26</v>
      </c>
      <c r="AK21976">
        <v>136.41999999999999</v>
      </c>
      <c r="AL21976">
        <v>29.71</v>
      </c>
      <c r="AM21976">
        <v>4.58</v>
      </c>
      <c r="AN21976">
        <v>1.62</v>
      </c>
      <c r="AO21976">
        <v>0.84</v>
      </c>
      <c r="AP21976" t="s">
        <v>47</v>
      </c>
    </row>
    <row r="21977" spans="1:42" x14ac:dyDescent="0.3">
      <c r="A21977" s="1" t="s">
        <v>21341</v>
      </c>
      <c r="B21977" s="1" t="s">
        <v>22053</v>
      </c>
      <c r="C21977" s="1" t="s">
        <v>44</v>
      </c>
      <c r="D21977">
        <v>4.1100000000000003</v>
      </c>
      <c r="E21977" s="1" t="s">
        <v>45</v>
      </c>
      <c r="F21977">
        <v>49</v>
      </c>
      <c r="G21977">
        <v>73</v>
      </c>
      <c r="H21977">
        <v>40</v>
      </c>
      <c r="I21977">
        <v>952.34</v>
      </c>
      <c r="J21977" s="1" t="s">
        <v>49</v>
      </c>
      <c r="K21977">
        <v>36504</v>
      </c>
      <c r="L21977">
        <v>0</v>
      </c>
      <c r="M21977">
        <v>836</v>
      </c>
      <c r="N21977">
        <v>2</v>
      </c>
      <c r="O21977">
        <v>3.61</v>
      </c>
      <c r="P21977">
        <v>5.36</v>
      </c>
      <c r="Q21977">
        <v>2</v>
      </c>
      <c r="R21977">
        <v>3.61</v>
      </c>
      <c r="S21977">
        <v>5.36</v>
      </c>
      <c r="T21977">
        <v>15</v>
      </c>
      <c r="U21977">
        <v>15</v>
      </c>
      <c r="V21977">
        <v>510.13</v>
      </c>
      <c r="W21977">
        <v>151.18</v>
      </c>
      <c r="X21977">
        <v>25.55</v>
      </c>
      <c r="Y21977">
        <v>5.55</v>
      </c>
      <c r="Z21977">
        <v>2.4300000000000002</v>
      </c>
      <c r="AA21977">
        <v>1.37</v>
      </c>
      <c r="AB21977">
        <v>2.2000000000000002</v>
      </c>
      <c r="AC21977">
        <v>5.43</v>
      </c>
      <c r="AD21977">
        <v>10.09</v>
      </c>
      <c r="AE21977">
        <v>2.2000000000000002</v>
      </c>
      <c r="AF21977">
        <v>5.43</v>
      </c>
      <c r="AG21977">
        <v>10.09</v>
      </c>
      <c r="AH21977">
        <v>23</v>
      </c>
      <c r="AI21977">
        <v>23</v>
      </c>
      <c r="AJ21977">
        <v>618.13</v>
      </c>
      <c r="AK21977">
        <v>173.93</v>
      </c>
      <c r="AL21977">
        <v>38.380000000000003</v>
      </c>
      <c r="AM21977">
        <v>13.86</v>
      </c>
      <c r="AN21977">
        <v>4.7</v>
      </c>
      <c r="AO21977">
        <v>2.12</v>
      </c>
      <c r="AP21977" t="s">
        <v>47</v>
      </c>
    </row>
    <row r="21978" spans="1:42" x14ac:dyDescent="0.3">
      <c r="A21978" s="1" t="s">
        <v>21341</v>
      </c>
      <c r="B21978" s="1" t="s">
        <v>22054</v>
      </c>
      <c r="C21978" s="1" t="s">
        <v>44</v>
      </c>
      <c r="D21978">
        <v>4.1100000000000003</v>
      </c>
      <c r="E21978" s="1" t="s">
        <v>45</v>
      </c>
      <c r="F21978">
        <v>49</v>
      </c>
      <c r="G21978">
        <v>73</v>
      </c>
      <c r="H21978">
        <v>40</v>
      </c>
      <c r="I21978">
        <v>952.25</v>
      </c>
      <c r="J21978" s="1" t="s">
        <v>49</v>
      </c>
      <c r="K21978">
        <v>36504</v>
      </c>
      <c r="L21978">
        <v>0</v>
      </c>
      <c r="M21978">
        <v>956</v>
      </c>
      <c r="N21978">
        <v>2.23</v>
      </c>
      <c r="O21978">
        <v>3.86</v>
      </c>
      <c r="P21978">
        <v>5.83</v>
      </c>
      <c r="Q21978">
        <v>2.23</v>
      </c>
      <c r="R21978">
        <v>3.86</v>
      </c>
      <c r="S21978">
        <v>5.83</v>
      </c>
      <c r="T21978">
        <v>16</v>
      </c>
      <c r="U21978">
        <v>16</v>
      </c>
      <c r="V21978">
        <v>530.52</v>
      </c>
      <c r="W21978">
        <v>162.91</v>
      </c>
      <c r="X21978">
        <v>27.68</v>
      </c>
      <c r="Y21978">
        <v>6.07</v>
      </c>
      <c r="Z21978">
        <v>1.75</v>
      </c>
      <c r="AA21978">
        <v>1.32</v>
      </c>
      <c r="AB21978">
        <v>1.67</v>
      </c>
      <c r="AC21978">
        <v>3.88</v>
      </c>
      <c r="AD21978">
        <v>4.93</v>
      </c>
      <c r="AE21978">
        <v>1.67</v>
      </c>
      <c r="AF21978">
        <v>3.88</v>
      </c>
      <c r="AG21978">
        <v>4.93</v>
      </c>
      <c r="AH21978">
        <v>16</v>
      </c>
      <c r="AI21978">
        <v>16</v>
      </c>
      <c r="AJ21978">
        <v>498.63</v>
      </c>
      <c r="AK21978">
        <v>139.07</v>
      </c>
      <c r="AL21978">
        <v>28.75</v>
      </c>
      <c r="AM21978">
        <v>6.84</v>
      </c>
      <c r="AN21978">
        <v>0.96</v>
      </c>
      <c r="AO21978">
        <v>0.06</v>
      </c>
      <c r="AP21978" t="s">
        <v>47</v>
      </c>
    </row>
    <row r="21979" spans="1:42" x14ac:dyDescent="0.3">
      <c r="A21979" s="1" t="s">
        <v>21341</v>
      </c>
      <c r="B21979" s="1" t="s">
        <v>22055</v>
      </c>
      <c r="C21979" s="1" t="s">
        <v>44</v>
      </c>
      <c r="D21979">
        <v>4.1100000000000003</v>
      </c>
      <c r="E21979" s="1" t="s">
        <v>45</v>
      </c>
      <c r="F21979">
        <v>49</v>
      </c>
      <c r="G21979">
        <v>73</v>
      </c>
      <c r="H21979">
        <v>40</v>
      </c>
      <c r="I21979">
        <v>952.17</v>
      </c>
      <c r="J21979" s="1" t="s">
        <v>49</v>
      </c>
      <c r="K21979">
        <v>36504</v>
      </c>
      <c r="L21979">
        <v>0</v>
      </c>
      <c r="M21979">
        <v>1076</v>
      </c>
      <c r="N21979">
        <v>1.97</v>
      </c>
      <c r="O21979">
        <v>3.59</v>
      </c>
      <c r="P21979">
        <v>5.12</v>
      </c>
      <c r="Q21979">
        <v>1.97</v>
      </c>
      <c r="R21979">
        <v>3.59</v>
      </c>
      <c r="S21979">
        <v>5.12</v>
      </c>
      <c r="T21979">
        <v>15</v>
      </c>
      <c r="U21979">
        <v>15</v>
      </c>
      <c r="V21979">
        <v>488.43</v>
      </c>
      <c r="W21979">
        <v>147.72</v>
      </c>
      <c r="X21979">
        <v>27.56</v>
      </c>
      <c r="Y21979">
        <v>4.96</v>
      </c>
      <c r="Z21979">
        <v>2.04</v>
      </c>
      <c r="AA21979">
        <v>1</v>
      </c>
      <c r="AB21979">
        <v>1.4</v>
      </c>
      <c r="AC21979">
        <v>3.6</v>
      </c>
      <c r="AD21979">
        <v>9.18</v>
      </c>
      <c r="AE21979">
        <v>1.4</v>
      </c>
      <c r="AF21979">
        <v>3.6</v>
      </c>
      <c r="AG21979">
        <v>9.18</v>
      </c>
      <c r="AH21979">
        <v>15</v>
      </c>
      <c r="AI21979">
        <v>15</v>
      </c>
      <c r="AJ21979">
        <v>462.18</v>
      </c>
      <c r="AK21979">
        <v>129.66999999999999</v>
      </c>
      <c r="AL21979">
        <v>39.130000000000003</v>
      </c>
      <c r="AM21979">
        <v>12.93</v>
      </c>
      <c r="AN21979">
        <v>5.79</v>
      </c>
      <c r="AO21979">
        <v>1.43</v>
      </c>
      <c r="AP21979" t="s">
        <v>47</v>
      </c>
    </row>
    <row r="21980" spans="1:42" x14ac:dyDescent="0.3">
      <c r="A21980" s="1" t="s">
        <v>21341</v>
      </c>
      <c r="B21980" s="1" t="s">
        <v>22056</v>
      </c>
      <c r="C21980" s="1" t="s">
        <v>44</v>
      </c>
      <c r="D21980">
        <v>4.1100000000000003</v>
      </c>
      <c r="E21980" s="1" t="s">
        <v>45</v>
      </c>
      <c r="F21980">
        <v>49</v>
      </c>
      <c r="G21980">
        <v>73</v>
      </c>
      <c r="H21980">
        <v>40</v>
      </c>
      <c r="I21980">
        <v>952.22</v>
      </c>
      <c r="J21980" s="1" t="s">
        <v>49</v>
      </c>
      <c r="K21980">
        <v>36504</v>
      </c>
      <c r="L21980">
        <v>0</v>
      </c>
      <c r="M21980">
        <v>1196</v>
      </c>
      <c r="N21980">
        <v>2.09</v>
      </c>
      <c r="O21980">
        <v>4.05</v>
      </c>
      <c r="P21980">
        <v>6.52</v>
      </c>
      <c r="Q21980">
        <v>2.09</v>
      </c>
      <c r="R21980">
        <v>4.05</v>
      </c>
      <c r="S21980">
        <v>6.52</v>
      </c>
      <c r="T21980">
        <v>17</v>
      </c>
      <c r="U21980">
        <v>17</v>
      </c>
      <c r="V21980">
        <v>531.27</v>
      </c>
      <c r="W21980">
        <v>157.38999999999999</v>
      </c>
      <c r="X21980">
        <v>35.42</v>
      </c>
      <c r="Y21980">
        <v>7.67</v>
      </c>
      <c r="Z21980">
        <v>2.65</v>
      </c>
      <c r="AA21980">
        <v>2</v>
      </c>
      <c r="AB21980">
        <v>1.74</v>
      </c>
      <c r="AC21980">
        <v>4.1399999999999997</v>
      </c>
      <c r="AD21980">
        <v>7.3</v>
      </c>
      <c r="AE21980">
        <v>1.74</v>
      </c>
      <c r="AF21980">
        <v>4.1399999999999997</v>
      </c>
      <c r="AG21980">
        <v>7.3</v>
      </c>
      <c r="AH21980">
        <v>17</v>
      </c>
      <c r="AI21980">
        <v>17</v>
      </c>
      <c r="AJ21980">
        <v>481.07</v>
      </c>
      <c r="AK21980">
        <v>135.63</v>
      </c>
      <c r="AL21980">
        <v>35.46</v>
      </c>
      <c r="AM21980">
        <v>9.4600000000000009</v>
      </c>
      <c r="AN21980">
        <v>3.43</v>
      </c>
      <c r="AO21980">
        <v>0.43</v>
      </c>
      <c r="AP21980" t="s">
        <v>47</v>
      </c>
    </row>
    <row r="21981" spans="1:42" x14ac:dyDescent="0.3">
      <c r="A21981" s="1" t="s">
        <v>21341</v>
      </c>
      <c r="B21981" s="1" t="s">
        <v>22057</v>
      </c>
      <c r="C21981" s="1" t="s">
        <v>44</v>
      </c>
      <c r="D21981">
        <v>4.1100000000000003</v>
      </c>
      <c r="E21981" s="1" t="s">
        <v>45</v>
      </c>
      <c r="F21981">
        <v>49</v>
      </c>
      <c r="G21981">
        <v>73</v>
      </c>
      <c r="H21981">
        <v>40</v>
      </c>
      <c r="I21981">
        <v>952.17</v>
      </c>
      <c r="J21981" s="1" t="s">
        <v>46</v>
      </c>
      <c r="K21981">
        <v>36656</v>
      </c>
      <c r="L21981">
        <v>0</v>
      </c>
      <c r="M21981">
        <v>117</v>
      </c>
      <c r="N21981">
        <v>2.12</v>
      </c>
      <c r="O21981">
        <v>3.8</v>
      </c>
      <c r="P21981">
        <v>5.65</v>
      </c>
      <c r="Q21981">
        <v>2.12</v>
      </c>
      <c r="R21981">
        <v>3.8</v>
      </c>
      <c r="S21981">
        <v>5.65</v>
      </c>
      <c r="T21981">
        <v>16</v>
      </c>
      <c r="U21981">
        <v>16</v>
      </c>
      <c r="V21981">
        <v>542.57000000000005</v>
      </c>
      <c r="W21981">
        <v>161</v>
      </c>
      <c r="X21981">
        <v>29.14</v>
      </c>
      <c r="Y21981">
        <v>4.78</v>
      </c>
      <c r="Z21981">
        <v>1.76</v>
      </c>
      <c r="AA21981">
        <v>1.61</v>
      </c>
      <c r="AB21981">
        <v>1.75</v>
      </c>
      <c r="AC21981">
        <v>3.6</v>
      </c>
      <c r="AD21981">
        <v>6.42</v>
      </c>
      <c r="AE21981">
        <v>1.75</v>
      </c>
      <c r="AF21981">
        <v>3.6</v>
      </c>
      <c r="AG21981">
        <v>6.42</v>
      </c>
      <c r="AH21981">
        <v>15</v>
      </c>
      <c r="AI21981">
        <v>15</v>
      </c>
      <c r="AJ21981">
        <v>526.05999999999995</v>
      </c>
      <c r="AK21981">
        <v>145.22999999999999</v>
      </c>
      <c r="AL21981">
        <v>28.54</v>
      </c>
      <c r="AM21981">
        <v>6.67</v>
      </c>
      <c r="AN21981">
        <v>2.96</v>
      </c>
      <c r="AO21981">
        <v>2.46</v>
      </c>
      <c r="AP21981" t="s">
        <v>47</v>
      </c>
    </row>
    <row r="21982" spans="1:42" x14ac:dyDescent="0.3">
      <c r="A21982" s="1" t="s">
        <v>21341</v>
      </c>
      <c r="B21982" s="1" t="s">
        <v>22058</v>
      </c>
      <c r="C21982" s="1" t="s">
        <v>44</v>
      </c>
      <c r="D21982">
        <v>4.1100000000000003</v>
      </c>
      <c r="E21982" s="1" t="s">
        <v>45</v>
      </c>
      <c r="F21982">
        <v>49</v>
      </c>
      <c r="G21982">
        <v>73</v>
      </c>
      <c r="H21982">
        <v>40</v>
      </c>
      <c r="I21982">
        <v>952.16</v>
      </c>
      <c r="J21982" s="1" t="s">
        <v>49</v>
      </c>
      <c r="K21982">
        <v>36568</v>
      </c>
      <c r="L21982">
        <v>0</v>
      </c>
      <c r="M21982">
        <v>237</v>
      </c>
      <c r="N21982">
        <v>3.15</v>
      </c>
      <c r="O21982">
        <v>5.22</v>
      </c>
      <c r="P21982">
        <v>7.9</v>
      </c>
      <c r="Q21982">
        <v>3.15</v>
      </c>
      <c r="R21982">
        <v>5.22</v>
      </c>
      <c r="S21982">
        <v>7.9</v>
      </c>
      <c r="T21982">
        <v>22</v>
      </c>
      <c r="U21982">
        <v>22</v>
      </c>
      <c r="V21982">
        <v>656.21</v>
      </c>
      <c r="W21982">
        <v>200.91</v>
      </c>
      <c r="X21982">
        <v>38.69</v>
      </c>
      <c r="Y21982">
        <v>6.53</v>
      </c>
      <c r="Z21982">
        <v>2.56</v>
      </c>
      <c r="AA21982">
        <v>2.56</v>
      </c>
      <c r="AB21982">
        <v>1.62</v>
      </c>
      <c r="AC21982">
        <v>3.94</v>
      </c>
      <c r="AD21982">
        <v>8.3000000000000007</v>
      </c>
      <c r="AE21982">
        <v>1.62</v>
      </c>
      <c r="AF21982">
        <v>3.94</v>
      </c>
      <c r="AG21982">
        <v>8.3000000000000007</v>
      </c>
      <c r="AH21982">
        <v>16</v>
      </c>
      <c r="AI21982">
        <v>16</v>
      </c>
      <c r="AJ21982">
        <v>478.48</v>
      </c>
      <c r="AK21982">
        <v>134.86000000000001</v>
      </c>
      <c r="AL21982">
        <v>36.28</v>
      </c>
      <c r="AM21982">
        <v>9.8000000000000007</v>
      </c>
      <c r="AN21982">
        <v>4.45</v>
      </c>
      <c r="AO21982">
        <v>2.2799999999999998</v>
      </c>
      <c r="AP21982" t="s">
        <v>47</v>
      </c>
    </row>
    <row r="21983" spans="1:42" x14ac:dyDescent="0.3">
      <c r="A21983" s="1" t="s">
        <v>21341</v>
      </c>
      <c r="B21983" s="1" t="s">
        <v>22059</v>
      </c>
      <c r="C21983" s="1" t="s">
        <v>44</v>
      </c>
      <c r="D21983">
        <v>4.1100000000000003</v>
      </c>
      <c r="E21983" s="1" t="s">
        <v>45</v>
      </c>
      <c r="F21983">
        <v>49</v>
      </c>
      <c r="G21983">
        <v>73</v>
      </c>
      <c r="H21983">
        <v>40</v>
      </c>
      <c r="I21983">
        <v>952.01</v>
      </c>
      <c r="J21983" s="1" t="s">
        <v>49</v>
      </c>
      <c r="K21983">
        <v>36568</v>
      </c>
      <c r="L21983">
        <v>0</v>
      </c>
      <c r="M21983">
        <v>357</v>
      </c>
      <c r="N21983">
        <v>2.48</v>
      </c>
      <c r="O21983">
        <v>4.13</v>
      </c>
      <c r="P21983">
        <v>5.91</v>
      </c>
      <c r="Q21983">
        <v>2.48</v>
      </c>
      <c r="R21983">
        <v>4.13</v>
      </c>
      <c r="S21983">
        <v>5.91</v>
      </c>
      <c r="T21983">
        <v>17</v>
      </c>
      <c r="U21983">
        <v>17</v>
      </c>
      <c r="V21983">
        <v>553.29999999999995</v>
      </c>
      <c r="W21983">
        <v>166.35</v>
      </c>
      <c r="X21983">
        <v>29.96</v>
      </c>
      <c r="Y21983">
        <v>6.23</v>
      </c>
      <c r="Z21983">
        <v>1.83</v>
      </c>
      <c r="AA21983">
        <v>1.45</v>
      </c>
      <c r="AB21983">
        <v>2.19</v>
      </c>
      <c r="AC21983">
        <v>4.57</v>
      </c>
      <c r="AD21983">
        <v>8.6999999999999993</v>
      </c>
      <c r="AE21983">
        <v>2.19</v>
      </c>
      <c r="AF21983">
        <v>4.57</v>
      </c>
      <c r="AG21983">
        <v>8.6999999999999993</v>
      </c>
      <c r="AH21983">
        <v>19</v>
      </c>
      <c r="AI21983">
        <v>19</v>
      </c>
      <c r="AJ21983">
        <v>569.61</v>
      </c>
      <c r="AK21983">
        <v>158.9</v>
      </c>
      <c r="AL21983">
        <v>36.64</v>
      </c>
      <c r="AM21983">
        <v>11.48</v>
      </c>
      <c r="AN21983">
        <v>4.29</v>
      </c>
      <c r="AO21983">
        <v>0.93</v>
      </c>
      <c r="AP21983" t="s">
        <v>47</v>
      </c>
    </row>
    <row r="21984" spans="1:42" x14ac:dyDescent="0.3">
      <c r="A21984" s="1" t="s">
        <v>21341</v>
      </c>
      <c r="B21984" s="1" t="s">
        <v>22060</v>
      </c>
      <c r="C21984" s="1" t="s">
        <v>44</v>
      </c>
      <c r="D21984">
        <v>4.1100000000000003</v>
      </c>
      <c r="E21984" s="1" t="s">
        <v>45</v>
      </c>
      <c r="F21984">
        <v>49</v>
      </c>
      <c r="G21984">
        <v>73</v>
      </c>
      <c r="H21984">
        <v>40</v>
      </c>
      <c r="I21984">
        <v>952.05</v>
      </c>
      <c r="J21984" s="1" t="s">
        <v>49</v>
      </c>
      <c r="K21984">
        <v>36568</v>
      </c>
      <c r="L21984">
        <v>0</v>
      </c>
      <c r="M21984">
        <v>477</v>
      </c>
      <c r="N21984">
        <v>2.0299999999999998</v>
      </c>
      <c r="O21984">
        <v>3.96</v>
      </c>
      <c r="P21984">
        <v>5.35</v>
      </c>
      <c r="Q21984">
        <v>2.0299999999999998</v>
      </c>
      <c r="R21984">
        <v>3.96</v>
      </c>
      <c r="S21984">
        <v>5.35</v>
      </c>
      <c r="T21984">
        <v>16</v>
      </c>
      <c r="U21984">
        <v>16</v>
      </c>
      <c r="V21984">
        <v>497.49</v>
      </c>
      <c r="W21984">
        <v>153.49</v>
      </c>
      <c r="X21984">
        <v>34.04</v>
      </c>
      <c r="Y21984">
        <v>5.37</v>
      </c>
      <c r="Z21984">
        <v>1.41</v>
      </c>
      <c r="AA21984">
        <v>1.17</v>
      </c>
      <c r="AB21984">
        <v>2.09</v>
      </c>
      <c r="AC21984">
        <v>4.42</v>
      </c>
      <c r="AD21984">
        <v>7.8</v>
      </c>
      <c r="AE21984">
        <v>2.09</v>
      </c>
      <c r="AF21984">
        <v>4.42</v>
      </c>
      <c r="AG21984">
        <v>7.8</v>
      </c>
      <c r="AH21984">
        <v>18</v>
      </c>
      <c r="AI21984">
        <v>18</v>
      </c>
      <c r="AJ21984">
        <v>570.41999999999996</v>
      </c>
      <c r="AK21984">
        <v>163.53</v>
      </c>
      <c r="AL21984">
        <v>35.380000000000003</v>
      </c>
      <c r="AM21984">
        <v>8.8800000000000008</v>
      </c>
      <c r="AN21984">
        <v>3.16</v>
      </c>
      <c r="AO21984">
        <v>1.38</v>
      </c>
      <c r="AP21984" t="s">
        <v>47</v>
      </c>
    </row>
    <row r="21985" spans="1:42" x14ac:dyDescent="0.3">
      <c r="A21985" s="1" t="s">
        <v>21341</v>
      </c>
      <c r="B21985" s="1" t="s">
        <v>22061</v>
      </c>
      <c r="C21985" s="1" t="s">
        <v>44</v>
      </c>
      <c r="D21985">
        <v>4.1100000000000003</v>
      </c>
      <c r="E21985" s="1" t="s">
        <v>45</v>
      </c>
      <c r="F21985">
        <v>49</v>
      </c>
      <c r="G21985">
        <v>74</v>
      </c>
      <c r="H21985">
        <v>41</v>
      </c>
      <c r="I21985">
        <v>951.98</v>
      </c>
      <c r="J21985" s="1" t="s">
        <v>49</v>
      </c>
      <c r="K21985">
        <v>36504</v>
      </c>
      <c r="L21985">
        <v>0</v>
      </c>
      <c r="M21985">
        <v>597</v>
      </c>
      <c r="N21985">
        <v>2.36</v>
      </c>
      <c r="O21985">
        <v>4.8600000000000003</v>
      </c>
      <c r="P21985">
        <v>7.38</v>
      </c>
      <c r="Q21985">
        <v>2.36</v>
      </c>
      <c r="R21985">
        <v>4.8600000000000003</v>
      </c>
      <c r="S21985">
        <v>7.38</v>
      </c>
      <c r="T21985">
        <v>20</v>
      </c>
      <c r="U21985">
        <v>20</v>
      </c>
      <c r="V21985">
        <v>594.65</v>
      </c>
      <c r="W21985">
        <v>175.07</v>
      </c>
      <c r="X21985">
        <v>35.1</v>
      </c>
      <c r="Y21985">
        <v>10.8</v>
      </c>
      <c r="Z21985">
        <v>2.57</v>
      </c>
      <c r="AA21985">
        <v>1.93</v>
      </c>
      <c r="AB21985">
        <v>2.25</v>
      </c>
      <c r="AC21985">
        <v>5.13</v>
      </c>
      <c r="AD21985">
        <v>8</v>
      </c>
      <c r="AE21985">
        <v>2.25</v>
      </c>
      <c r="AF21985">
        <v>5.13</v>
      </c>
      <c r="AG21985">
        <v>8</v>
      </c>
      <c r="AH21985">
        <v>21</v>
      </c>
      <c r="AI21985">
        <v>21</v>
      </c>
      <c r="AJ21985">
        <v>552.39</v>
      </c>
      <c r="AK21985">
        <v>151.16999999999999</v>
      </c>
      <c r="AL21985">
        <v>42.41</v>
      </c>
      <c r="AM21985">
        <v>10.26</v>
      </c>
      <c r="AN21985">
        <v>3.1</v>
      </c>
      <c r="AO21985">
        <v>1.33</v>
      </c>
      <c r="AP21985" t="s">
        <v>47</v>
      </c>
    </row>
    <row r="21986" spans="1:42" x14ac:dyDescent="0.3">
      <c r="A21986" s="1" t="s">
        <v>21341</v>
      </c>
      <c r="B21986" s="1" t="s">
        <v>22062</v>
      </c>
      <c r="C21986" s="1" t="s">
        <v>44</v>
      </c>
      <c r="D21986">
        <v>4.1100000000000003</v>
      </c>
      <c r="E21986" s="1" t="s">
        <v>45</v>
      </c>
      <c r="F21986">
        <v>49</v>
      </c>
      <c r="G21986">
        <v>73</v>
      </c>
      <c r="H21986">
        <v>41</v>
      </c>
      <c r="I21986">
        <v>952.01</v>
      </c>
      <c r="J21986" s="1" t="s">
        <v>49</v>
      </c>
      <c r="K21986">
        <v>36504</v>
      </c>
      <c r="L21986">
        <v>0</v>
      </c>
      <c r="M21986">
        <v>717</v>
      </c>
      <c r="N21986">
        <v>2.67</v>
      </c>
      <c r="O21986">
        <v>4.6100000000000003</v>
      </c>
      <c r="P21986">
        <v>7.23</v>
      </c>
      <c r="Q21986">
        <v>2.67</v>
      </c>
      <c r="R21986">
        <v>4.6100000000000003</v>
      </c>
      <c r="S21986">
        <v>7.23</v>
      </c>
      <c r="T21986">
        <v>19</v>
      </c>
      <c r="U21986">
        <v>19</v>
      </c>
      <c r="V21986">
        <v>603.41</v>
      </c>
      <c r="W21986">
        <v>182.02</v>
      </c>
      <c r="X21986">
        <v>35.89</v>
      </c>
      <c r="Y21986">
        <v>6.47</v>
      </c>
      <c r="Z21986">
        <v>3.64</v>
      </c>
      <c r="AA21986">
        <v>2.0499999999999998</v>
      </c>
      <c r="AB21986">
        <v>2.38</v>
      </c>
      <c r="AC21986">
        <v>6.43</v>
      </c>
      <c r="AD21986">
        <v>10.64</v>
      </c>
      <c r="AE21986">
        <v>2.38</v>
      </c>
      <c r="AF21986">
        <v>6.43</v>
      </c>
      <c r="AG21986">
        <v>10.64</v>
      </c>
      <c r="AH21986">
        <v>27</v>
      </c>
      <c r="AI21986">
        <v>27</v>
      </c>
      <c r="AJ21986">
        <v>632.26</v>
      </c>
      <c r="AK21986">
        <v>175.68</v>
      </c>
      <c r="AL21986">
        <v>46.93</v>
      </c>
      <c r="AM21986">
        <v>14.64</v>
      </c>
      <c r="AN21986">
        <v>5.04</v>
      </c>
      <c r="AO21986">
        <v>1.77</v>
      </c>
      <c r="AP21986" t="s">
        <v>47</v>
      </c>
    </row>
    <row r="21987" spans="1:42" x14ac:dyDescent="0.3">
      <c r="A21987" s="1" t="s">
        <v>21341</v>
      </c>
      <c r="B21987" s="1" t="s">
        <v>22063</v>
      </c>
      <c r="C21987" s="1" t="s">
        <v>44</v>
      </c>
      <c r="D21987">
        <v>4.1100000000000003</v>
      </c>
      <c r="E21987" s="1" t="s">
        <v>45</v>
      </c>
      <c r="F21987">
        <v>48</v>
      </c>
      <c r="G21987">
        <v>74</v>
      </c>
      <c r="H21987">
        <v>40</v>
      </c>
      <c r="I21987">
        <v>951.58</v>
      </c>
      <c r="J21987" s="1" t="s">
        <v>49</v>
      </c>
      <c r="K21987">
        <v>36504</v>
      </c>
      <c r="L21987">
        <v>0</v>
      </c>
      <c r="M21987">
        <v>837</v>
      </c>
      <c r="N21987">
        <v>2.2799999999999998</v>
      </c>
      <c r="O21987">
        <v>4.0599999999999996</v>
      </c>
      <c r="P21987">
        <v>5.81</v>
      </c>
      <c r="Q21987">
        <v>2.2799999999999998</v>
      </c>
      <c r="R21987">
        <v>4.0599999999999996</v>
      </c>
      <c r="S21987">
        <v>5.81</v>
      </c>
      <c r="T21987">
        <v>17</v>
      </c>
      <c r="U21987">
        <v>17</v>
      </c>
      <c r="V21987">
        <v>553.78</v>
      </c>
      <c r="W21987">
        <v>164.46</v>
      </c>
      <c r="X21987">
        <v>29.06</v>
      </c>
      <c r="Y21987">
        <v>5.84</v>
      </c>
      <c r="Z21987">
        <v>2.12</v>
      </c>
      <c r="AA21987">
        <v>1.91</v>
      </c>
      <c r="AB21987">
        <v>2.3199999999999998</v>
      </c>
      <c r="AC21987">
        <v>5.88</v>
      </c>
      <c r="AD21987">
        <v>9.19</v>
      </c>
      <c r="AE21987">
        <v>2.3199999999999998</v>
      </c>
      <c r="AF21987">
        <v>5.88</v>
      </c>
      <c r="AG21987">
        <v>9.19</v>
      </c>
      <c r="AH21987">
        <v>25</v>
      </c>
      <c r="AI21987">
        <v>25</v>
      </c>
      <c r="AJ21987">
        <v>602.69000000000005</v>
      </c>
      <c r="AK21987">
        <v>174.49</v>
      </c>
      <c r="AL21987">
        <v>42.38</v>
      </c>
      <c r="AM21987">
        <v>12.15</v>
      </c>
      <c r="AN21987">
        <v>4.18</v>
      </c>
      <c r="AO21987">
        <v>0.82</v>
      </c>
      <c r="AP21987" t="s">
        <v>47</v>
      </c>
    </row>
    <row r="21988" spans="1:42" x14ac:dyDescent="0.3">
      <c r="A21988" s="1" t="s">
        <v>22064</v>
      </c>
      <c r="B21988" s="1" t="s">
        <v>22065</v>
      </c>
      <c r="C21988" s="1" t="s">
        <v>44</v>
      </c>
      <c r="D21988">
        <v>4.1100000000000003</v>
      </c>
      <c r="E21988" s="1" t="s">
        <v>45</v>
      </c>
      <c r="F21988">
        <v>49</v>
      </c>
      <c r="G21988">
        <v>74</v>
      </c>
      <c r="H21988">
        <v>41</v>
      </c>
      <c r="I21988">
        <v>952.06</v>
      </c>
      <c r="J21988" s="1" t="s">
        <v>49</v>
      </c>
      <c r="K21988">
        <v>36504</v>
      </c>
      <c r="L21988">
        <v>0</v>
      </c>
      <c r="M21988">
        <v>957</v>
      </c>
      <c r="N21988">
        <v>2.11</v>
      </c>
      <c r="O21988">
        <v>4.03</v>
      </c>
      <c r="P21988">
        <v>5.28</v>
      </c>
      <c r="Q21988">
        <v>2.11</v>
      </c>
      <c r="R21988">
        <v>4.03</v>
      </c>
      <c r="S21988">
        <v>5.28</v>
      </c>
      <c r="T21988">
        <v>17</v>
      </c>
      <c r="U21988">
        <v>17</v>
      </c>
      <c r="V21988">
        <v>536.15</v>
      </c>
      <c r="W21988">
        <v>162.79</v>
      </c>
      <c r="X21988">
        <v>34.799999999999997</v>
      </c>
      <c r="Y21988">
        <v>4.18</v>
      </c>
      <c r="Z21988">
        <v>1.34</v>
      </c>
      <c r="AA21988">
        <v>1.17</v>
      </c>
      <c r="AB21988">
        <v>2.38</v>
      </c>
      <c r="AC21988">
        <v>4.9400000000000004</v>
      </c>
      <c r="AD21988">
        <v>6.62</v>
      </c>
      <c r="AE21988">
        <v>2.38</v>
      </c>
      <c r="AF21988">
        <v>4.9400000000000004</v>
      </c>
      <c r="AG21988">
        <v>6.62</v>
      </c>
      <c r="AH21988">
        <v>21</v>
      </c>
      <c r="AI21988">
        <v>21</v>
      </c>
      <c r="AJ21988">
        <v>615.67999999999995</v>
      </c>
      <c r="AK21988">
        <v>172.86</v>
      </c>
      <c r="AL21988">
        <v>38</v>
      </c>
      <c r="AM21988">
        <v>6.97</v>
      </c>
      <c r="AN21988">
        <v>1.7</v>
      </c>
      <c r="AO21988">
        <v>0.27</v>
      </c>
      <c r="AP21988" t="s">
        <v>47</v>
      </c>
    </row>
    <row r="21989" spans="1:42" x14ac:dyDescent="0.3">
      <c r="A21989" s="1" t="s">
        <v>22064</v>
      </c>
      <c r="B21989" s="1" t="s">
        <v>22066</v>
      </c>
      <c r="C21989" s="1" t="s">
        <v>44</v>
      </c>
      <c r="D21989">
        <v>4.1100000000000003</v>
      </c>
      <c r="E21989" s="1" t="s">
        <v>45</v>
      </c>
      <c r="F21989">
        <v>49</v>
      </c>
      <c r="G21989">
        <v>74</v>
      </c>
      <c r="H21989">
        <v>41</v>
      </c>
      <c r="I21989">
        <v>952.12</v>
      </c>
      <c r="J21989" s="1" t="s">
        <v>49</v>
      </c>
      <c r="K21989">
        <v>36504</v>
      </c>
      <c r="L21989">
        <v>0</v>
      </c>
      <c r="M21989">
        <v>1077</v>
      </c>
      <c r="N21989">
        <v>2.2799999999999998</v>
      </c>
      <c r="O21989">
        <v>4.04</v>
      </c>
      <c r="P21989">
        <v>6.46</v>
      </c>
      <c r="Q21989">
        <v>2.2799999999999998</v>
      </c>
      <c r="R21989">
        <v>4.04</v>
      </c>
      <c r="S21989">
        <v>6.46</v>
      </c>
      <c r="T21989">
        <v>17</v>
      </c>
      <c r="U21989">
        <v>17</v>
      </c>
      <c r="V21989">
        <v>525.65</v>
      </c>
      <c r="W21989">
        <v>160.99</v>
      </c>
      <c r="X21989">
        <v>32.49</v>
      </c>
      <c r="Y21989">
        <v>6.55</v>
      </c>
      <c r="Z21989">
        <v>3.12</v>
      </c>
      <c r="AA21989">
        <v>1.83</v>
      </c>
      <c r="AB21989">
        <v>1.81</v>
      </c>
      <c r="AC21989">
        <v>3.85</v>
      </c>
      <c r="AD21989">
        <v>7.19</v>
      </c>
      <c r="AE21989">
        <v>1.81</v>
      </c>
      <c r="AF21989">
        <v>3.85</v>
      </c>
      <c r="AG21989">
        <v>7.19</v>
      </c>
      <c r="AH21989">
        <v>16</v>
      </c>
      <c r="AI21989">
        <v>16</v>
      </c>
      <c r="AJ21989">
        <v>530.19000000000005</v>
      </c>
      <c r="AK21989">
        <v>149.33000000000001</v>
      </c>
      <c r="AL21989">
        <v>38.6</v>
      </c>
      <c r="AM21989">
        <v>9.4600000000000009</v>
      </c>
      <c r="AN21989">
        <v>2.27</v>
      </c>
      <c r="AO21989">
        <v>0.66</v>
      </c>
      <c r="AP21989" t="s">
        <v>47</v>
      </c>
    </row>
    <row r="21990" spans="1:42" x14ac:dyDescent="0.3">
      <c r="A21990" s="1" t="s">
        <v>22064</v>
      </c>
      <c r="B21990" s="1" t="s">
        <v>22067</v>
      </c>
      <c r="C21990" s="1" t="s">
        <v>44</v>
      </c>
      <c r="D21990">
        <v>4.1100000000000003</v>
      </c>
      <c r="E21990" s="1" t="s">
        <v>45</v>
      </c>
      <c r="F21990">
        <v>49</v>
      </c>
      <c r="G21990">
        <v>74</v>
      </c>
      <c r="H21990">
        <v>41</v>
      </c>
      <c r="I21990">
        <v>952.03</v>
      </c>
      <c r="J21990" s="1" t="s">
        <v>49</v>
      </c>
      <c r="K21990">
        <v>36504</v>
      </c>
      <c r="L21990">
        <v>0</v>
      </c>
      <c r="M21990">
        <v>1197</v>
      </c>
      <c r="N21990">
        <v>2.36</v>
      </c>
      <c r="O21990">
        <v>4.21</v>
      </c>
      <c r="P21990">
        <v>6.64</v>
      </c>
      <c r="Q21990">
        <v>2.36</v>
      </c>
      <c r="R21990">
        <v>4.21</v>
      </c>
      <c r="S21990">
        <v>6.64</v>
      </c>
      <c r="T21990">
        <v>18</v>
      </c>
      <c r="U21990">
        <v>18</v>
      </c>
      <c r="V21990">
        <v>552.66999999999996</v>
      </c>
      <c r="W21990">
        <v>168.15</v>
      </c>
      <c r="X21990">
        <v>34.64</v>
      </c>
      <c r="Y21990">
        <v>6.64</v>
      </c>
      <c r="Z21990">
        <v>2.37</v>
      </c>
      <c r="AA21990">
        <v>2.13</v>
      </c>
      <c r="AB21990">
        <v>2.0299999999999998</v>
      </c>
      <c r="AC21990">
        <v>4.34</v>
      </c>
      <c r="AD21990">
        <v>6.44</v>
      </c>
      <c r="AE21990">
        <v>2.0299999999999998</v>
      </c>
      <c r="AF21990">
        <v>4.34</v>
      </c>
      <c r="AG21990">
        <v>6.44</v>
      </c>
      <c r="AH21990">
        <v>18</v>
      </c>
      <c r="AI21990">
        <v>18</v>
      </c>
      <c r="AJ21990">
        <v>556.03</v>
      </c>
      <c r="AK21990">
        <v>156.99</v>
      </c>
      <c r="AL21990">
        <v>35.090000000000003</v>
      </c>
      <c r="AM21990">
        <v>6.86</v>
      </c>
      <c r="AN21990">
        <v>1.1100000000000001</v>
      </c>
      <c r="AO21990">
        <v>0.63</v>
      </c>
      <c r="AP21990" t="s">
        <v>47</v>
      </c>
    </row>
    <row r="21991" spans="1:42" x14ac:dyDescent="0.3">
      <c r="A21991" s="1" t="s">
        <v>22064</v>
      </c>
      <c r="B21991" s="1" t="s">
        <v>22068</v>
      </c>
      <c r="C21991" s="1" t="s">
        <v>44</v>
      </c>
      <c r="D21991">
        <v>4.1100000000000003</v>
      </c>
      <c r="E21991" s="1" t="s">
        <v>45</v>
      </c>
      <c r="F21991">
        <v>49</v>
      </c>
      <c r="G21991">
        <v>74</v>
      </c>
      <c r="H21991">
        <v>41</v>
      </c>
      <c r="I21991">
        <v>951.96</v>
      </c>
      <c r="J21991" s="1" t="s">
        <v>46</v>
      </c>
      <c r="K21991">
        <v>36656</v>
      </c>
      <c r="L21991">
        <v>0</v>
      </c>
      <c r="M21991">
        <v>116</v>
      </c>
      <c r="N21991">
        <v>2.08</v>
      </c>
      <c r="O21991">
        <v>3.76</v>
      </c>
      <c r="P21991">
        <v>6.71</v>
      </c>
      <c r="Q21991">
        <v>2.08</v>
      </c>
      <c r="R21991">
        <v>3.76</v>
      </c>
      <c r="S21991">
        <v>6.71</v>
      </c>
      <c r="T21991">
        <v>16</v>
      </c>
      <c r="U21991">
        <v>16</v>
      </c>
      <c r="V21991">
        <v>523.71</v>
      </c>
      <c r="W21991">
        <v>154.76</v>
      </c>
      <c r="X21991">
        <v>27.16</v>
      </c>
      <c r="Y21991">
        <v>8.3699999999999992</v>
      </c>
      <c r="Z21991">
        <v>2.78</v>
      </c>
      <c r="AA21991">
        <v>2.4700000000000002</v>
      </c>
      <c r="AB21991">
        <v>2.21</v>
      </c>
      <c r="AC21991">
        <v>4.46</v>
      </c>
      <c r="AD21991">
        <v>9.67</v>
      </c>
      <c r="AE21991">
        <v>2.21</v>
      </c>
      <c r="AF21991">
        <v>4.46</v>
      </c>
      <c r="AG21991">
        <v>9.67</v>
      </c>
      <c r="AH21991">
        <v>19</v>
      </c>
      <c r="AI21991">
        <v>19</v>
      </c>
      <c r="AJ21991">
        <v>605.30999999999995</v>
      </c>
      <c r="AK21991">
        <v>168.44</v>
      </c>
      <c r="AL21991">
        <v>38.21</v>
      </c>
      <c r="AM21991">
        <v>9.7100000000000009</v>
      </c>
      <c r="AN21991">
        <v>5.83</v>
      </c>
      <c r="AO21991">
        <v>2.33</v>
      </c>
      <c r="AP21991" t="s">
        <v>47</v>
      </c>
    </row>
    <row r="21992" spans="1:42" x14ac:dyDescent="0.3">
      <c r="A21992" s="1" t="s">
        <v>22064</v>
      </c>
      <c r="B21992" s="1" t="s">
        <v>22069</v>
      </c>
      <c r="C21992" s="1" t="s">
        <v>44</v>
      </c>
      <c r="D21992">
        <v>4.1100000000000003</v>
      </c>
      <c r="E21992" s="1" t="s">
        <v>45</v>
      </c>
      <c r="F21992">
        <v>49</v>
      </c>
      <c r="G21992">
        <v>74</v>
      </c>
      <c r="H21992">
        <v>41</v>
      </c>
      <c r="I21992">
        <v>951.98</v>
      </c>
      <c r="J21992" s="1" t="s">
        <v>49</v>
      </c>
      <c r="K21992">
        <v>36568</v>
      </c>
      <c r="L21992">
        <v>0</v>
      </c>
      <c r="M21992">
        <v>236</v>
      </c>
      <c r="N21992">
        <v>1.93</v>
      </c>
      <c r="O21992">
        <v>3.54</v>
      </c>
      <c r="P21992">
        <v>4.9400000000000004</v>
      </c>
      <c r="Q21992">
        <v>1.93</v>
      </c>
      <c r="R21992">
        <v>3.54</v>
      </c>
      <c r="S21992">
        <v>4.9400000000000004</v>
      </c>
      <c r="T21992">
        <v>15</v>
      </c>
      <c r="U21992">
        <v>15</v>
      </c>
      <c r="V21992">
        <v>486.52</v>
      </c>
      <c r="W21992">
        <v>146.33000000000001</v>
      </c>
      <c r="X21992">
        <v>26.23</v>
      </c>
      <c r="Y21992">
        <v>4.54</v>
      </c>
      <c r="Z21992">
        <v>1.57</v>
      </c>
      <c r="AA21992">
        <v>1.3</v>
      </c>
      <c r="AB21992">
        <v>1.64</v>
      </c>
      <c r="AC21992">
        <v>4.26</v>
      </c>
      <c r="AD21992">
        <v>7.9</v>
      </c>
      <c r="AE21992">
        <v>1.64</v>
      </c>
      <c r="AF21992">
        <v>4.26</v>
      </c>
      <c r="AG21992">
        <v>7.9</v>
      </c>
      <c r="AH21992">
        <v>18</v>
      </c>
      <c r="AI21992">
        <v>18</v>
      </c>
      <c r="AJ21992">
        <v>526.84</v>
      </c>
      <c r="AK21992">
        <v>146.54</v>
      </c>
      <c r="AL21992">
        <v>35.369999999999997</v>
      </c>
      <c r="AM21992">
        <v>10.43</v>
      </c>
      <c r="AN21992">
        <v>4.2300000000000004</v>
      </c>
      <c r="AO21992">
        <v>1.97</v>
      </c>
      <c r="AP21992" t="s">
        <v>47</v>
      </c>
    </row>
    <row r="21993" spans="1:42" x14ac:dyDescent="0.3">
      <c r="A21993" s="1" t="s">
        <v>22064</v>
      </c>
      <c r="B21993" s="1" t="s">
        <v>22070</v>
      </c>
      <c r="C21993" s="1" t="s">
        <v>44</v>
      </c>
      <c r="D21993">
        <v>4.1100000000000003</v>
      </c>
      <c r="E21993" s="1" t="s">
        <v>45</v>
      </c>
      <c r="F21993">
        <v>49</v>
      </c>
      <c r="G21993">
        <v>74</v>
      </c>
      <c r="H21993">
        <v>41</v>
      </c>
      <c r="I21993">
        <v>951.95</v>
      </c>
      <c r="J21993" s="1" t="s">
        <v>49</v>
      </c>
      <c r="K21993">
        <v>36568</v>
      </c>
      <c r="L21993">
        <v>0</v>
      </c>
      <c r="M21993">
        <v>356</v>
      </c>
      <c r="N21993">
        <v>2.75</v>
      </c>
      <c r="O21993">
        <v>4.84</v>
      </c>
      <c r="P21993">
        <v>6.62</v>
      </c>
      <c r="Q21993">
        <v>2.75</v>
      </c>
      <c r="R21993">
        <v>4.84</v>
      </c>
      <c r="S21993">
        <v>6.62</v>
      </c>
      <c r="T21993">
        <v>20</v>
      </c>
      <c r="U21993">
        <v>20</v>
      </c>
      <c r="V21993">
        <v>614.78</v>
      </c>
      <c r="W21993">
        <v>182.71</v>
      </c>
      <c r="X21993">
        <v>33.159999999999997</v>
      </c>
      <c r="Y21993">
        <v>7.5</v>
      </c>
      <c r="Z21993">
        <v>2.15</v>
      </c>
      <c r="AA21993">
        <v>1.51</v>
      </c>
      <c r="AB21993">
        <v>1.99</v>
      </c>
      <c r="AC21993">
        <v>5.91</v>
      </c>
      <c r="AD21993">
        <v>8.68</v>
      </c>
      <c r="AE21993">
        <v>1.99</v>
      </c>
      <c r="AF21993">
        <v>5.91</v>
      </c>
      <c r="AG21993">
        <v>8.68</v>
      </c>
      <c r="AH21993">
        <v>25</v>
      </c>
      <c r="AI21993">
        <v>25</v>
      </c>
      <c r="AJ21993">
        <v>579.71</v>
      </c>
      <c r="AK21993">
        <v>161.28</v>
      </c>
      <c r="AL21993">
        <v>39.06</v>
      </c>
      <c r="AM21993">
        <v>13.65</v>
      </c>
      <c r="AN21993">
        <v>2.97</v>
      </c>
      <c r="AO21993">
        <v>1.74</v>
      </c>
      <c r="AP21993" t="s">
        <v>47</v>
      </c>
    </row>
    <row r="21994" spans="1:42" x14ac:dyDescent="0.3">
      <c r="A21994" s="1" t="s">
        <v>22064</v>
      </c>
      <c r="B21994" s="1" t="s">
        <v>22071</v>
      </c>
      <c r="C21994" s="1" t="s">
        <v>44</v>
      </c>
      <c r="D21994">
        <v>4.1100000000000003</v>
      </c>
      <c r="E21994" s="1" t="s">
        <v>45</v>
      </c>
      <c r="F21994">
        <v>49</v>
      </c>
      <c r="G21994">
        <v>74</v>
      </c>
      <c r="H21994">
        <v>41</v>
      </c>
      <c r="I21994">
        <v>951.83</v>
      </c>
      <c r="J21994" s="1" t="s">
        <v>49</v>
      </c>
      <c r="K21994">
        <v>36568</v>
      </c>
      <c r="L21994">
        <v>0</v>
      </c>
      <c r="M21994">
        <v>476</v>
      </c>
      <c r="N21994">
        <v>2.46</v>
      </c>
      <c r="O21994">
        <v>4.38</v>
      </c>
      <c r="P21994">
        <v>6.51</v>
      </c>
      <c r="Q21994">
        <v>2.46</v>
      </c>
      <c r="R21994">
        <v>4.38</v>
      </c>
      <c r="S21994">
        <v>6.51</v>
      </c>
      <c r="T21994">
        <v>18</v>
      </c>
      <c r="U21994">
        <v>18</v>
      </c>
      <c r="V21994">
        <v>579.29999999999995</v>
      </c>
      <c r="W21994">
        <v>176.21</v>
      </c>
      <c r="X21994">
        <v>33.54</v>
      </c>
      <c r="Y21994">
        <v>6.65</v>
      </c>
      <c r="Z21994">
        <v>2.44</v>
      </c>
      <c r="AA21994">
        <v>1.68</v>
      </c>
      <c r="AB21994">
        <v>2.0099999999999998</v>
      </c>
      <c r="AC21994">
        <v>4.8499999999999996</v>
      </c>
      <c r="AD21994">
        <v>9.31</v>
      </c>
      <c r="AE21994">
        <v>2.0099999999999998</v>
      </c>
      <c r="AF21994">
        <v>4.8499999999999996</v>
      </c>
      <c r="AG21994">
        <v>9.31</v>
      </c>
      <c r="AH21994">
        <v>20</v>
      </c>
      <c r="AI21994">
        <v>20</v>
      </c>
      <c r="AJ21994">
        <v>543.17999999999995</v>
      </c>
      <c r="AK21994">
        <v>155.30000000000001</v>
      </c>
      <c r="AL21994">
        <v>47.67</v>
      </c>
      <c r="AM21994">
        <v>11.34</v>
      </c>
      <c r="AN21994">
        <v>4.3600000000000003</v>
      </c>
      <c r="AO21994">
        <v>2.33</v>
      </c>
      <c r="AP21994" t="s">
        <v>47</v>
      </c>
    </row>
    <row r="21995" spans="1:42" x14ac:dyDescent="0.3">
      <c r="A21995" s="1" t="s">
        <v>22064</v>
      </c>
      <c r="B21995" s="1" t="s">
        <v>22072</v>
      </c>
      <c r="C21995" s="1" t="s">
        <v>44</v>
      </c>
      <c r="D21995">
        <v>4.1100000000000003</v>
      </c>
      <c r="E21995" s="1" t="s">
        <v>45</v>
      </c>
      <c r="F21995">
        <v>49</v>
      </c>
      <c r="G21995">
        <v>74</v>
      </c>
      <c r="H21995">
        <v>41</v>
      </c>
      <c r="I21995">
        <v>951.74</v>
      </c>
      <c r="J21995" s="1" t="s">
        <v>49</v>
      </c>
      <c r="K21995">
        <v>36568</v>
      </c>
      <c r="L21995">
        <v>0</v>
      </c>
      <c r="M21995">
        <v>596</v>
      </c>
      <c r="N21995">
        <v>2</v>
      </c>
      <c r="O21995">
        <v>4.63</v>
      </c>
      <c r="P21995">
        <v>5.47</v>
      </c>
      <c r="Q21995">
        <v>2</v>
      </c>
      <c r="R21995">
        <v>4.63</v>
      </c>
      <c r="S21995">
        <v>5.47</v>
      </c>
      <c r="T21995">
        <v>19</v>
      </c>
      <c r="U21995">
        <v>19</v>
      </c>
      <c r="V21995">
        <v>522.13</v>
      </c>
      <c r="W21995">
        <v>157.29</v>
      </c>
      <c r="X21995">
        <v>36.94</v>
      </c>
      <c r="Y21995">
        <v>5.84</v>
      </c>
      <c r="Z21995">
        <v>1.34</v>
      </c>
      <c r="AA21995">
        <v>1.1000000000000001</v>
      </c>
      <c r="AB21995">
        <v>1.96</v>
      </c>
      <c r="AC21995">
        <v>4.71</v>
      </c>
      <c r="AD21995">
        <v>8.43</v>
      </c>
      <c r="AE21995">
        <v>1.96</v>
      </c>
      <c r="AF21995">
        <v>4.71</v>
      </c>
      <c r="AG21995">
        <v>8.43</v>
      </c>
      <c r="AH21995">
        <v>20</v>
      </c>
      <c r="AI21995">
        <v>20</v>
      </c>
      <c r="AJ21995">
        <v>542.82000000000005</v>
      </c>
      <c r="AK21995">
        <v>155.34</v>
      </c>
      <c r="AL21995">
        <v>39.47</v>
      </c>
      <c r="AM21995">
        <v>9.1199999999999992</v>
      </c>
      <c r="AN21995">
        <v>4.1500000000000004</v>
      </c>
      <c r="AO21995">
        <v>1.82</v>
      </c>
      <c r="AP21995" t="s">
        <v>47</v>
      </c>
    </row>
    <row r="21996" spans="1:42" x14ac:dyDescent="0.3">
      <c r="A21996" s="1" t="s">
        <v>22064</v>
      </c>
      <c r="B21996" s="1" t="s">
        <v>22073</v>
      </c>
      <c r="C21996" s="1" t="s">
        <v>44</v>
      </c>
      <c r="D21996">
        <v>4.1100000000000003</v>
      </c>
      <c r="E21996" s="1" t="s">
        <v>45</v>
      </c>
      <c r="F21996">
        <v>49</v>
      </c>
      <c r="G21996">
        <v>74</v>
      </c>
      <c r="H21996">
        <v>41</v>
      </c>
      <c r="I21996">
        <v>951.76</v>
      </c>
      <c r="J21996" s="1" t="s">
        <v>49</v>
      </c>
      <c r="K21996">
        <v>36568</v>
      </c>
      <c r="L21996">
        <v>0</v>
      </c>
      <c r="M21996">
        <v>716</v>
      </c>
      <c r="N21996">
        <v>1.94</v>
      </c>
      <c r="O21996">
        <v>3.77</v>
      </c>
      <c r="P21996">
        <v>5.43</v>
      </c>
      <c r="Q21996">
        <v>1.94</v>
      </c>
      <c r="R21996">
        <v>3.77</v>
      </c>
      <c r="S21996">
        <v>5.43</v>
      </c>
      <c r="T21996">
        <v>16</v>
      </c>
      <c r="U21996">
        <v>16</v>
      </c>
      <c r="V21996">
        <v>502.96</v>
      </c>
      <c r="W21996">
        <v>150.65</v>
      </c>
      <c r="X21996">
        <v>30.41</v>
      </c>
      <c r="Y21996">
        <v>5.77</v>
      </c>
      <c r="Z21996">
        <v>1.72</v>
      </c>
      <c r="AA21996">
        <v>0.88</v>
      </c>
      <c r="AB21996">
        <v>1.5</v>
      </c>
      <c r="AC21996">
        <v>3.51</v>
      </c>
      <c r="AD21996">
        <v>7.53</v>
      </c>
      <c r="AE21996">
        <v>1.5</v>
      </c>
      <c r="AF21996">
        <v>3.51</v>
      </c>
      <c r="AG21996">
        <v>7.53</v>
      </c>
      <c r="AH21996">
        <v>15</v>
      </c>
      <c r="AI21996">
        <v>15</v>
      </c>
      <c r="AJ21996">
        <v>486.3</v>
      </c>
      <c r="AK21996">
        <v>135.88999999999999</v>
      </c>
      <c r="AL21996">
        <v>34.49</v>
      </c>
      <c r="AM21996">
        <v>9.34</v>
      </c>
      <c r="AN21996">
        <v>4.71</v>
      </c>
      <c r="AO21996">
        <v>1.2</v>
      </c>
      <c r="AP21996" t="s">
        <v>47</v>
      </c>
    </row>
    <row r="21997" spans="1:42" x14ac:dyDescent="0.3">
      <c r="A21997" s="1" t="s">
        <v>22064</v>
      </c>
      <c r="B21997" s="1" t="s">
        <v>22074</v>
      </c>
      <c r="C21997" s="1" t="s">
        <v>44</v>
      </c>
      <c r="D21997">
        <v>4.1100000000000003</v>
      </c>
      <c r="E21997" s="1" t="s">
        <v>45</v>
      </c>
      <c r="F21997">
        <v>49</v>
      </c>
      <c r="G21997">
        <v>74</v>
      </c>
      <c r="H21997">
        <v>41</v>
      </c>
      <c r="I21997">
        <v>951.81</v>
      </c>
      <c r="J21997" s="1" t="s">
        <v>49</v>
      </c>
      <c r="K21997">
        <v>36568</v>
      </c>
      <c r="L21997">
        <v>0</v>
      </c>
      <c r="M21997">
        <v>836</v>
      </c>
      <c r="N21997">
        <v>2.63</v>
      </c>
      <c r="O21997">
        <v>4.04</v>
      </c>
      <c r="P21997">
        <v>5.0999999999999996</v>
      </c>
      <c r="Q21997">
        <v>2.63</v>
      </c>
      <c r="R21997">
        <v>4.04</v>
      </c>
      <c r="S21997">
        <v>5.0999999999999996</v>
      </c>
      <c r="T21997">
        <v>17</v>
      </c>
      <c r="U21997">
        <v>17</v>
      </c>
      <c r="V21997">
        <v>569.6</v>
      </c>
      <c r="W21997">
        <v>169.21</v>
      </c>
      <c r="X21997">
        <v>27.63</v>
      </c>
      <c r="Y21997">
        <v>3.94</v>
      </c>
      <c r="Z21997">
        <v>1.43</v>
      </c>
      <c r="AA21997">
        <v>1.43</v>
      </c>
      <c r="AB21997">
        <v>1.8</v>
      </c>
      <c r="AC21997">
        <v>3.93</v>
      </c>
      <c r="AD21997">
        <v>6.65</v>
      </c>
      <c r="AE21997">
        <v>1.8</v>
      </c>
      <c r="AF21997">
        <v>3.93</v>
      </c>
      <c r="AG21997">
        <v>6.65</v>
      </c>
      <c r="AH21997">
        <v>16</v>
      </c>
      <c r="AI21997">
        <v>16</v>
      </c>
      <c r="AJ21997">
        <v>521.91</v>
      </c>
      <c r="AK21997">
        <v>144.16</v>
      </c>
      <c r="AL21997">
        <v>35.39</v>
      </c>
      <c r="AM21997">
        <v>7.51</v>
      </c>
      <c r="AN21997">
        <v>3.65</v>
      </c>
      <c r="AO21997">
        <v>1.25</v>
      </c>
      <c r="AP21997" t="s">
        <v>47</v>
      </c>
    </row>
    <row r="21998" spans="1:42" x14ac:dyDescent="0.3">
      <c r="A21998" s="1" t="s">
        <v>22064</v>
      </c>
      <c r="B21998" s="1" t="s">
        <v>22075</v>
      </c>
      <c r="C21998" s="1" t="s">
        <v>44</v>
      </c>
      <c r="D21998">
        <v>4.1100000000000003</v>
      </c>
      <c r="E21998" s="1" t="s">
        <v>45</v>
      </c>
      <c r="F21998">
        <v>49</v>
      </c>
      <c r="G21998">
        <v>74</v>
      </c>
      <c r="H21998">
        <v>41</v>
      </c>
      <c r="I21998">
        <v>951.84</v>
      </c>
      <c r="J21998" s="1" t="s">
        <v>49</v>
      </c>
      <c r="K21998">
        <v>36568</v>
      </c>
      <c r="L21998">
        <v>0</v>
      </c>
      <c r="M21998">
        <v>956</v>
      </c>
      <c r="N21998">
        <v>2.17</v>
      </c>
      <c r="O21998">
        <v>3.6</v>
      </c>
      <c r="P21998">
        <v>6.54</v>
      </c>
      <c r="Q21998">
        <v>2.17</v>
      </c>
      <c r="R21998">
        <v>3.6</v>
      </c>
      <c r="S21998">
        <v>6.54</v>
      </c>
      <c r="T21998">
        <v>15</v>
      </c>
      <c r="U21998">
        <v>15</v>
      </c>
      <c r="V21998">
        <v>487.2</v>
      </c>
      <c r="W21998">
        <v>149.61000000000001</v>
      </c>
      <c r="X21998">
        <v>28.34</v>
      </c>
      <c r="Y21998">
        <v>7.53</v>
      </c>
      <c r="Z21998">
        <v>3.59</v>
      </c>
      <c r="AA21998">
        <v>3.5</v>
      </c>
      <c r="AB21998">
        <v>1.97</v>
      </c>
      <c r="AC21998">
        <v>4.88</v>
      </c>
      <c r="AD21998">
        <v>8.59</v>
      </c>
      <c r="AE21998">
        <v>1.97</v>
      </c>
      <c r="AF21998">
        <v>4.88</v>
      </c>
      <c r="AG21998">
        <v>8.59</v>
      </c>
      <c r="AH21998">
        <v>20</v>
      </c>
      <c r="AI21998">
        <v>20</v>
      </c>
      <c r="AJ21998">
        <v>537.09</v>
      </c>
      <c r="AK21998">
        <v>151.21</v>
      </c>
      <c r="AL21998">
        <v>38.29</v>
      </c>
      <c r="AM21998">
        <v>12.24</v>
      </c>
      <c r="AN21998">
        <v>4.47</v>
      </c>
      <c r="AO21998">
        <v>2.06</v>
      </c>
      <c r="AP21998" t="s">
        <v>47</v>
      </c>
    </row>
    <row r="21999" spans="1:42" x14ac:dyDescent="0.3">
      <c r="A21999" s="1" t="s">
        <v>22064</v>
      </c>
      <c r="B21999" s="1" t="s">
        <v>22076</v>
      </c>
      <c r="C21999" s="1" t="s">
        <v>44</v>
      </c>
      <c r="D21999">
        <v>4.1100000000000003</v>
      </c>
      <c r="E21999" s="1" t="s">
        <v>45</v>
      </c>
      <c r="F21999">
        <v>49</v>
      </c>
      <c r="G21999">
        <v>74</v>
      </c>
      <c r="H21999">
        <v>41</v>
      </c>
      <c r="I21999">
        <v>951.82</v>
      </c>
      <c r="J21999" s="1" t="s">
        <v>49</v>
      </c>
      <c r="K21999">
        <v>36568</v>
      </c>
      <c r="L21999">
        <v>0</v>
      </c>
      <c r="M21999">
        <v>1076</v>
      </c>
      <c r="N21999">
        <v>1.78</v>
      </c>
      <c r="O21999">
        <v>3.4</v>
      </c>
      <c r="P21999">
        <v>6.26</v>
      </c>
      <c r="Q21999">
        <v>1.78</v>
      </c>
      <c r="R21999">
        <v>3.4</v>
      </c>
      <c r="S21999">
        <v>6.26</v>
      </c>
      <c r="T21999">
        <v>14</v>
      </c>
      <c r="U21999">
        <v>14</v>
      </c>
      <c r="V21999">
        <v>470.6</v>
      </c>
      <c r="W21999">
        <v>140.47</v>
      </c>
      <c r="X21999">
        <v>28.54</v>
      </c>
      <c r="Y21999">
        <v>7.03</v>
      </c>
      <c r="Z21999">
        <v>3.46</v>
      </c>
      <c r="AA21999">
        <v>2.93</v>
      </c>
      <c r="AB21999">
        <v>1.58</v>
      </c>
      <c r="AC21999">
        <v>3.85</v>
      </c>
      <c r="AD21999">
        <v>7.39</v>
      </c>
      <c r="AE21999">
        <v>1.58</v>
      </c>
      <c r="AF21999">
        <v>3.85</v>
      </c>
      <c r="AG21999">
        <v>7.39</v>
      </c>
      <c r="AH21999">
        <v>16</v>
      </c>
      <c r="AI21999">
        <v>16</v>
      </c>
      <c r="AJ21999">
        <v>458.82</v>
      </c>
      <c r="AK21999">
        <v>132.24</v>
      </c>
      <c r="AL21999">
        <v>32.51</v>
      </c>
      <c r="AM21999">
        <v>9.4</v>
      </c>
      <c r="AN21999">
        <v>3.85</v>
      </c>
      <c r="AO21999">
        <v>2.6</v>
      </c>
      <c r="AP21999" t="s">
        <v>47</v>
      </c>
    </row>
    <row r="22000" spans="1:42" x14ac:dyDescent="0.3">
      <c r="A22000" s="1" t="s">
        <v>22064</v>
      </c>
      <c r="B22000" s="1" t="s">
        <v>22077</v>
      </c>
      <c r="C22000" s="1" t="s">
        <v>44</v>
      </c>
      <c r="D22000">
        <v>4.1100000000000003</v>
      </c>
      <c r="E22000" s="1" t="s">
        <v>45</v>
      </c>
      <c r="F22000">
        <v>49</v>
      </c>
      <c r="G22000">
        <v>74</v>
      </c>
      <c r="H22000">
        <v>41</v>
      </c>
      <c r="I22000">
        <v>951.72</v>
      </c>
      <c r="J22000" s="1" t="s">
        <v>49</v>
      </c>
      <c r="K22000">
        <v>36568</v>
      </c>
      <c r="L22000">
        <v>0</v>
      </c>
      <c r="M22000">
        <v>1196</v>
      </c>
      <c r="N22000">
        <v>1.93</v>
      </c>
      <c r="O22000">
        <v>2.91</v>
      </c>
      <c r="P22000">
        <v>3.55</v>
      </c>
      <c r="Q22000">
        <v>1.93</v>
      </c>
      <c r="R22000">
        <v>2.91</v>
      </c>
      <c r="S22000">
        <v>3.55</v>
      </c>
      <c r="T22000">
        <v>12</v>
      </c>
      <c r="U22000">
        <v>12</v>
      </c>
      <c r="V22000">
        <v>441.67</v>
      </c>
      <c r="W22000">
        <v>132.16</v>
      </c>
      <c r="X22000">
        <v>22.48</v>
      </c>
      <c r="Y22000">
        <v>2.73</v>
      </c>
      <c r="Z22000">
        <v>0.72</v>
      </c>
      <c r="AA22000">
        <v>0.52</v>
      </c>
      <c r="AB22000">
        <v>1.37</v>
      </c>
      <c r="AC22000">
        <v>3.37</v>
      </c>
      <c r="AD22000">
        <v>6.54</v>
      </c>
      <c r="AE22000">
        <v>1.37</v>
      </c>
      <c r="AF22000">
        <v>3.37</v>
      </c>
      <c r="AG22000">
        <v>6.54</v>
      </c>
      <c r="AH22000">
        <v>14</v>
      </c>
      <c r="AI22000">
        <v>14</v>
      </c>
      <c r="AJ22000">
        <v>434.83</v>
      </c>
      <c r="AK22000">
        <v>123.2</v>
      </c>
      <c r="AL22000">
        <v>30.97</v>
      </c>
      <c r="AM22000">
        <v>8.69</v>
      </c>
      <c r="AN22000">
        <v>3.37</v>
      </c>
      <c r="AO22000">
        <v>0.66</v>
      </c>
      <c r="AP22000" t="s">
        <v>47</v>
      </c>
    </row>
    <row r="22001" spans="1:42" x14ac:dyDescent="0.3">
      <c r="A22001" s="1" t="s">
        <v>22064</v>
      </c>
      <c r="B22001" s="1" t="s">
        <v>22078</v>
      </c>
      <c r="C22001" s="1" t="s">
        <v>44</v>
      </c>
      <c r="D22001">
        <v>4.1100000000000003</v>
      </c>
      <c r="E22001" s="1" t="s">
        <v>45</v>
      </c>
      <c r="F22001">
        <v>49</v>
      </c>
      <c r="G22001">
        <v>74</v>
      </c>
      <c r="H22001">
        <v>41</v>
      </c>
      <c r="I22001">
        <v>951.73</v>
      </c>
      <c r="J22001" s="1" t="s">
        <v>46</v>
      </c>
      <c r="K22001">
        <v>36656</v>
      </c>
      <c r="L22001">
        <v>0</v>
      </c>
      <c r="M22001">
        <v>117</v>
      </c>
      <c r="N22001">
        <v>1.56</v>
      </c>
      <c r="O22001">
        <v>3</v>
      </c>
      <c r="P22001">
        <v>4.7</v>
      </c>
      <c r="Q22001">
        <v>1.56</v>
      </c>
      <c r="R22001">
        <v>3</v>
      </c>
      <c r="S22001">
        <v>4.7</v>
      </c>
      <c r="T22001">
        <v>13</v>
      </c>
      <c r="U22001">
        <v>13</v>
      </c>
      <c r="V22001">
        <v>430.08</v>
      </c>
      <c r="W22001">
        <v>131.91999999999999</v>
      </c>
      <c r="X22001">
        <v>25.44</v>
      </c>
      <c r="Y22001">
        <v>5.4</v>
      </c>
      <c r="Z22001">
        <v>1.86</v>
      </c>
      <c r="AA22001">
        <v>1.2</v>
      </c>
      <c r="AB22001">
        <v>1.36</v>
      </c>
      <c r="AC22001">
        <v>4.87</v>
      </c>
      <c r="AD22001">
        <v>9.17</v>
      </c>
      <c r="AE22001">
        <v>1.36</v>
      </c>
      <c r="AF22001">
        <v>4.87</v>
      </c>
      <c r="AG22001">
        <v>9.17</v>
      </c>
      <c r="AH22001">
        <v>20</v>
      </c>
      <c r="AI22001">
        <v>20</v>
      </c>
      <c r="AJ22001">
        <v>521.62</v>
      </c>
      <c r="AK22001">
        <v>146.79</v>
      </c>
      <c r="AL22001">
        <v>41.45</v>
      </c>
      <c r="AM22001">
        <v>13.53</v>
      </c>
      <c r="AN22001">
        <v>4.38</v>
      </c>
      <c r="AO22001">
        <v>1.87</v>
      </c>
      <c r="AP22001" t="s">
        <v>47</v>
      </c>
    </row>
    <row r="22002" spans="1:42" x14ac:dyDescent="0.3">
      <c r="A22002" s="1" t="s">
        <v>22064</v>
      </c>
      <c r="B22002" s="1" t="s">
        <v>22079</v>
      </c>
      <c r="C22002" s="1" t="s">
        <v>44</v>
      </c>
      <c r="D22002">
        <v>4.1100000000000003</v>
      </c>
      <c r="E22002" s="1" t="s">
        <v>45</v>
      </c>
      <c r="F22002">
        <v>49</v>
      </c>
      <c r="G22002">
        <v>73</v>
      </c>
      <c r="H22002">
        <v>41</v>
      </c>
      <c r="I22002">
        <v>951.68</v>
      </c>
      <c r="J22002" s="1" t="s">
        <v>49</v>
      </c>
      <c r="K22002">
        <v>36568</v>
      </c>
      <c r="L22002">
        <v>0</v>
      </c>
      <c r="M22002">
        <v>237</v>
      </c>
      <c r="N22002">
        <v>2.19</v>
      </c>
      <c r="O22002">
        <v>4.0999999999999996</v>
      </c>
      <c r="P22002">
        <v>6.07</v>
      </c>
      <c r="Q22002">
        <v>2.19</v>
      </c>
      <c r="R22002">
        <v>4.0999999999999996</v>
      </c>
      <c r="S22002">
        <v>6.07</v>
      </c>
      <c r="T22002">
        <v>17</v>
      </c>
      <c r="U22002">
        <v>17</v>
      </c>
      <c r="V22002">
        <v>507.35</v>
      </c>
      <c r="W22002">
        <v>152.74</v>
      </c>
      <c r="X22002">
        <v>32.54</v>
      </c>
      <c r="Y22002">
        <v>6.35</v>
      </c>
      <c r="Z22002">
        <v>2.16</v>
      </c>
      <c r="AA22002">
        <v>1.26</v>
      </c>
      <c r="AB22002">
        <v>1.49</v>
      </c>
      <c r="AC22002">
        <v>4.17</v>
      </c>
      <c r="AD22002">
        <v>7.9</v>
      </c>
      <c r="AE22002">
        <v>1.49</v>
      </c>
      <c r="AF22002">
        <v>4.17</v>
      </c>
      <c r="AG22002">
        <v>7.9</v>
      </c>
      <c r="AH22002">
        <v>17</v>
      </c>
      <c r="AI22002">
        <v>17</v>
      </c>
      <c r="AJ22002">
        <v>470.74</v>
      </c>
      <c r="AK22002">
        <v>134</v>
      </c>
      <c r="AL22002">
        <v>38.229999999999997</v>
      </c>
      <c r="AM22002">
        <v>9.8800000000000008</v>
      </c>
      <c r="AN22002">
        <v>4.7</v>
      </c>
      <c r="AO22002">
        <v>1.91</v>
      </c>
      <c r="AP22002" t="s">
        <v>47</v>
      </c>
    </row>
    <row r="22003" spans="1:42" x14ac:dyDescent="0.3">
      <c r="A22003" s="1" t="s">
        <v>22064</v>
      </c>
      <c r="B22003" s="1" t="s">
        <v>22080</v>
      </c>
      <c r="C22003" s="1" t="s">
        <v>44</v>
      </c>
      <c r="D22003">
        <v>4.1100000000000003</v>
      </c>
      <c r="E22003" s="1" t="s">
        <v>45</v>
      </c>
      <c r="F22003">
        <v>49</v>
      </c>
      <c r="G22003">
        <v>73</v>
      </c>
      <c r="H22003">
        <v>40</v>
      </c>
      <c r="I22003">
        <v>951.74</v>
      </c>
      <c r="J22003" s="1" t="s">
        <v>49</v>
      </c>
      <c r="K22003">
        <v>36568</v>
      </c>
      <c r="L22003">
        <v>0</v>
      </c>
      <c r="M22003">
        <v>357</v>
      </c>
      <c r="N22003">
        <v>1.49</v>
      </c>
      <c r="O22003">
        <v>3.81</v>
      </c>
      <c r="P22003">
        <v>5.57</v>
      </c>
      <c r="Q22003">
        <v>1.49</v>
      </c>
      <c r="R22003">
        <v>3.81</v>
      </c>
      <c r="S22003">
        <v>5.57</v>
      </c>
      <c r="T22003">
        <v>16</v>
      </c>
      <c r="U22003">
        <v>16</v>
      </c>
      <c r="V22003">
        <v>429.04</v>
      </c>
      <c r="W22003">
        <v>131.38999999999999</v>
      </c>
      <c r="X22003">
        <v>31.74</v>
      </c>
      <c r="Y22003">
        <v>7.36</v>
      </c>
      <c r="Z22003">
        <v>2.2000000000000002</v>
      </c>
      <c r="AA22003">
        <v>1.46</v>
      </c>
      <c r="AB22003">
        <v>1.82</v>
      </c>
      <c r="AC22003">
        <v>3.5</v>
      </c>
      <c r="AD22003">
        <v>7.56</v>
      </c>
      <c r="AE22003">
        <v>1.82</v>
      </c>
      <c r="AF22003">
        <v>3.5</v>
      </c>
      <c r="AG22003">
        <v>7.56</v>
      </c>
      <c r="AH22003">
        <v>15</v>
      </c>
      <c r="AI22003">
        <v>15</v>
      </c>
      <c r="AJ22003">
        <v>488.16</v>
      </c>
      <c r="AK22003">
        <v>135.51</v>
      </c>
      <c r="AL22003">
        <v>33.85</v>
      </c>
      <c r="AM22003">
        <v>7.76</v>
      </c>
      <c r="AN22003">
        <v>4.76</v>
      </c>
      <c r="AO22003">
        <v>1.91</v>
      </c>
      <c r="AP22003" t="s">
        <v>47</v>
      </c>
    </row>
    <row r="22004" spans="1:42" x14ac:dyDescent="0.3">
      <c r="A22004" s="1" t="s">
        <v>22064</v>
      </c>
      <c r="B22004" s="1" t="s">
        <v>22081</v>
      </c>
      <c r="C22004" s="1" t="s">
        <v>44</v>
      </c>
      <c r="D22004">
        <v>4.1100000000000003</v>
      </c>
      <c r="E22004" s="1" t="s">
        <v>45</v>
      </c>
      <c r="F22004">
        <v>49</v>
      </c>
      <c r="G22004">
        <v>73</v>
      </c>
      <c r="H22004">
        <v>40</v>
      </c>
      <c r="I22004">
        <v>951.67</v>
      </c>
      <c r="J22004" s="1" t="s">
        <v>49</v>
      </c>
      <c r="K22004">
        <v>36568</v>
      </c>
      <c r="L22004">
        <v>0</v>
      </c>
      <c r="M22004">
        <v>477</v>
      </c>
      <c r="N22004">
        <v>1.99</v>
      </c>
      <c r="O22004">
        <v>4.38</v>
      </c>
      <c r="P22004">
        <v>6.17</v>
      </c>
      <c r="Q22004">
        <v>1.99</v>
      </c>
      <c r="R22004">
        <v>4.38</v>
      </c>
      <c r="S22004">
        <v>6.17</v>
      </c>
      <c r="T22004">
        <v>18</v>
      </c>
      <c r="U22004">
        <v>18</v>
      </c>
      <c r="V22004">
        <v>527.83000000000004</v>
      </c>
      <c r="W22004">
        <v>159.12</v>
      </c>
      <c r="X22004">
        <v>33.35</v>
      </c>
      <c r="Y22004">
        <v>8.07</v>
      </c>
      <c r="Z22004">
        <v>1.9</v>
      </c>
      <c r="AA22004">
        <v>1.64</v>
      </c>
      <c r="AB22004">
        <v>1.4</v>
      </c>
      <c r="AC22004">
        <v>3.69</v>
      </c>
      <c r="AD22004">
        <v>5.72</v>
      </c>
      <c r="AE22004">
        <v>1.4</v>
      </c>
      <c r="AF22004">
        <v>3.69</v>
      </c>
      <c r="AG22004">
        <v>5.72</v>
      </c>
      <c r="AH22004">
        <v>15</v>
      </c>
      <c r="AI22004">
        <v>15</v>
      </c>
      <c r="AJ22004">
        <v>447.04</v>
      </c>
      <c r="AK22004">
        <v>124.93</v>
      </c>
      <c r="AL22004">
        <v>31.91</v>
      </c>
      <c r="AM22004">
        <v>7.24</v>
      </c>
      <c r="AN22004">
        <v>2.2599999999999998</v>
      </c>
      <c r="AO22004">
        <v>1.21</v>
      </c>
      <c r="AP22004" t="s">
        <v>47</v>
      </c>
    </row>
    <row r="22005" spans="1:42" x14ac:dyDescent="0.3">
      <c r="A22005" s="1" t="s">
        <v>22064</v>
      </c>
      <c r="B22005" s="1" t="s">
        <v>22082</v>
      </c>
      <c r="C22005" s="1" t="s">
        <v>44</v>
      </c>
      <c r="D22005">
        <v>4.1100000000000003</v>
      </c>
      <c r="E22005" s="1" t="s">
        <v>45</v>
      </c>
      <c r="F22005">
        <v>49</v>
      </c>
      <c r="G22005">
        <v>73</v>
      </c>
      <c r="H22005">
        <v>40</v>
      </c>
      <c r="I22005">
        <v>951.57</v>
      </c>
      <c r="J22005" s="1" t="s">
        <v>49</v>
      </c>
      <c r="K22005">
        <v>36568</v>
      </c>
      <c r="L22005">
        <v>0</v>
      </c>
      <c r="M22005">
        <v>597</v>
      </c>
      <c r="N22005">
        <v>2.0099999999999998</v>
      </c>
      <c r="O22005">
        <v>3.65</v>
      </c>
      <c r="P22005">
        <v>5.66</v>
      </c>
      <c r="Q22005">
        <v>2.0099999999999998</v>
      </c>
      <c r="R22005">
        <v>3.65</v>
      </c>
      <c r="S22005">
        <v>5.66</v>
      </c>
      <c r="T22005">
        <v>15</v>
      </c>
      <c r="U22005">
        <v>15</v>
      </c>
      <c r="V22005">
        <v>490.19</v>
      </c>
      <c r="W22005">
        <v>144.54</v>
      </c>
      <c r="X22005">
        <v>28.74</v>
      </c>
      <c r="Y22005">
        <v>6.82</v>
      </c>
      <c r="Z22005">
        <v>2.34</v>
      </c>
      <c r="AA22005">
        <v>1.24</v>
      </c>
      <c r="AB22005">
        <v>1.9</v>
      </c>
      <c r="AC22005">
        <v>5.27</v>
      </c>
      <c r="AD22005">
        <v>9.52</v>
      </c>
      <c r="AE22005">
        <v>1.9</v>
      </c>
      <c r="AF22005">
        <v>5.27</v>
      </c>
      <c r="AG22005">
        <v>9.52</v>
      </c>
      <c r="AH22005">
        <v>22</v>
      </c>
      <c r="AI22005">
        <v>22</v>
      </c>
      <c r="AJ22005">
        <v>550.75</v>
      </c>
      <c r="AK22005">
        <v>153.6</v>
      </c>
      <c r="AL22005">
        <v>39.4</v>
      </c>
      <c r="AM22005">
        <v>14.39</v>
      </c>
      <c r="AN22005">
        <v>4.18</v>
      </c>
      <c r="AO22005">
        <v>2.48</v>
      </c>
      <c r="AP22005" t="s">
        <v>47</v>
      </c>
    </row>
    <row r="22006" spans="1:42" x14ac:dyDescent="0.3">
      <c r="A22006" s="1" t="s">
        <v>22064</v>
      </c>
      <c r="B22006" s="1" t="s">
        <v>22083</v>
      </c>
      <c r="C22006" s="1" t="s">
        <v>44</v>
      </c>
      <c r="D22006">
        <v>4.1100000000000003</v>
      </c>
      <c r="E22006" s="1" t="s">
        <v>45</v>
      </c>
      <c r="F22006">
        <v>49</v>
      </c>
      <c r="G22006">
        <v>72</v>
      </c>
      <c r="H22006">
        <v>40</v>
      </c>
      <c r="I22006">
        <v>951.67</v>
      </c>
      <c r="J22006" s="1" t="s">
        <v>49</v>
      </c>
      <c r="K22006">
        <v>36568</v>
      </c>
      <c r="L22006">
        <v>0</v>
      </c>
      <c r="M22006">
        <v>717</v>
      </c>
      <c r="N22006">
        <v>2.19</v>
      </c>
      <c r="O22006">
        <v>3.1</v>
      </c>
      <c r="P22006">
        <v>6.24</v>
      </c>
      <c r="Q22006">
        <v>2.19</v>
      </c>
      <c r="R22006">
        <v>3.1</v>
      </c>
      <c r="S22006">
        <v>6.24</v>
      </c>
      <c r="T22006">
        <v>13</v>
      </c>
      <c r="U22006">
        <v>13</v>
      </c>
      <c r="V22006">
        <v>504.22</v>
      </c>
      <c r="W22006">
        <v>147.62</v>
      </c>
      <c r="X22006">
        <v>23.99</v>
      </c>
      <c r="Y22006">
        <v>6.07</v>
      </c>
      <c r="Z22006">
        <v>3.68</v>
      </c>
      <c r="AA22006">
        <v>3.09</v>
      </c>
      <c r="AB22006">
        <v>1.73</v>
      </c>
      <c r="AC22006">
        <v>3.92</v>
      </c>
      <c r="AD22006">
        <v>9.1999999999999993</v>
      </c>
      <c r="AE22006">
        <v>1.73</v>
      </c>
      <c r="AF22006">
        <v>3.92</v>
      </c>
      <c r="AG22006">
        <v>9.1999999999999993</v>
      </c>
      <c r="AH22006">
        <v>16</v>
      </c>
      <c r="AI22006">
        <v>16</v>
      </c>
      <c r="AJ22006">
        <v>513.63</v>
      </c>
      <c r="AK22006">
        <v>145.56</v>
      </c>
      <c r="AL22006">
        <v>38.869999999999997</v>
      </c>
      <c r="AM22006">
        <v>10.14</v>
      </c>
      <c r="AN22006">
        <v>6.2</v>
      </c>
      <c r="AO22006">
        <v>2.39</v>
      </c>
      <c r="AP22006" t="s">
        <v>47</v>
      </c>
    </row>
    <row r="22007" spans="1:42" x14ac:dyDescent="0.3">
      <c r="A22007" s="1" t="s">
        <v>22064</v>
      </c>
      <c r="B22007" s="1" t="s">
        <v>22084</v>
      </c>
      <c r="C22007" s="1" t="s">
        <v>44</v>
      </c>
      <c r="D22007">
        <v>4.1100000000000003</v>
      </c>
      <c r="E22007" s="1" t="s">
        <v>45</v>
      </c>
      <c r="F22007">
        <v>48</v>
      </c>
      <c r="G22007">
        <v>72</v>
      </c>
      <c r="H22007">
        <v>39</v>
      </c>
      <c r="I22007">
        <v>951.22</v>
      </c>
      <c r="J22007" s="1" t="s">
        <v>49</v>
      </c>
      <c r="K22007">
        <v>36568</v>
      </c>
      <c r="L22007">
        <v>0</v>
      </c>
      <c r="M22007">
        <v>837</v>
      </c>
      <c r="N22007">
        <v>1.76</v>
      </c>
      <c r="O22007">
        <v>3.53</v>
      </c>
      <c r="P22007">
        <v>5.37</v>
      </c>
      <c r="Q22007">
        <v>1.76</v>
      </c>
      <c r="R22007">
        <v>3.53</v>
      </c>
      <c r="S22007">
        <v>5.37</v>
      </c>
      <c r="T22007">
        <v>15</v>
      </c>
      <c r="U22007">
        <v>15</v>
      </c>
      <c r="V22007">
        <v>469.41</v>
      </c>
      <c r="W22007">
        <v>137.22</v>
      </c>
      <c r="X22007">
        <v>26.46</v>
      </c>
      <c r="Y22007">
        <v>6.69</v>
      </c>
      <c r="Z22007">
        <v>1.96</v>
      </c>
      <c r="AA22007">
        <v>1.75</v>
      </c>
      <c r="AB22007">
        <v>1.83</v>
      </c>
      <c r="AC22007">
        <v>3.77</v>
      </c>
      <c r="AD22007">
        <v>8.34</v>
      </c>
      <c r="AE22007">
        <v>1.83</v>
      </c>
      <c r="AF22007">
        <v>3.77</v>
      </c>
      <c r="AG22007">
        <v>8.34</v>
      </c>
      <c r="AH22007">
        <v>16</v>
      </c>
      <c r="AI22007">
        <v>16</v>
      </c>
      <c r="AJ22007">
        <v>517.84</v>
      </c>
      <c r="AK22007">
        <v>143.72999999999999</v>
      </c>
      <c r="AL22007">
        <v>32.770000000000003</v>
      </c>
      <c r="AM22007">
        <v>10.51</v>
      </c>
      <c r="AN22007">
        <v>4.91</v>
      </c>
      <c r="AO22007">
        <v>2.14</v>
      </c>
      <c r="AP22007" t="s">
        <v>47</v>
      </c>
    </row>
    <row r="22008" spans="1:42" x14ac:dyDescent="0.3">
      <c r="A22008" s="1" t="s">
        <v>22064</v>
      </c>
      <c r="B22008" s="1" t="s">
        <v>22085</v>
      </c>
      <c r="C22008" s="1" t="s">
        <v>44</v>
      </c>
      <c r="D22008">
        <v>4.1100000000000003</v>
      </c>
      <c r="E22008" s="1" t="s">
        <v>45</v>
      </c>
      <c r="F22008">
        <v>49</v>
      </c>
      <c r="G22008">
        <v>72</v>
      </c>
      <c r="H22008">
        <v>40</v>
      </c>
      <c r="I22008">
        <v>951.66</v>
      </c>
      <c r="J22008" s="1" t="s">
        <v>49</v>
      </c>
      <c r="K22008">
        <v>36568</v>
      </c>
      <c r="L22008">
        <v>0</v>
      </c>
      <c r="M22008">
        <v>957</v>
      </c>
      <c r="N22008">
        <v>2.06</v>
      </c>
      <c r="O22008">
        <v>4.3899999999999997</v>
      </c>
      <c r="P22008">
        <v>7.13</v>
      </c>
      <c r="Q22008">
        <v>2.06</v>
      </c>
      <c r="R22008">
        <v>4.3899999999999997</v>
      </c>
      <c r="S22008">
        <v>7.13</v>
      </c>
      <c r="T22008">
        <v>18</v>
      </c>
      <c r="U22008">
        <v>18</v>
      </c>
      <c r="V22008">
        <v>500.49</v>
      </c>
      <c r="W22008">
        <v>152.04</v>
      </c>
      <c r="X22008">
        <v>37.090000000000003</v>
      </c>
      <c r="Y22008">
        <v>8.9700000000000006</v>
      </c>
      <c r="Z22008">
        <v>3.21</v>
      </c>
      <c r="AA22008">
        <v>2.2599999999999998</v>
      </c>
      <c r="AB22008">
        <v>1.83</v>
      </c>
      <c r="AC22008">
        <v>4.45</v>
      </c>
      <c r="AD22008">
        <v>9.48</v>
      </c>
      <c r="AE22008">
        <v>1.83</v>
      </c>
      <c r="AF22008">
        <v>4.45</v>
      </c>
      <c r="AG22008">
        <v>9.48</v>
      </c>
      <c r="AH22008">
        <v>19</v>
      </c>
      <c r="AI22008">
        <v>19</v>
      </c>
      <c r="AJ22008">
        <v>540.5</v>
      </c>
      <c r="AK22008">
        <v>150.41</v>
      </c>
      <c r="AL22008">
        <v>38.880000000000003</v>
      </c>
      <c r="AM22008">
        <v>11.88</v>
      </c>
      <c r="AN22008">
        <v>5.7</v>
      </c>
      <c r="AO22008">
        <v>2.67</v>
      </c>
      <c r="AP22008" t="s">
        <v>47</v>
      </c>
    </row>
    <row r="22009" spans="1:42" x14ac:dyDescent="0.3">
      <c r="A22009" s="1" t="s">
        <v>22064</v>
      </c>
      <c r="B22009" s="1" t="s">
        <v>22086</v>
      </c>
      <c r="C22009" s="1" t="s">
        <v>44</v>
      </c>
      <c r="D22009">
        <v>4.1100000000000003</v>
      </c>
      <c r="E22009" s="1" t="s">
        <v>45</v>
      </c>
      <c r="F22009">
        <v>49</v>
      </c>
      <c r="G22009">
        <v>72</v>
      </c>
      <c r="H22009">
        <v>40</v>
      </c>
      <c r="I22009">
        <v>951.64</v>
      </c>
      <c r="J22009" s="1" t="s">
        <v>49</v>
      </c>
      <c r="K22009">
        <v>36568</v>
      </c>
      <c r="L22009">
        <v>0</v>
      </c>
      <c r="M22009">
        <v>1077</v>
      </c>
      <c r="N22009">
        <v>2.16</v>
      </c>
      <c r="O22009">
        <v>4.9000000000000004</v>
      </c>
      <c r="P22009">
        <v>8.5299999999999994</v>
      </c>
      <c r="Q22009">
        <v>2.16</v>
      </c>
      <c r="R22009">
        <v>4.9000000000000004</v>
      </c>
      <c r="S22009">
        <v>8.5299999999999994</v>
      </c>
      <c r="T22009">
        <v>20</v>
      </c>
      <c r="U22009">
        <v>20</v>
      </c>
      <c r="V22009">
        <v>521.03</v>
      </c>
      <c r="W22009">
        <v>156.5</v>
      </c>
      <c r="X22009">
        <v>41.56</v>
      </c>
      <c r="Y22009">
        <v>13</v>
      </c>
      <c r="Z22009">
        <v>3.71</v>
      </c>
      <c r="AA22009">
        <v>2.93</v>
      </c>
      <c r="AB22009">
        <v>1.49</v>
      </c>
      <c r="AC22009">
        <v>3.37</v>
      </c>
      <c r="AD22009">
        <v>7.45</v>
      </c>
      <c r="AE22009">
        <v>1.49</v>
      </c>
      <c r="AF22009">
        <v>3.37</v>
      </c>
      <c r="AG22009">
        <v>7.45</v>
      </c>
      <c r="AH22009">
        <v>14</v>
      </c>
      <c r="AI22009">
        <v>14</v>
      </c>
      <c r="AJ22009">
        <v>449.73</v>
      </c>
      <c r="AK22009">
        <v>125.45</v>
      </c>
      <c r="AL22009">
        <v>29.07</v>
      </c>
      <c r="AM22009">
        <v>8.06</v>
      </c>
      <c r="AN22009">
        <v>5.04</v>
      </c>
      <c r="AO22009">
        <v>2.27</v>
      </c>
      <c r="AP22009" t="s">
        <v>47</v>
      </c>
    </row>
    <row r="22010" spans="1:42" x14ac:dyDescent="0.3">
      <c r="A22010" s="1" t="s">
        <v>22064</v>
      </c>
      <c r="B22010" s="1" t="s">
        <v>22087</v>
      </c>
      <c r="C22010" s="1" t="s">
        <v>44</v>
      </c>
      <c r="D22010">
        <v>4.1100000000000003</v>
      </c>
      <c r="E22010" s="1" t="s">
        <v>45</v>
      </c>
      <c r="F22010">
        <v>49</v>
      </c>
      <c r="G22010">
        <v>72</v>
      </c>
      <c r="H22010">
        <v>40</v>
      </c>
      <c r="I22010">
        <v>951.56</v>
      </c>
      <c r="J22010" s="1" t="s">
        <v>49</v>
      </c>
      <c r="K22010">
        <v>36568</v>
      </c>
      <c r="L22010">
        <v>0</v>
      </c>
      <c r="M22010">
        <v>1197</v>
      </c>
      <c r="N22010">
        <v>1.37</v>
      </c>
      <c r="O22010">
        <v>2.61</v>
      </c>
      <c r="P22010">
        <v>6.6</v>
      </c>
      <c r="Q22010">
        <v>1.37</v>
      </c>
      <c r="R22010">
        <v>2.61</v>
      </c>
      <c r="S22010">
        <v>6.6</v>
      </c>
      <c r="T22010">
        <v>11</v>
      </c>
      <c r="U22010">
        <v>11</v>
      </c>
      <c r="V22010">
        <v>419.37</v>
      </c>
      <c r="W22010">
        <v>125.61</v>
      </c>
      <c r="X22010">
        <v>23.66</v>
      </c>
      <c r="Y22010">
        <v>8.9700000000000006</v>
      </c>
      <c r="Z22010">
        <v>4.0599999999999996</v>
      </c>
      <c r="AA22010">
        <v>2.81</v>
      </c>
      <c r="AB22010">
        <v>1.87</v>
      </c>
      <c r="AC22010">
        <v>3.58</v>
      </c>
      <c r="AD22010">
        <v>7.87</v>
      </c>
      <c r="AE22010">
        <v>1.87</v>
      </c>
      <c r="AF22010">
        <v>3.58</v>
      </c>
      <c r="AG22010">
        <v>7.87</v>
      </c>
      <c r="AH22010">
        <v>15</v>
      </c>
      <c r="AI22010">
        <v>15</v>
      </c>
      <c r="AJ22010">
        <v>485.74</v>
      </c>
      <c r="AK22010">
        <v>137.91</v>
      </c>
      <c r="AL22010">
        <v>38.78</v>
      </c>
      <c r="AM22010">
        <v>7.8</v>
      </c>
      <c r="AN22010">
        <v>4.72</v>
      </c>
      <c r="AO22010">
        <v>1.3</v>
      </c>
      <c r="AP22010" t="s">
        <v>47</v>
      </c>
    </row>
    <row r="22011" spans="1:42" x14ac:dyDescent="0.3">
      <c r="A22011" s="1" t="s">
        <v>22064</v>
      </c>
      <c r="B22011" s="1" t="s">
        <v>22088</v>
      </c>
      <c r="C22011" s="1" t="s">
        <v>44</v>
      </c>
      <c r="D22011">
        <v>4.1100000000000003</v>
      </c>
      <c r="E22011" s="1" t="s">
        <v>45</v>
      </c>
      <c r="F22011">
        <v>48</v>
      </c>
      <c r="G22011">
        <v>72</v>
      </c>
      <c r="H22011">
        <v>39</v>
      </c>
      <c r="I22011">
        <v>951.47</v>
      </c>
      <c r="J22011" s="1" t="s">
        <v>46</v>
      </c>
      <c r="K22011">
        <v>36656</v>
      </c>
      <c r="L22011">
        <v>0</v>
      </c>
      <c r="M22011">
        <v>117</v>
      </c>
      <c r="N22011">
        <v>1.73</v>
      </c>
      <c r="O22011">
        <v>3.57</v>
      </c>
      <c r="P22011">
        <v>6.51</v>
      </c>
      <c r="Q22011">
        <v>1.73</v>
      </c>
      <c r="R22011">
        <v>3.57</v>
      </c>
      <c r="S22011">
        <v>6.51</v>
      </c>
      <c r="T22011">
        <v>15</v>
      </c>
      <c r="U22011">
        <v>15</v>
      </c>
      <c r="V22011">
        <v>485.08</v>
      </c>
      <c r="W22011">
        <v>144.63</v>
      </c>
      <c r="X22011">
        <v>34.840000000000003</v>
      </c>
      <c r="Y22011">
        <v>7.41</v>
      </c>
      <c r="Z22011">
        <v>3.45</v>
      </c>
      <c r="AA22011">
        <v>2.2200000000000002</v>
      </c>
      <c r="AB22011">
        <v>1.73</v>
      </c>
      <c r="AC22011">
        <v>4.12</v>
      </c>
      <c r="AD22011">
        <v>10.039999999999999</v>
      </c>
      <c r="AE22011">
        <v>1.73</v>
      </c>
      <c r="AF22011">
        <v>4.12</v>
      </c>
      <c r="AG22011">
        <v>10.039999999999999</v>
      </c>
      <c r="AH22011">
        <v>17</v>
      </c>
      <c r="AI22011">
        <v>17</v>
      </c>
      <c r="AJ22011">
        <v>534.91999999999996</v>
      </c>
      <c r="AK22011">
        <v>149.47</v>
      </c>
      <c r="AL22011">
        <v>38.409999999999997</v>
      </c>
      <c r="AM22011">
        <v>12.41</v>
      </c>
      <c r="AN22011">
        <v>6.65</v>
      </c>
      <c r="AO22011">
        <v>1.76</v>
      </c>
      <c r="AP22011" t="s">
        <v>47</v>
      </c>
    </row>
    <row r="22012" spans="1:42" x14ac:dyDescent="0.3">
      <c r="A22012" s="1" t="s">
        <v>22064</v>
      </c>
      <c r="B22012" s="1" t="s">
        <v>22089</v>
      </c>
      <c r="C22012" s="1" t="s">
        <v>44</v>
      </c>
      <c r="D22012">
        <v>4.1100000000000003</v>
      </c>
      <c r="E22012" s="1" t="s">
        <v>45</v>
      </c>
      <c r="F22012">
        <v>48</v>
      </c>
      <c r="G22012">
        <v>72</v>
      </c>
      <c r="H22012">
        <v>39</v>
      </c>
      <c r="I22012">
        <v>951.44</v>
      </c>
      <c r="J22012" s="1" t="s">
        <v>49</v>
      </c>
      <c r="K22012">
        <v>36568</v>
      </c>
      <c r="L22012">
        <v>0</v>
      </c>
      <c r="M22012">
        <v>237</v>
      </c>
      <c r="N22012">
        <v>1.57</v>
      </c>
      <c r="O22012">
        <v>3.29</v>
      </c>
      <c r="P22012">
        <v>5.6</v>
      </c>
      <c r="Q22012">
        <v>1.57</v>
      </c>
      <c r="R22012">
        <v>3.29</v>
      </c>
      <c r="S22012">
        <v>5.6</v>
      </c>
      <c r="T22012">
        <v>14</v>
      </c>
      <c r="U22012">
        <v>14</v>
      </c>
      <c r="V22012">
        <v>461.43</v>
      </c>
      <c r="W22012">
        <v>139.37</v>
      </c>
      <c r="X22012">
        <v>32.74</v>
      </c>
      <c r="Y22012">
        <v>5.65</v>
      </c>
      <c r="Z22012">
        <v>2.1800000000000002</v>
      </c>
      <c r="AA22012">
        <v>1.5</v>
      </c>
      <c r="AB22012">
        <v>1.79</v>
      </c>
      <c r="AC22012">
        <v>4.74</v>
      </c>
      <c r="AD22012">
        <v>10.11</v>
      </c>
      <c r="AE22012">
        <v>1.79</v>
      </c>
      <c r="AF22012">
        <v>4.74</v>
      </c>
      <c r="AG22012">
        <v>10.11</v>
      </c>
      <c r="AH22012">
        <v>20</v>
      </c>
      <c r="AI22012">
        <v>20</v>
      </c>
      <c r="AJ22012">
        <v>518.91</v>
      </c>
      <c r="AK22012">
        <v>155.57</v>
      </c>
      <c r="AL22012">
        <v>43.09</v>
      </c>
      <c r="AM22012">
        <v>10.29</v>
      </c>
      <c r="AN22012">
        <v>6.26</v>
      </c>
      <c r="AO22012">
        <v>2.91</v>
      </c>
      <c r="AP22012" t="s">
        <v>47</v>
      </c>
    </row>
    <row r="22013" spans="1:42" x14ac:dyDescent="0.3">
      <c r="A22013" s="1" t="s">
        <v>22064</v>
      </c>
      <c r="B22013" s="1" t="s">
        <v>22090</v>
      </c>
      <c r="C22013" s="1" t="s">
        <v>44</v>
      </c>
      <c r="D22013">
        <v>4.1100000000000003</v>
      </c>
      <c r="E22013" s="1" t="s">
        <v>45</v>
      </c>
      <c r="F22013">
        <v>48</v>
      </c>
      <c r="G22013">
        <v>72</v>
      </c>
      <c r="H22013">
        <v>39</v>
      </c>
      <c r="I22013">
        <v>951.48</v>
      </c>
      <c r="J22013" s="1" t="s">
        <v>49</v>
      </c>
      <c r="K22013">
        <v>36568</v>
      </c>
      <c r="L22013">
        <v>0</v>
      </c>
      <c r="M22013">
        <v>357</v>
      </c>
      <c r="N22013">
        <v>1.52</v>
      </c>
      <c r="O22013">
        <v>3.43</v>
      </c>
      <c r="P22013">
        <v>5.35</v>
      </c>
      <c r="Q22013">
        <v>1.52</v>
      </c>
      <c r="R22013">
        <v>3.43</v>
      </c>
      <c r="S22013">
        <v>5.35</v>
      </c>
      <c r="T22013">
        <v>14</v>
      </c>
      <c r="U22013">
        <v>14</v>
      </c>
      <c r="V22013">
        <v>441.78</v>
      </c>
      <c r="W22013">
        <v>135.29</v>
      </c>
      <c r="X22013">
        <v>32.46</v>
      </c>
      <c r="Y22013">
        <v>5.3</v>
      </c>
      <c r="Z22013">
        <v>1.71</v>
      </c>
      <c r="AA22013">
        <v>1.36</v>
      </c>
      <c r="AB22013">
        <v>1</v>
      </c>
      <c r="AC22013">
        <v>2.93</v>
      </c>
      <c r="AD22013">
        <v>6.13</v>
      </c>
      <c r="AE22013">
        <v>1</v>
      </c>
      <c r="AF22013">
        <v>2.93</v>
      </c>
      <c r="AG22013">
        <v>6.13</v>
      </c>
      <c r="AH22013">
        <v>12</v>
      </c>
      <c r="AI22013">
        <v>12</v>
      </c>
      <c r="AJ22013">
        <v>387.52</v>
      </c>
      <c r="AK22013">
        <v>111.06</v>
      </c>
      <c r="AL22013">
        <v>32.200000000000003</v>
      </c>
      <c r="AM22013">
        <v>6.81</v>
      </c>
      <c r="AN22013">
        <v>3.57</v>
      </c>
      <c r="AO22013">
        <v>1.88</v>
      </c>
      <c r="AP22013" t="s">
        <v>47</v>
      </c>
    </row>
    <row r="22014" spans="1:42" x14ac:dyDescent="0.3">
      <c r="A22014" s="1" t="s">
        <v>22064</v>
      </c>
      <c r="B22014" s="1" t="s">
        <v>22091</v>
      </c>
      <c r="C22014" s="1" t="s">
        <v>44</v>
      </c>
      <c r="D22014">
        <v>4.1100000000000003</v>
      </c>
      <c r="E22014" s="1" t="s">
        <v>45</v>
      </c>
      <c r="F22014">
        <v>48</v>
      </c>
      <c r="G22014">
        <v>72</v>
      </c>
      <c r="H22014">
        <v>39</v>
      </c>
      <c r="I22014">
        <v>951.49</v>
      </c>
      <c r="J22014" s="1" t="s">
        <v>49</v>
      </c>
      <c r="K22014">
        <v>36568</v>
      </c>
      <c r="L22014">
        <v>0</v>
      </c>
      <c r="M22014">
        <v>477</v>
      </c>
      <c r="N22014">
        <v>2.29</v>
      </c>
      <c r="O22014">
        <v>4.1399999999999997</v>
      </c>
      <c r="P22014">
        <v>6.77</v>
      </c>
      <c r="Q22014">
        <v>2.29</v>
      </c>
      <c r="R22014">
        <v>4.1399999999999997</v>
      </c>
      <c r="S22014">
        <v>6.77</v>
      </c>
      <c r="T22014">
        <v>17</v>
      </c>
      <c r="U22014">
        <v>17</v>
      </c>
      <c r="V22014">
        <v>528.80999999999995</v>
      </c>
      <c r="W22014">
        <v>159.61000000000001</v>
      </c>
      <c r="X22014">
        <v>30.66</v>
      </c>
      <c r="Y22014">
        <v>8.1999999999999993</v>
      </c>
      <c r="Z22014">
        <v>3.11</v>
      </c>
      <c r="AA22014">
        <v>2.34</v>
      </c>
      <c r="AB22014">
        <v>1.7</v>
      </c>
      <c r="AC22014">
        <v>5.15</v>
      </c>
      <c r="AD22014">
        <v>9.48</v>
      </c>
      <c r="AE22014">
        <v>1.7</v>
      </c>
      <c r="AF22014">
        <v>5.15</v>
      </c>
      <c r="AG22014">
        <v>9.48</v>
      </c>
      <c r="AH22014">
        <v>21</v>
      </c>
      <c r="AI22014">
        <v>21</v>
      </c>
      <c r="AJ22014">
        <v>504.05</v>
      </c>
      <c r="AK22014">
        <v>142.38</v>
      </c>
      <c r="AL22014">
        <v>46.21</v>
      </c>
      <c r="AM22014">
        <v>13.27</v>
      </c>
      <c r="AN22014">
        <v>3.85</v>
      </c>
      <c r="AO22014">
        <v>1.58</v>
      </c>
      <c r="AP22014" t="s">
        <v>47</v>
      </c>
    </row>
    <row r="22015" spans="1:42" x14ac:dyDescent="0.3">
      <c r="A22015" s="1" t="s">
        <v>22064</v>
      </c>
      <c r="B22015" s="1" t="s">
        <v>22092</v>
      </c>
      <c r="C22015" s="1" t="s">
        <v>44</v>
      </c>
      <c r="D22015">
        <v>4.1100000000000003</v>
      </c>
      <c r="E22015" s="1" t="s">
        <v>45</v>
      </c>
      <c r="F22015">
        <v>48</v>
      </c>
      <c r="G22015">
        <v>72</v>
      </c>
      <c r="H22015">
        <v>39</v>
      </c>
      <c r="I22015">
        <v>951.47</v>
      </c>
      <c r="J22015" s="1" t="s">
        <v>49</v>
      </c>
      <c r="K22015">
        <v>36568</v>
      </c>
      <c r="L22015">
        <v>0</v>
      </c>
      <c r="M22015">
        <v>597</v>
      </c>
      <c r="N22015">
        <v>2.14</v>
      </c>
      <c r="O22015">
        <v>3.99</v>
      </c>
      <c r="P22015">
        <v>5.2</v>
      </c>
      <c r="Q22015">
        <v>2.14</v>
      </c>
      <c r="R22015">
        <v>3.99</v>
      </c>
      <c r="S22015">
        <v>5.2</v>
      </c>
      <c r="T22015">
        <v>17</v>
      </c>
      <c r="U22015">
        <v>17</v>
      </c>
      <c r="V22015">
        <v>505.09</v>
      </c>
      <c r="W22015">
        <v>152.94</v>
      </c>
      <c r="X22015">
        <v>28.46</v>
      </c>
      <c r="Y22015">
        <v>6.43</v>
      </c>
      <c r="Z22015">
        <v>1.26</v>
      </c>
      <c r="AA22015">
        <v>1.07</v>
      </c>
      <c r="AB22015">
        <v>2.2400000000000002</v>
      </c>
      <c r="AC22015">
        <v>4.37</v>
      </c>
      <c r="AD22015">
        <v>8.16</v>
      </c>
      <c r="AE22015">
        <v>2.2400000000000002</v>
      </c>
      <c r="AF22015">
        <v>4.37</v>
      </c>
      <c r="AG22015">
        <v>8.16</v>
      </c>
      <c r="AH22015">
        <v>18</v>
      </c>
      <c r="AI22015">
        <v>18</v>
      </c>
      <c r="AJ22015">
        <v>559.21</v>
      </c>
      <c r="AK22015">
        <v>161.72999999999999</v>
      </c>
      <c r="AL22015">
        <v>38.630000000000003</v>
      </c>
      <c r="AM22015">
        <v>7.37</v>
      </c>
      <c r="AN22015">
        <v>3.7</v>
      </c>
      <c r="AO22015">
        <v>1.88</v>
      </c>
      <c r="AP22015" t="s">
        <v>47</v>
      </c>
    </row>
    <row r="22016" spans="1:42" x14ac:dyDescent="0.3">
      <c r="A22016" s="1" t="s">
        <v>22064</v>
      </c>
      <c r="B22016" s="1" t="s">
        <v>22093</v>
      </c>
      <c r="C22016" s="1" t="s">
        <v>44</v>
      </c>
      <c r="D22016">
        <v>4.1100000000000003</v>
      </c>
      <c r="E22016" s="1" t="s">
        <v>45</v>
      </c>
      <c r="F22016">
        <v>48</v>
      </c>
      <c r="G22016">
        <v>71</v>
      </c>
      <c r="H22016">
        <v>39</v>
      </c>
      <c r="I22016">
        <v>951.48</v>
      </c>
      <c r="J22016" s="1" t="s">
        <v>49</v>
      </c>
      <c r="K22016">
        <v>36568</v>
      </c>
      <c r="L22016">
        <v>0</v>
      </c>
      <c r="M22016">
        <v>717</v>
      </c>
      <c r="N22016">
        <v>1.58</v>
      </c>
      <c r="O22016">
        <v>3.41</v>
      </c>
      <c r="P22016">
        <v>5.27</v>
      </c>
      <c r="Q22016">
        <v>1.58</v>
      </c>
      <c r="R22016">
        <v>3.41</v>
      </c>
      <c r="S22016">
        <v>5.27</v>
      </c>
      <c r="T22016">
        <v>14</v>
      </c>
      <c r="U22016">
        <v>14</v>
      </c>
      <c r="V22016">
        <v>428.59</v>
      </c>
      <c r="W22016">
        <v>130.27000000000001</v>
      </c>
      <c r="X22016">
        <v>27.92</v>
      </c>
      <c r="Y22016">
        <v>7.17</v>
      </c>
      <c r="Z22016">
        <v>2.27</v>
      </c>
      <c r="AA22016">
        <v>1.26</v>
      </c>
      <c r="AB22016">
        <v>1.68</v>
      </c>
      <c r="AC22016">
        <v>3.83</v>
      </c>
      <c r="AD22016">
        <v>8.23</v>
      </c>
      <c r="AE22016">
        <v>1.68</v>
      </c>
      <c r="AF22016">
        <v>3.83</v>
      </c>
      <c r="AG22016">
        <v>8.23</v>
      </c>
      <c r="AH22016">
        <v>16</v>
      </c>
      <c r="AI22016">
        <v>16</v>
      </c>
      <c r="AJ22016">
        <v>493.99</v>
      </c>
      <c r="AK22016">
        <v>138.93</v>
      </c>
      <c r="AL22016">
        <v>30.54</v>
      </c>
      <c r="AM22016">
        <v>10.51</v>
      </c>
      <c r="AN22016">
        <v>5.04</v>
      </c>
      <c r="AO22016">
        <v>2.11</v>
      </c>
      <c r="AP22016" t="s">
        <v>47</v>
      </c>
    </row>
    <row r="22017" spans="1:42" x14ac:dyDescent="0.3">
      <c r="A22017" s="1" t="s">
        <v>22064</v>
      </c>
      <c r="B22017" s="1" t="s">
        <v>22094</v>
      </c>
      <c r="C22017" s="1" t="s">
        <v>44</v>
      </c>
      <c r="D22017">
        <v>4.1100000000000003</v>
      </c>
      <c r="E22017" s="1" t="s">
        <v>45</v>
      </c>
      <c r="F22017">
        <v>49</v>
      </c>
      <c r="G22017">
        <v>71</v>
      </c>
      <c r="H22017">
        <v>40</v>
      </c>
      <c r="I22017">
        <v>951.52</v>
      </c>
      <c r="J22017" s="1" t="s">
        <v>49</v>
      </c>
      <c r="K22017">
        <v>36568</v>
      </c>
      <c r="L22017">
        <v>0</v>
      </c>
      <c r="M22017">
        <v>837</v>
      </c>
      <c r="N22017">
        <v>1.38</v>
      </c>
      <c r="O22017">
        <v>3.56</v>
      </c>
      <c r="P22017">
        <v>6.31</v>
      </c>
      <c r="Q22017">
        <v>1.38</v>
      </c>
      <c r="R22017">
        <v>3.56</v>
      </c>
      <c r="S22017">
        <v>6.31</v>
      </c>
      <c r="T22017">
        <v>15</v>
      </c>
      <c r="U22017">
        <v>15</v>
      </c>
      <c r="V22017">
        <v>467.12</v>
      </c>
      <c r="W22017">
        <v>137.63</v>
      </c>
      <c r="X22017">
        <v>31.44</v>
      </c>
      <c r="Y22017">
        <v>7.96</v>
      </c>
      <c r="Z22017">
        <v>3.32</v>
      </c>
      <c r="AA22017">
        <v>1.94</v>
      </c>
      <c r="AB22017">
        <v>1.57</v>
      </c>
      <c r="AC22017">
        <v>5.25</v>
      </c>
      <c r="AD22017">
        <v>7.7</v>
      </c>
      <c r="AE22017">
        <v>1.57</v>
      </c>
      <c r="AF22017">
        <v>5.25</v>
      </c>
      <c r="AG22017">
        <v>7.7</v>
      </c>
      <c r="AH22017">
        <v>22</v>
      </c>
      <c r="AI22017">
        <v>22</v>
      </c>
      <c r="AJ22017">
        <v>479.78</v>
      </c>
      <c r="AK22017">
        <v>136.76</v>
      </c>
      <c r="AL22017">
        <v>39.1</v>
      </c>
      <c r="AM22017">
        <v>12.36</v>
      </c>
      <c r="AN22017">
        <v>2.54</v>
      </c>
      <c r="AO22017">
        <v>1.04</v>
      </c>
      <c r="AP22017" t="s">
        <v>47</v>
      </c>
    </row>
    <row r="22018" spans="1:42" x14ac:dyDescent="0.3">
      <c r="A22018" s="1" t="s">
        <v>22064</v>
      </c>
      <c r="B22018" s="1" t="s">
        <v>22095</v>
      </c>
      <c r="C22018" s="1" t="s">
        <v>44</v>
      </c>
      <c r="D22018">
        <v>4.1100000000000003</v>
      </c>
      <c r="E22018" s="1" t="s">
        <v>45</v>
      </c>
      <c r="F22018">
        <v>49</v>
      </c>
      <c r="G22018">
        <v>71</v>
      </c>
      <c r="H22018">
        <v>40</v>
      </c>
      <c r="I22018">
        <v>951.59</v>
      </c>
      <c r="J22018" s="1" t="s">
        <v>49</v>
      </c>
      <c r="K22018">
        <v>36568</v>
      </c>
      <c r="L22018">
        <v>0</v>
      </c>
      <c r="M22018">
        <v>957</v>
      </c>
      <c r="N22018">
        <v>1.74</v>
      </c>
      <c r="O22018">
        <v>3.81</v>
      </c>
      <c r="P22018">
        <v>6.21</v>
      </c>
      <c r="Q22018">
        <v>1.74</v>
      </c>
      <c r="R22018">
        <v>3.81</v>
      </c>
      <c r="S22018">
        <v>6.21</v>
      </c>
      <c r="T22018">
        <v>16</v>
      </c>
      <c r="U22018">
        <v>16</v>
      </c>
      <c r="V22018">
        <v>461.79</v>
      </c>
      <c r="W22018">
        <v>142.29</v>
      </c>
      <c r="X22018">
        <v>33.44</v>
      </c>
      <c r="Y22018">
        <v>8</v>
      </c>
      <c r="Z22018">
        <v>2.29</v>
      </c>
      <c r="AA22018">
        <v>1.94</v>
      </c>
      <c r="AB22018">
        <v>1.8</v>
      </c>
      <c r="AC22018">
        <v>4.3600000000000003</v>
      </c>
      <c r="AD22018">
        <v>7.07</v>
      </c>
      <c r="AE22018">
        <v>1.8</v>
      </c>
      <c r="AF22018">
        <v>4.3600000000000003</v>
      </c>
      <c r="AG22018">
        <v>7.07</v>
      </c>
      <c r="AH22018">
        <v>18</v>
      </c>
      <c r="AI22018">
        <v>18</v>
      </c>
      <c r="AJ22018">
        <v>524.61</v>
      </c>
      <c r="AK22018">
        <v>147.93</v>
      </c>
      <c r="AL22018">
        <v>37.450000000000003</v>
      </c>
      <c r="AM22018">
        <v>6.32</v>
      </c>
      <c r="AN22018">
        <v>3.13</v>
      </c>
      <c r="AO22018">
        <v>1.54</v>
      </c>
      <c r="AP22018" t="s">
        <v>47</v>
      </c>
    </row>
    <row r="22019" spans="1:42" x14ac:dyDescent="0.3">
      <c r="A22019" s="1" t="s">
        <v>22064</v>
      </c>
      <c r="B22019" s="1" t="s">
        <v>22096</v>
      </c>
      <c r="C22019" s="1" t="s">
        <v>44</v>
      </c>
      <c r="D22019">
        <v>4.1100000000000003</v>
      </c>
      <c r="E22019" s="1" t="s">
        <v>45</v>
      </c>
      <c r="F22019">
        <v>49</v>
      </c>
      <c r="G22019">
        <v>71</v>
      </c>
      <c r="H22019">
        <v>40</v>
      </c>
      <c r="I22019">
        <v>951.45</v>
      </c>
      <c r="J22019" s="1" t="s">
        <v>49</v>
      </c>
      <c r="K22019">
        <v>36568</v>
      </c>
      <c r="L22019">
        <v>0</v>
      </c>
      <c r="M22019">
        <v>1077</v>
      </c>
      <c r="N22019">
        <v>1.81</v>
      </c>
      <c r="O22019">
        <v>3.36</v>
      </c>
      <c r="P22019">
        <v>6.37</v>
      </c>
      <c r="Q22019">
        <v>1.81</v>
      </c>
      <c r="R22019">
        <v>3.36</v>
      </c>
      <c r="S22019">
        <v>6.37</v>
      </c>
      <c r="T22019">
        <v>14</v>
      </c>
      <c r="U22019">
        <v>14</v>
      </c>
      <c r="V22019">
        <v>476.74</v>
      </c>
      <c r="W22019">
        <v>145.6</v>
      </c>
      <c r="X22019">
        <v>31.24</v>
      </c>
      <c r="Y22019">
        <v>7.03</v>
      </c>
      <c r="Z22019">
        <v>3.23</v>
      </c>
      <c r="AA22019">
        <v>2.4300000000000002</v>
      </c>
      <c r="AB22019">
        <v>1.51</v>
      </c>
      <c r="AC22019">
        <v>4.51</v>
      </c>
      <c r="AD22019">
        <v>9.1199999999999992</v>
      </c>
      <c r="AE22019">
        <v>1.51</v>
      </c>
      <c r="AF22019">
        <v>4.51</v>
      </c>
      <c r="AG22019">
        <v>9.1199999999999992</v>
      </c>
      <c r="AH22019">
        <v>19</v>
      </c>
      <c r="AI22019">
        <v>19</v>
      </c>
      <c r="AJ22019">
        <v>497.65</v>
      </c>
      <c r="AK22019">
        <v>134.6</v>
      </c>
      <c r="AL22019">
        <v>36.409999999999997</v>
      </c>
      <c r="AM22019">
        <v>13.65</v>
      </c>
      <c r="AN22019">
        <v>5.47</v>
      </c>
      <c r="AO22019">
        <v>2.62</v>
      </c>
      <c r="AP22019" t="s">
        <v>47</v>
      </c>
    </row>
    <row r="22020" spans="1:42" x14ac:dyDescent="0.3">
      <c r="A22020" s="1" t="s">
        <v>22064</v>
      </c>
      <c r="B22020" s="1" t="s">
        <v>22097</v>
      </c>
      <c r="C22020" s="1" t="s">
        <v>44</v>
      </c>
      <c r="D22020">
        <v>4.1100000000000003</v>
      </c>
      <c r="E22020" s="1" t="s">
        <v>45</v>
      </c>
      <c r="F22020">
        <v>48</v>
      </c>
      <c r="G22020">
        <v>71</v>
      </c>
      <c r="H22020">
        <v>39</v>
      </c>
      <c r="I22020">
        <v>951.52</v>
      </c>
      <c r="J22020" s="1" t="s">
        <v>49</v>
      </c>
      <c r="K22020">
        <v>36568</v>
      </c>
      <c r="L22020">
        <v>0</v>
      </c>
      <c r="M22020">
        <v>1197</v>
      </c>
      <c r="N22020">
        <v>1.93</v>
      </c>
      <c r="O22020">
        <v>3.67</v>
      </c>
      <c r="P22020">
        <v>6.24</v>
      </c>
      <c r="Q22020">
        <v>1.93</v>
      </c>
      <c r="R22020">
        <v>3.67</v>
      </c>
      <c r="S22020">
        <v>6.24</v>
      </c>
      <c r="T22020">
        <v>15</v>
      </c>
      <c r="U22020">
        <v>15</v>
      </c>
      <c r="V22020">
        <v>535.57000000000005</v>
      </c>
      <c r="W22020">
        <v>158.66</v>
      </c>
      <c r="X22020">
        <v>28.07</v>
      </c>
      <c r="Y22020">
        <v>6.73</v>
      </c>
      <c r="Z22020">
        <v>3.76</v>
      </c>
      <c r="AA22020">
        <v>2.0699999999999998</v>
      </c>
      <c r="AB22020">
        <v>1.37</v>
      </c>
      <c r="AC22020">
        <v>3.24</v>
      </c>
      <c r="AD22020">
        <v>5.07</v>
      </c>
      <c r="AE22020">
        <v>1.37</v>
      </c>
      <c r="AF22020">
        <v>3.24</v>
      </c>
      <c r="AG22020">
        <v>5.07</v>
      </c>
      <c r="AH22020">
        <v>14</v>
      </c>
      <c r="AI22020">
        <v>14</v>
      </c>
      <c r="AJ22020">
        <v>430.76</v>
      </c>
      <c r="AK22020">
        <v>118.37</v>
      </c>
      <c r="AL22020">
        <v>24.97</v>
      </c>
      <c r="AM22020">
        <v>6.37</v>
      </c>
      <c r="AN22020">
        <v>2.4300000000000002</v>
      </c>
      <c r="AO22020">
        <v>0.43</v>
      </c>
      <c r="AP22020" t="s">
        <v>47</v>
      </c>
    </row>
    <row r="22021" spans="1:42" x14ac:dyDescent="0.3">
      <c r="A22021" s="1" t="s">
        <v>22064</v>
      </c>
      <c r="B22021" s="1" t="s">
        <v>22098</v>
      </c>
      <c r="C22021" s="1" t="s">
        <v>44</v>
      </c>
      <c r="D22021">
        <v>4.1100000000000003</v>
      </c>
      <c r="E22021" s="1" t="s">
        <v>45</v>
      </c>
      <c r="F22021">
        <v>49</v>
      </c>
      <c r="G22021">
        <v>71</v>
      </c>
      <c r="H22021">
        <v>40</v>
      </c>
      <c r="I22021">
        <v>951.35</v>
      </c>
      <c r="J22021" s="1" t="s">
        <v>46</v>
      </c>
      <c r="K22021">
        <v>36656</v>
      </c>
      <c r="L22021">
        <v>0</v>
      </c>
      <c r="M22021">
        <v>117</v>
      </c>
      <c r="N22021">
        <v>1.96</v>
      </c>
      <c r="O22021">
        <v>4.5599999999999996</v>
      </c>
      <c r="P22021">
        <v>7.78</v>
      </c>
      <c r="Q22021">
        <v>1.96</v>
      </c>
      <c r="R22021">
        <v>4.5599999999999996</v>
      </c>
      <c r="S22021">
        <v>7.78</v>
      </c>
      <c r="T22021">
        <v>19</v>
      </c>
      <c r="U22021">
        <v>19</v>
      </c>
      <c r="V22021">
        <v>466.98</v>
      </c>
      <c r="W22021">
        <v>142.97999999999999</v>
      </c>
      <c r="X22021">
        <v>38.32</v>
      </c>
      <c r="Y22021">
        <v>12.24</v>
      </c>
      <c r="Z22021">
        <v>3.72</v>
      </c>
      <c r="AA22021">
        <v>1.44</v>
      </c>
      <c r="AB22021">
        <v>1.62</v>
      </c>
      <c r="AC22021">
        <v>4.29</v>
      </c>
      <c r="AD22021">
        <v>9.4</v>
      </c>
      <c r="AE22021">
        <v>1.62</v>
      </c>
      <c r="AF22021">
        <v>4.29</v>
      </c>
      <c r="AG22021">
        <v>9.4</v>
      </c>
      <c r="AH22021">
        <v>18</v>
      </c>
      <c r="AI22021">
        <v>18</v>
      </c>
      <c r="AJ22021">
        <v>522.80999999999995</v>
      </c>
      <c r="AK22021">
        <v>140.19</v>
      </c>
      <c r="AL22021">
        <v>37.08</v>
      </c>
      <c r="AM22021">
        <v>11.21</v>
      </c>
      <c r="AN22021">
        <v>5.75</v>
      </c>
      <c r="AO22021">
        <v>2.96</v>
      </c>
      <c r="AP22021" t="s">
        <v>47</v>
      </c>
    </row>
    <row r="22022" spans="1:42" x14ac:dyDescent="0.3">
      <c r="A22022" s="1" t="s">
        <v>22064</v>
      </c>
      <c r="B22022" s="1" t="s">
        <v>22099</v>
      </c>
      <c r="C22022" s="1" t="s">
        <v>44</v>
      </c>
      <c r="D22022">
        <v>4.1100000000000003</v>
      </c>
      <c r="E22022" s="1" t="s">
        <v>45</v>
      </c>
      <c r="F22022">
        <v>49</v>
      </c>
      <c r="G22022">
        <v>70</v>
      </c>
      <c r="H22022">
        <v>39</v>
      </c>
      <c r="I22022">
        <v>951.46</v>
      </c>
      <c r="J22022" s="1" t="s">
        <v>49</v>
      </c>
      <c r="K22022">
        <v>36504</v>
      </c>
      <c r="L22022">
        <v>0</v>
      </c>
      <c r="M22022">
        <v>237</v>
      </c>
      <c r="N22022">
        <v>2.19</v>
      </c>
      <c r="O22022">
        <v>4.3899999999999997</v>
      </c>
      <c r="P22022">
        <v>6.6</v>
      </c>
      <c r="Q22022">
        <v>2.19</v>
      </c>
      <c r="R22022">
        <v>4.3899999999999997</v>
      </c>
      <c r="S22022">
        <v>6.6</v>
      </c>
      <c r="T22022">
        <v>18</v>
      </c>
      <c r="U22022">
        <v>18</v>
      </c>
      <c r="V22022">
        <v>557.96</v>
      </c>
      <c r="W22022">
        <v>166.31</v>
      </c>
      <c r="X22022">
        <v>33.22</v>
      </c>
      <c r="Y22022">
        <v>7.57</v>
      </c>
      <c r="Z22022">
        <v>2.7</v>
      </c>
      <c r="AA22022">
        <v>1.87</v>
      </c>
      <c r="AB22022">
        <v>1.5</v>
      </c>
      <c r="AC22022">
        <v>4.8</v>
      </c>
      <c r="AD22022">
        <v>8.1999999999999993</v>
      </c>
      <c r="AE22022">
        <v>1.5</v>
      </c>
      <c r="AF22022">
        <v>4.8</v>
      </c>
      <c r="AG22022">
        <v>8.1999999999999993</v>
      </c>
      <c r="AH22022">
        <v>20</v>
      </c>
      <c r="AI22022">
        <v>20</v>
      </c>
      <c r="AJ22022">
        <v>492.9</v>
      </c>
      <c r="AK22022">
        <v>141.49</v>
      </c>
      <c r="AL22022">
        <v>37.43</v>
      </c>
      <c r="AM22022">
        <v>11.69</v>
      </c>
      <c r="AN22022">
        <v>4.4000000000000004</v>
      </c>
      <c r="AO22022">
        <v>1</v>
      </c>
      <c r="AP22022" t="s">
        <v>47</v>
      </c>
    </row>
    <row r="22023" spans="1:42" x14ac:dyDescent="0.3">
      <c r="A22023" s="1" t="s">
        <v>22064</v>
      </c>
      <c r="B22023" s="1" t="s">
        <v>22100</v>
      </c>
      <c r="C22023" s="1" t="s">
        <v>44</v>
      </c>
      <c r="D22023">
        <v>4.1100000000000003</v>
      </c>
      <c r="E22023" s="1" t="s">
        <v>45</v>
      </c>
      <c r="F22023">
        <v>49</v>
      </c>
      <c r="G22023">
        <v>71</v>
      </c>
      <c r="H22023">
        <v>40</v>
      </c>
      <c r="I22023">
        <v>951.4</v>
      </c>
      <c r="J22023" s="1" t="s">
        <v>49</v>
      </c>
      <c r="K22023">
        <v>36504</v>
      </c>
      <c r="L22023">
        <v>0</v>
      </c>
      <c r="M22023">
        <v>357</v>
      </c>
      <c r="N22023">
        <v>1.87</v>
      </c>
      <c r="O22023">
        <v>4.25</v>
      </c>
      <c r="P22023">
        <v>7.19</v>
      </c>
      <c r="Q22023">
        <v>1.87</v>
      </c>
      <c r="R22023">
        <v>4.25</v>
      </c>
      <c r="S22023">
        <v>7.19</v>
      </c>
      <c r="T22023">
        <v>18</v>
      </c>
      <c r="U22023">
        <v>18</v>
      </c>
      <c r="V22023">
        <v>524.22</v>
      </c>
      <c r="W22023">
        <v>157.46</v>
      </c>
      <c r="X22023">
        <v>32.57</v>
      </c>
      <c r="Y22023">
        <v>9.1</v>
      </c>
      <c r="Z22023">
        <v>3.35</v>
      </c>
      <c r="AA22023">
        <v>2.0099999999999998</v>
      </c>
      <c r="AB22023">
        <v>1.46</v>
      </c>
      <c r="AC22023">
        <v>4.71</v>
      </c>
      <c r="AD22023">
        <v>7.52</v>
      </c>
      <c r="AE22023">
        <v>1.46</v>
      </c>
      <c r="AF22023">
        <v>4.71</v>
      </c>
      <c r="AG22023">
        <v>7.52</v>
      </c>
      <c r="AH22023">
        <v>20</v>
      </c>
      <c r="AI22023">
        <v>20</v>
      </c>
      <c r="AJ22023">
        <v>519.26</v>
      </c>
      <c r="AK22023">
        <v>140.69999999999999</v>
      </c>
      <c r="AL22023">
        <v>40.81</v>
      </c>
      <c r="AM22023">
        <v>9.2799999999999994</v>
      </c>
      <c r="AN22023">
        <v>2.0299999999999998</v>
      </c>
      <c r="AO22023">
        <v>1.1000000000000001</v>
      </c>
      <c r="AP22023" t="s">
        <v>47</v>
      </c>
    </row>
    <row r="22024" spans="1:42" x14ac:dyDescent="0.3">
      <c r="A22024" s="1" t="s">
        <v>22064</v>
      </c>
      <c r="B22024" s="1" t="s">
        <v>22101</v>
      </c>
      <c r="C22024" s="1" t="s">
        <v>44</v>
      </c>
      <c r="D22024">
        <v>4.1100000000000003</v>
      </c>
      <c r="E22024" s="1" t="s">
        <v>45</v>
      </c>
      <c r="F22024">
        <v>49</v>
      </c>
      <c r="G22024">
        <v>71</v>
      </c>
      <c r="H22024">
        <v>40</v>
      </c>
      <c r="I22024">
        <v>951.33</v>
      </c>
      <c r="J22024" s="1" t="s">
        <v>49</v>
      </c>
      <c r="K22024">
        <v>36504</v>
      </c>
      <c r="L22024">
        <v>0</v>
      </c>
      <c r="M22024">
        <v>477</v>
      </c>
      <c r="N22024">
        <v>1.35</v>
      </c>
      <c r="O22024">
        <v>2.48</v>
      </c>
      <c r="P22024">
        <v>5.03</v>
      </c>
      <c r="Q22024">
        <v>1.35</v>
      </c>
      <c r="R22024">
        <v>2.48</v>
      </c>
      <c r="S22024">
        <v>5.03</v>
      </c>
      <c r="T22024">
        <v>10</v>
      </c>
      <c r="U22024">
        <v>10</v>
      </c>
      <c r="V22024">
        <v>398.61</v>
      </c>
      <c r="W22024">
        <v>117.19</v>
      </c>
      <c r="X22024">
        <v>25.96</v>
      </c>
      <c r="Y22024">
        <v>5.59</v>
      </c>
      <c r="Z22024">
        <v>2.7</v>
      </c>
      <c r="AA22024">
        <v>2.4300000000000002</v>
      </c>
      <c r="AB22024">
        <v>1.5</v>
      </c>
      <c r="AC22024">
        <v>3.97</v>
      </c>
      <c r="AD22024">
        <v>6.76</v>
      </c>
      <c r="AE22024">
        <v>1.5</v>
      </c>
      <c r="AF22024">
        <v>3.97</v>
      </c>
      <c r="AG22024">
        <v>6.76</v>
      </c>
      <c r="AH22024">
        <v>17</v>
      </c>
      <c r="AI22024">
        <v>17</v>
      </c>
      <c r="AJ22024">
        <v>480.91</v>
      </c>
      <c r="AK22024">
        <v>134.66999999999999</v>
      </c>
      <c r="AL22024">
        <v>33.03</v>
      </c>
      <c r="AM22024">
        <v>10.24</v>
      </c>
      <c r="AN22024">
        <v>2.33</v>
      </c>
      <c r="AO22024">
        <v>0.48</v>
      </c>
      <c r="AP22024" t="s">
        <v>47</v>
      </c>
    </row>
    <row r="22025" spans="1:42" x14ac:dyDescent="0.3">
      <c r="A22025" s="1" t="s">
        <v>22064</v>
      </c>
      <c r="B22025" s="1" t="s">
        <v>22102</v>
      </c>
      <c r="C22025" s="1" t="s">
        <v>44</v>
      </c>
      <c r="D22025">
        <v>4.1100000000000003</v>
      </c>
      <c r="E22025" s="1" t="s">
        <v>45</v>
      </c>
      <c r="F22025">
        <v>49</v>
      </c>
      <c r="G22025">
        <v>70</v>
      </c>
      <c r="H22025">
        <v>39</v>
      </c>
      <c r="I22025">
        <v>951.22</v>
      </c>
      <c r="J22025" s="1" t="s">
        <v>49</v>
      </c>
      <c r="K22025">
        <v>36504</v>
      </c>
      <c r="L22025">
        <v>0</v>
      </c>
      <c r="M22025">
        <v>597</v>
      </c>
      <c r="N22025">
        <v>1.64</v>
      </c>
      <c r="O22025">
        <v>3.57</v>
      </c>
      <c r="P22025">
        <v>6.52</v>
      </c>
      <c r="Q22025">
        <v>1.64</v>
      </c>
      <c r="R22025">
        <v>3.57</v>
      </c>
      <c r="S22025">
        <v>6.52</v>
      </c>
      <c r="T22025">
        <v>15</v>
      </c>
      <c r="U22025">
        <v>15</v>
      </c>
      <c r="V22025">
        <v>463.7</v>
      </c>
      <c r="W22025">
        <v>140.46</v>
      </c>
      <c r="X22025">
        <v>31.72</v>
      </c>
      <c r="Y22025">
        <v>8.17</v>
      </c>
      <c r="Z22025">
        <v>3.55</v>
      </c>
      <c r="AA22025">
        <v>3.1</v>
      </c>
      <c r="AB22025">
        <v>1.52</v>
      </c>
      <c r="AC22025">
        <v>3.9</v>
      </c>
      <c r="AD22025">
        <v>6.12</v>
      </c>
      <c r="AE22025">
        <v>1.52</v>
      </c>
      <c r="AF22025">
        <v>3.9</v>
      </c>
      <c r="AG22025">
        <v>6.12</v>
      </c>
      <c r="AH22025">
        <v>16</v>
      </c>
      <c r="AI22025">
        <v>16</v>
      </c>
      <c r="AJ22025">
        <v>493.96</v>
      </c>
      <c r="AK22025">
        <v>145.59</v>
      </c>
      <c r="AL22025">
        <v>34.840000000000003</v>
      </c>
      <c r="AM22025">
        <v>4.87</v>
      </c>
      <c r="AN22025">
        <v>2.61</v>
      </c>
      <c r="AO22025">
        <v>0.23</v>
      </c>
      <c r="AP22025" t="s">
        <v>47</v>
      </c>
    </row>
    <row r="22026" spans="1:42" x14ac:dyDescent="0.3">
      <c r="A22026" s="1" t="s">
        <v>22064</v>
      </c>
      <c r="B22026" s="1" t="s">
        <v>22103</v>
      </c>
      <c r="C22026" s="1" t="s">
        <v>44</v>
      </c>
      <c r="D22026">
        <v>4.1100000000000003</v>
      </c>
      <c r="E22026" s="1" t="s">
        <v>45</v>
      </c>
      <c r="F22026">
        <v>49</v>
      </c>
      <c r="G22026">
        <v>70</v>
      </c>
      <c r="H22026">
        <v>39</v>
      </c>
      <c r="I22026">
        <v>951.12</v>
      </c>
      <c r="J22026" s="1" t="s">
        <v>49</v>
      </c>
      <c r="K22026">
        <v>36504</v>
      </c>
      <c r="L22026">
        <v>0</v>
      </c>
      <c r="M22026">
        <v>717</v>
      </c>
      <c r="N22026">
        <v>1.84</v>
      </c>
      <c r="O22026">
        <v>3.32</v>
      </c>
      <c r="P22026">
        <v>4.3499999999999996</v>
      </c>
      <c r="Q22026">
        <v>1.84</v>
      </c>
      <c r="R22026">
        <v>3.32</v>
      </c>
      <c r="S22026">
        <v>4.3499999999999996</v>
      </c>
      <c r="T22026">
        <v>14</v>
      </c>
      <c r="U22026">
        <v>14</v>
      </c>
      <c r="V22026">
        <v>459</v>
      </c>
      <c r="W22026">
        <v>135.77000000000001</v>
      </c>
      <c r="X22026">
        <v>22.61</v>
      </c>
      <c r="Y22026">
        <v>5.61</v>
      </c>
      <c r="Z22026">
        <v>1.0900000000000001</v>
      </c>
      <c r="AA22026">
        <v>0.7</v>
      </c>
      <c r="AB22026">
        <v>1.1299999999999999</v>
      </c>
      <c r="AC22026">
        <v>3.27</v>
      </c>
      <c r="AD22026">
        <v>7.46</v>
      </c>
      <c r="AE22026">
        <v>1.1299999999999999</v>
      </c>
      <c r="AF22026">
        <v>3.27</v>
      </c>
      <c r="AG22026">
        <v>7.46</v>
      </c>
      <c r="AH22026">
        <v>14</v>
      </c>
      <c r="AI22026">
        <v>14</v>
      </c>
      <c r="AJ22026">
        <v>400.29</v>
      </c>
      <c r="AK22026">
        <v>116.39</v>
      </c>
      <c r="AL22026">
        <v>31.31</v>
      </c>
      <c r="AM22026">
        <v>9.91</v>
      </c>
      <c r="AN22026">
        <v>4.1399999999999997</v>
      </c>
      <c r="AO22026">
        <v>2.31</v>
      </c>
      <c r="AP22026" t="s">
        <v>47</v>
      </c>
    </row>
    <row r="22027" spans="1:42" x14ac:dyDescent="0.3">
      <c r="A22027" s="1" t="s">
        <v>22064</v>
      </c>
      <c r="B22027" s="1" t="s">
        <v>22104</v>
      </c>
      <c r="C22027" s="1" t="s">
        <v>44</v>
      </c>
      <c r="D22027">
        <v>4.1100000000000003</v>
      </c>
      <c r="E22027" s="1" t="s">
        <v>45</v>
      </c>
      <c r="F22027">
        <v>49</v>
      </c>
      <c r="G22027">
        <v>70</v>
      </c>
      <c r="H22027">
        <v>39</v>
      </c>
      <c r="I22027">
        <v>951.12</v>
      </c>
      <c r="J22027" s="1" t="s">
        <v>49</v>
      </c>
      <c r="K22027">
        <v>36504</v>
      </c>
      <c r="L22027">
        <v>0</v>
      </c>
      <c r="M22027">
        <v>837</v>
      </c>
      <c r="N22027">
        <v>2.42</v>
      </c>
      <c r="O22027">
        <v>4.42</v>
      </c>
      <c r="P22027">
        <v>5.91</v>
      </c>
      <c r="Q22027">
        <v>2.42</v>
      </c>
      <c r="R22027">
        <v>4.42</v>
      </c>
      <c r="S22027">
        <v>5.91</v>
      </c>
      <c r="T22027">
        <v>18</v>
      </c>
      <c r="U22027">
        <v>18</v>
      </c>
      <c r="V22027">
        <v>528.72</v>
      </c>
      <c r="W22027">
        <v>159.51</v>
      </c>
      <c r="X22027">
        <v>31.25</v>
      </c>
      <c r="Y22027">
        <v>6.81</v>
      </c>
      <c r="Z22027">
        <v>1.91</v>
      </c>
      <c r="AA22027">
        <v>1.42</v>
      </c>
      <c r="AB22027">
        <v>1.41</v>
      </c>
      <c r="AC22027">
        <v>3.59</v>
      </c>
      <c r="AD22027">
        <v>6.72</v>
      </c>
      <c r="AE22027">
        <v>1.41</v>
      </c>
      <c r="AF22027">
        <v>3.59</v>
      </c>
      <c r="AG22027">
        <v>6.72</v>
      </c>
      <c r="AH22027">
        <v>15</v>
      </c>
      <c r="AI22027">
        <v>15</v>
      </c>
      <c r="AJ22027">
        <v>420.61</v>
      </c>
      <c r="AK22027">
        <v>124.61</v>
      </c>
      <c r="AL22027">
        <v>29.68</v>
      </c>
      <c r="AM22027">
        <v>8.1999999999999993</v>
      </c>
      <c r="AN22027">
        <v>3.22</v>
      </c>
      <c r="AO22027">
        <v>1.54</v>
      </c>
      <c r="AP22027" t="s">
        <v>47</v>
      </c>
    </row>
    <row r="22028" spans="1:42" x14ac:dyDescent="0.3">
      <c r="A22028" s="1" t="s">
        <v>22064</v>
      </c>
      <c r="B22028" s="1" t="s">
        <v>22105</v>
      </c>
      <c r="C22028" s="1" t="s">
        <v>44</v>
      </c>
      <c r="D22028">
        <v>4.1100000000000003</v>
      </c>
      <c r="E22028" s="1" t="s">
        <v>45</v>
      </c>
      <c r="F22028">
        <v>49</v>
      </c>
      <c r="G22028">
        <v>70</v>
      </c>
      <c r="H22028">
        <v>39</v>
      </c>
      <c r="I22028">
        <v>951</v>
      </c>
      <c r="J22028" s="1" t="s">
        <v>49</v>
      </c>
      <c r="K22028">
        <v>36504</v>
      </c>
      <c r="L22028">
        <v>0</v>
      </c>
      <c r="M22028">
        <v>957</v>
      </c>
      <c r="N22028">
        <v>1.23</v>
      </c>
      <c r="O22028">
        <v>2.79</v>
      </c>
      <c r="P22028">
        <v>4.49</v>
      </c>
      <c r="Q22028">
        <v>1.23</v>
      </c>
      <c r="R22028">
        <v>2.79</v>
      </c>
      <c r="S22028">
        <v>4.49</v>
      </c>
      <c r="T22028">
        <v>12</v>
      </c>
      <c r="U22028">
        <v>12</v>
      </c>
      <c r="V22028">
        <v>391.54</v>
      </c>
      <c r="W22028">
        <v>120.1</v>
      </c>
      <c r="X22028">
        <v>25</v>
      </c>
      <c r="Y22028">
        <v>5.04</v>
      </c>
      <c r="Z22028">
        <v>1.84</v>
      </c>
      <c r="AA22028">
        <v>1.61</v>
      </c>
      <c r="AB22028">
        <v>1.35</v>
      </c>
      <c r="AC22028">
        <v>3.93</v>
      </c>
      <c r="AD22028">
        <v>7.54</v>
      </c>
      <c r="AE22028">
        <v>1.35</v>
      </c>
      <c r="AF22028">
        <v>3.93</v>
      </c>
      <c r="AG22028">
        <v>7.54</v>
      </c>
      <c r="AH22028">
        <v>16</v>
      </c>
      <c r="AI22028">
        <v>16</v>
      </c>
      <c r="AJ22028">
        <v>427.19</v>
      </c>
      <c r="AK22028">
        <v>123.6</v>
      </c>
      <c r="AL22028">
        <v>32.880000000000003</v>
      </c>
      <c r="AM22028">
        <v>11.29</v>
      </c>
      <c r="AN22028">
        <v>3.94</v>
      </c>
      <c r="AO22028">
        <v>1.1200000000000001</v>
      </c>
      <c r="AP22028" t="s">
        <v>47</v>
      </c>
    </row>
    <row r="22029" spans="1:42" x14ac:dyDescent="0.3">
      <c r="A22029" s="1" t="s">
        <v>22064</v>
      </c>
      <c r="B22029" s="1" t="s">
        <v>22106</v>
      </c>
      <c r="C22029" s="1" t="s">
        <v>44</v>
      </c>
      <c r="D22029">
        <v>4.1100000000000003</v>
      </c>
      <c r="E22029" s="1" t="s">
        <v>45</v>
      </c>
      <c r="F22029">
        <v>49</v>
      </c>
      <c r="G22029">
        <v>70</v>
      </c>
      <c r="H22029">
        <v>39</v>
      </c>
      <c r="I22029">
        <v>951.04</v>
      </c>
      <c r="J22029" s="1" t="s">
        <v>49</v>
      </c>
      <c r="K22029">
        <v>36504</v>
      </c>
      <c r="L22029">
        <v>0</v>
      </c>
      <c r="M22029">
        <v>1077</v>
      </c>
      <c r="N22029">
        <v>1.65</v>
      </c>
      <c r="O22029">
        <v>4.34</v>
      </c>
      <c r="P22029">
        <v>7.14</v>
      </c>
      <c r="Q22029">
        <v>1.65</v>
      </c>
      <c r="R22029">
        <v>4.34</v>
      </c>
      <c r="S22029">
        <v>7.14</v>
      </c>
      <c r="T22029">
        <v>18</v>
      </c>
      <c r="U22029">
        <v>18</v>
      </c>
      <c r="V22029">
        <v>457.69</v>
      </c>
      <c r="W22029">
        <v>138.97</v>
      </c>
      <c r="X22029">
        <v>33.729999999999997</v>
      </c>
      <c r="Y22029">
        <v>11.96</v>
      </c>
      <c r="Z22029">
        <v>3.06</v>
      </c>
      <c r="AA22029">
        <v>2.2400000000000002</v>
      </c>
      <c r="AB22029">
        <v>1.76</v>
      </c>
      <c r="AC22029">
        <v>4.4400000000000004</v>
      </c>
      <c r="AD22029">
        <v>7.98</v>
      </c>
      <c r="AE22029">
        <v>1.76</v>
      </c>
      <c r="AF22029">
        <v>4.4400000000000004</v>
      </c>
      <c r="AG22029">
        <v>7.98</v>
      </c>
      <c r="AH22029">
        <v>18</v>
      </c>
      <c r="AI22029">
        <v>18</v>
      </c>
      <c r="AJ22029">
        <v>503.77</v>
      </c>
      <c r="AK22029">
        <v>142.65</v>
      </c>
      <c r="AL22029">
        <v>35.03</v>
      </c>
      <c r="AM22029">
        <v>10.27</v>
      </c>
      <c r="AN22029">
        <v>3.67</v>
      </c>
      <c r="AO22029">
        <v>1.21</v>
      </c>
      <c r="AP22029" t="s">
        <v>47</v>
      </c>
    </row>
    <row r="22030" spans="1:42" x14ac:dyDescent="0.3">
      <c r="A22030" s="1" t="s">
        <v>22064</v>
      </c>
      <c r="B22030" s="1" t="s">
        <v>22107</v>
      </c>
      <c r="C22030" s="1" t="s">
        <v>44</v>
      </c>
      <c r="D22030">
        <v>4.1100000000000003</v>
      </c>
      <c r="E22030" s="1" t="s">
        <v>45</v>
      </c>
      <c r="F22030">
        <v>49</v>
      </c>
      <c r="G22030">
        <v>70</v>
      </c>
      <c r="H22030">
        <v>39</v>
      </c>
      <c r="I22030">
        <v>951.03</v>
      </c>
      <c r="J22030" s="1" t="s">
        <v>49</v>
      </c>
      <c r="K22030">
        <v>36504</v>
      </c>
      <c r="L22030">
        <v>0</v>
      </c>
      <c r="M22030">
        <v>1197</v>
      </c>
      <c r="N22030">
        <v>1.58</v>
      </c>
      <c r="O22030">
        <v>3.71</v>
      </c>
      <c r="P22030">
        <v>6.32</v>
      </c>
      <c r="Q22030">
        <v>1.58</v>
      </c>
      <c r="R22030">
        <v>3.71</v>
      </c>
      <c r="S22030">
        <v>6.32</v>
      </c>
      <c r="T22030">
        <v>15</v>
      </c>
      <c r="U22030">
        <v>15</v>
      </c>
      <c r="V22030">
        <v>459.95</v>
      </c>
      <c r="W22030">
        <v>137.59</v>
      </c>
      <c r="X22030">
        <v>28.8</v>
      </c>
      <c r="Y22030">
        <v>8.14</v>
      </c>
      <c r="Z22030">
        <v>2.95</v>
      </c>
      <c r="AA22030">
        <v>2.33</v>
      </c>
      <c r="AB22030">
        <v>1.39</v>
      </c>
      <c r="AC22030">
        <v>3.86</v>
      </c>
      <c r="AD22030">
        <v>7.96</v>
      </c>
      <c r="AE22030">
        <v>1.39</v>
      </c>
      <c r="AF22030">
        <v>3.86</v>
      </c>
      <c r="AG22030">
        <v>7.96</v>
      </c>
      <c r="AH22030">
        <v>16</v>
      </c>
      <c r="AI22030">
        <v>16</v>
      </c>
      <c r="AJ22030">
        <v>457.89</v>
      </c>
      <c r="AK22030">
        <v>130.22999999999999</v>
      </c>
      <c r="AL22030">
        <v>30.83</v>
      </c>
      <c r="AM22030">
        <v>10.8</v>
      </c>
      <c r="AN22030">
        <v>5.34</v>
      </c>
      <c r="AO22030">
        <v>0.94</v>
      </c>
      <c r="AP22030" t="s">
        <v>47</v>
      </c>
    </row>
    <row r="22031" spans="1:42" x14ac:dyDescent="0.3">
      <c r="A22031" s="1" t="s">
        <v>22064</v>
      </c>
      <c r="B22031" s="1" t="s">
        <v>22108</v>
      </c>
      <c r="C22031" s="1" t="s">
        <v>44</v>
      </c>
      <c r="D22031">
        <v>4.1100000000000003</v>
      </c>
      <c r="E22031" s="1" t="s">
        <v>45</v>
      </c>
      <c r="F22031">
        <v>49</v>
      </c>
      <c r="G22031">
        <v>71</v>
      </c>
      <c r="H22031">
        <v>40</v>
      </c>
      <c r="I22031">
        <v>951.09</v>
      </c>
      <c r="J22031" s="1" t="s">
        <v>46</v>
      </c>
      <c r="K22031">
        <v>36656</v>
      </c>
      <c r="L22031">
        <v>0</v>
      </c>
      <c r="M22031">
        <v>116</v>
      </c>
      <c r="N22031">
        <v>1.45</v>
      </c>
      <c r="O22031">
        <v>3.22</v>
      </c>
      <c r="P22031">
        <v>7.94</v>
      </c>
      <c r="Q22031">
        <v>1.45</v>
      </c>
      <c r="R22031">
        <v>3.22</v>
      </c>
      <c r="S22031">
        <v>7.94</v>
      </c>
      <c r="T22031">
        <v>13</v>
      </c>
      <c r="U22031">
        <v>13</v>
      </c>
      <c r="V22031">
        <v>457.78</v>
      </c>
      <c r="W22031">
        <v>134.49</v>
      </c>
      <c r="X22031">
        <v>34.18</v>
      </c>
      <c r="Y22031">
        <v>9.6300000000000008</v>
      </c>
      <c r="Z22031">
        <v>5.2</v>
      </c>
      <c r="AA22031">
        <v>3.86</v>
      </c>
      <c r="AB22031">
        <v>1.4</v>
      </c>
      <c r="AC22031">
        <v>3.21</v>
      </c>
      <c r="AD22031">
        <v>6.98</v>
      </c>
      <c r="AE22031">
        <v>1.4</v>
      </c>
      <c r="AF22031">
        <v>3.21</v>
      </c>
      <c r="AG22031">
        <v>6.98</v>
      </c>
      <c r="AH22031">
        <v>13</v>
      </c>
      <c r="AI22031">
        <v>13</v>
      </c>
      <c r="AJ22031">
        <v>482.38</v>
      </c>
      <c r="AK22031">
        <v>130.96</v>
      </c>
      <c r="AL22031">
        <v>26.08</v>
      </c>
      <c r="AM22031">
        <v>8.17</v>
      </c>
      <c r="AN22031">
        <v>4.33</v>
      </c>
      <c r="AO22031">
        <v>2.92</v>
      </c>
      <c r="AP22031" t="s">
        <v>47</v>
      </c>
    </row>
    <row r="22032" spans="1:42" x14ac:dyDescent="0.3">
      <c r="A22032" s="1" t="s">
        <v>22064</v>
      </c>
      <c r="B22032" s="1" t="s">
        <v>22109</v>
      </c>
      <c r="C22032" s="1" t="s">
        <v>44</v>
      </c>
      <c r="D22032">
        <v>4.1100000000000003</v>
      </c>
      <c r="E22032" s="1" t="s">
        <v>45</v>
      </c>
      <c r="F22032">
        <v>49</v>
      </c>
      <c r="G22032">
        <v>71</v>
      </c>
      <c r="H22032">
        <v>40</v>
      </c>
      <c r="I22032">
        <v>951.1</v>
      </c>
      <c r="J22032" s="1" t="s">
        <v>49</v>
      </c>
      <c r="K22032">
        <v>36504</v>
      </c>
      <c r="L22032">
        <v>0</v>
      </c>
      <c r="M22032">
        <v>236</v>
      </c>
      <c r="N22032">
        <v>1.29</v>
      </c>
      <c r="O22032">
        <v>2.96</v>
      </c>
      <c r="P22032">
        <v>4.18</v>
      </c>
      <c r="Q22032">
        <v>1.29</v>
      </c>
      <c r="R22032">
        <v>2.96</v>
      </c>
      <c r="S22032">
        <v>4.18</v>
      </c>
      <c r="T22032">
        <v>12</v>
      </c>
      <c r="U22032">
        <v>12</v>
      </c>
      <c r="V22032">
        <v>403.99</v>
      </c>
      <c r="W22032">
        <v>118.81</v>
      </c>
      <c r="X22032">
        <v>23.28</v>
      </c>
      <c r="Y22032">
        <v>5.29</v>
      </c>
      <c r="Z22032">
        <v>1.47</v>
      </c>
      <c r="AA22032">
        <v>0.99</v>
      </c>
      <c r="AB22032">
        <v>1.66</v>
      </c>
      <c r="AC22032">
        <v>5.32</v>
      </c>
      <c r="AD22032">
        <v>8.66</v>
      </c>
      <c r="AE22032">
        <v>1.66</v>
      </c>
      <c r="AF22032">
        <v>5.32</v>
      </c>
      <c r="AG22032">
        <v>8.66</v>
      </c>
      <c r="AH22032">
        <v>22</v>
      </c>
      <c r="AI22032">
        <v>22</v>
      </c>
      <c r="AJ22032">
        <v>531.66</v>
      </c>
      <c r="AK22032">
        <v>146.43</v>
      </c>
      <c r="AL22032">
        <v>44.09</v>
      </c>
      <c r="AM22032">
        <v>11.09</v>
      </c>
      <c r="AN22032">
        <v>4</v>
      </c>
      <c r="AO22032">
        <v>1.82</v>
      </c>
      <c r="AP22032" t="s">
        <v>47</v>
      </c>
    </row>
    <row r="22033" spans="1:42" x14ac:dyDescent="0.3">
      <c r="A22033" s="1" t="s">
        <v>22064</v>
      </c>
      <c r="B22033" s="1" t="s">
        <v>22110</v>
      </c>
      <c r="C22033" s="1" t="s">
        <v>44</v>
      </c>
      <c r="D22033">
        <v>4.1100000000000003</v>
      </c>
      <c r="E22033" s="1" t="s">
        <v>45</v>
      </c>
      <c r="F22033">
        <v>49</v>
      </c>
      <c r="G22033">
        <v>71</v>
      </c>
      <c r="H22033">
        <v>40</v>
      </c>
      <c r="I22033">
        <v>951.04</v>
      </c>
      <c r="J22033" s="1" t="s">
        <v>49</v>
      </c>
      <c r="K22033">
        <v>36504</v>
      </c>
      <c r="L22033">
        <v>0</v>
      </c>
      <c r="M22033">
        <v>356</v>
      </c>
      <c r="N22033">
        <v>1.87</v>
      </c>
      <c r="O22033">
        <v>3.1</v>
      </c>
      <c r="P22033">
        <v>4.13</v>
      </c>
      <c r="Q22033">
        <v>1.87</v>
      </c>
      <c r="R22033">
        <v>3.1</v>
      </c>
      <c r="S22033">
        <v>4.13</v>
      </c>
      <c r="T22033">
        <v>13</v>
      </c>
      <c r="U22033">
        <v>13</v>
      </c>
      <c r="V22033">
        <v>447.52</v>
      </c>
      <c r="W22033">
        <v>134.72</v>
      </c>
      <c r="X22033">
        <v>18.3</v>
      </c>
      <c r="Y22033">
        <v>4.22</v>
      </c>
      <c r="Z22033">
        <v>0.99</v>
      </c>
      <c r="AA22033">
        <v>0.99</v>
      </c>
      <c r="AB22033">
        <v>1.9</v>
      </c>
      <c r="AC22033">
        <v>5.63</v>
      </c>
      <c r="AD22033">
        <v>7.45</v>
      </c>
      <c r="AE22033">
        <v>1.9</v>
      </c>
      <c r="AF22033">
        <v>5.63</v>
      </c>
      <c r="AG22033">
        <v>7.45</v>
      </c>
      <c r="AH22033">
        <v>23</v>
      </c>
      <c r="AI22033">
        <v>23</v>
      </c>
      <c r="AJ22033">
        <v>531.94000000000005</v>
      </c>
      <c r="AK22033">
        <v>154.36000000000001</v>
      </c>
      <c r="AL22033">
        <v>41.73</v>
      </c>
      <c r="AM22033">
        <v>10.84</v>
      </c>
      <c r="AN22033">
        <v>2</v>
      </c>
      <c r="AO22033">
        <v>0.15</v>
      </c>
      <c r="AP22033" t="s">
        <v>47</v>
      </c>
    </row>
    <row r="22034" spans="1:42" x14ac:dyDescent="0.3">
      <c r="A22034" s="1" t="s">
        <v>22064</v>
      </c>
      <c r="B22034" s="1" t="s">
        <v>22111</v>
      </c>
      <c r="C22034" s="1" t="s">
        <v>44</v>
      </c>
      <c r="D22034">
        <v>4.1100000000000003</v>
      </c>
      <c r="E22034" s="1" t="s">
        <v>45</v>
      </c>
      <c r="F22034">
        <v>49</v>
      </c>
      <c r="G22034">
        <v>71</v>
      </c>
      <c r="H22034">
        <v>40</v>
      </c>
      <c r="I22034">
        <v>951.08</v>
      </c>
      <c r="J22034" s="1" t="s">
        <v>49</v>
      </c>
      <c r="K22034">
        <v>36504</v>
      </c>
      <c r="L22034">
        <v>0</v>
      </c>
      <c r="M22034">
        <v>476</v>
      </c>
      <c r="N22034">
        <v>1.31</v>
      </c>
      <c r="O22034">
        <v>2.87</v>
      </c>
      <c r="P22034">
        <v>4.03</v>
      </c>
      <c r="Q22034">
        <v>1.31</v>
      </c>
      <c r="R22034">
        <v>2.87</v>
      </c>
      <c r="S22034">
        <v>4.03</v>
      </c>
      <c r="T22034">
        <v>12</v>
      </c>
      <c r="U22034">
        <v>12</v>
      </c>
      <c r="V22034">
        <v>403.84</v>
      </c>
      <c r="W22034">
        <v>121.86</v>
      </c>
      <c r="X22034">
        <v>25.23</v>
      </c>
      <c r="Y22034">
        <v>3.94</v>
      </c>
      <c r="Z22034">
        <v>1.19</v>
      </c>
      <c r="AA22034">
        <v>0.96</v>
      </c>
      <c r="AB22034">
        <v>1.52</v>
      </c>
      <c r="AC22034">
        <v>4</v>
      </c>
      <c r="AD22034">
        <v>8.57</v>
      </c>
      <c r="AE22034">
        <v>1.52</v>
      </c>
      <c r="AF22034">
        <v>4</v>
      </c>
      <c r="AG22034">
        <v>8.57</v>
      </c>
      <c r="AH22034">
        <v>17</v>
      </c>
      <c r="AI22034">
        <v>17</v>
      </c>
      <c r="AJ22034">
        <v>505.43</v>
      </c>
      <c r="AK22034">
        <v>141.18</v>
      </c>
      <c r="AL22034">
        <v>34.54</v>
      </c>
      <c r="AM22034">
        <v>11.67</v>
      </c>
      <c r="AN22034">
        <v>5.13</v>
      </c>
      <c r="AO22034">
        <v>1.28</v>
      </c>
      <c r="AP22034" t="s">
        <v>47</v>
      </c>
    </row>
    <row r="22035" spans="1:42" x14ac:dyDescent="0.3">
      <c r="A22035" s="1" t="s">
        <v>22064</v>
      </c>
      <c r="B22035" s="1" t="s">
        <v>22112</v>
      </c>
      <c r="C22035" s="1" t="s">
        <v>44</v>
      </c>
      <c r="D22035">
        <v>4.1100000000000003</v>
      </c>
      <c r="E22035" s="1" t="s">
        <v>45</v>
      </c>
      <c r="F22035">
        <v>49</v>
      </c>
      <c r="G22035">
        <v>71</v>
      </c>
      <c r="H22035">
        <v>40</v>
      </c>
      <c r="I22035">
        <v>950.96</v>
      </c>
      <c r="J22035" s="1" t="s">
        <v>49</v>
      </c>
      <c r="K22035">
        <v>36504</v>
      </c>
      <c r="L22035">
        <v>0</v>
      </c>
      <c r="M22035">
        <v>596</v>
      </c>
      <c r="N22035">
        <v>1.32</v>
      </c>
      <c r="O22035">
        <v>3.49</v>
      </c>
      <c r="P22035">
        <v>5.85</v>
      </c>
      <c r="Q22035">
        <v>1.32</v>
      </c>
      <c r="R22035">
        <v>3.49</v>
      </c>
      <c r="S22035">
        <v>5.85</v>
      </c>
      <c r="T22035">
        <v>15</v>
      </c>
      <c r="U22035">
        <v>15</v>
      </c>
      <c r="V22035">
        <v>399.04</v>
      </c>
      <c r="W22035">
        <v>122.43</v>
      </c>
      <c r="X22035">
        <v>30.79</v>
      </c>
      <c r="Y22035">
        <v>10.06</v>
      </c>
      <c r="Z22035">
        <v>1.97</v>
      </c>
      <c r="AA22035">
        <v>1.38</v>
      </c>
      <c r="AB22035">
        <v>1.25</v>
      </c>
      <c r="AC22035">
        <v>3.91</v>
      </c>
      <c r="AD22035">
        <v>7.51</v>
      </c>
      <c r="AE22035">
        <v>1.25</v>
      </c>
      <c r="AF22035">
        <v>3.91</v>
      </c>
      <c r="AG22035">
        <v>7.51</v>
      </c>
      <c r="AH22035">
        <v>16</v>
      </c>
      <c r="AI22035">
        <v>16</v>
      </c>
      <c r="AJ22035">
        <v>464.78</v>
      </c>
      <c r="AK22035">
        <v>129.84</v>
      </c>
      <c r="AL22035">
        <v>32.659999999999997</v>
      </c>
      <c r="AM22035">
        <v>10.75</v>
      </c>
      <c r="AN22035">
        <v>4.3899999999999997</v>
      </c>
      <c r="AO22035">
        <v>0.63</v>
      </c>
      <c r="AP22035" t="s">
        <v>47</v>
      </c>
    </row>
    <row r="22036" spans="1:42" x14ac:dyDescent="0.3">
      <c r="A22036" s="1" t="s">
        <v>22064</v>
      </c>
      <c r="B22036" s="1" t="s">
        <v>22113</v>
      </c>
      <c r="C22036" s="1" t="s">
        <v>44</v>
      </c>
      <c r="D22036">
        <v>4.1100000000000003</v>
      </c>
      <c r="E22036" s="1" t="s">
        <v>45</v>
      </c>
      <c r="F22036">
        <v>49</v>
      </c>
      <c r="G22036">
        <v>70</v>
      </c>
      <c r="H22036">
        <v>39</v>
      </c>
      <c r="I22036">
        <v>950.98</v>
      </c>
      <c r="J22036" s="1" t="s">
        <v>49</v>
      </c>
      <c r="K22036">
        <v>35568</v>
      </c>
      <c r="L22036">
        <v>0</v>
      </c>
      <c r="M22036">
        <v>716</v>
      </c>
      <c r="N22036">
        <v>1.9</v>
      </c>
      <c r="O22036">
        <v>3.43</v>
      </c>
      <c r="P22036">
        <v>4.8600000000000003</v>
      </c>
      <c r="Q22036">
        <v>1.9</v>
      </c>
      <c r="R22036">
        <v>3.43</v>
      </c>
      <c r="S22036">
        <v>4.8600000000000003</v>
      </c>
      <c r="T22036">
        <v>14</v>
      </c>
      <c r="U22036">
        <v>14</v>
      </c>
      <c r="V22036">
        <v>458.61</v>
      </c>
      <c r="W22036">
        <v>137.19</v>
      </c>
      <c r="X22036">
        <v>26.77</v>
      </c>
      <c r="Y22036">
        <v>6.55</v>
      </c>
      <c r="Z22036">
        <v>1.06</v>
      </c>
      <c r="AA22036">
        <v>0.64</v>
      </c>
      <c r="AB22036">
        <v>1.82</v>
      </c>
      <c r="AC22036">
        <v>4.4400000000000004</v>
      </c>
      <c r="AD22036">
        <v>8.69</v>
      </c>
      <c r="AE22036">
        <v>1.82</v>
      </c>
      <c r="AF22036">
        <v>4.4400000000000004</v>
      </c>
      <c r="AG22036">
        <v>8.69</v>
      </c>
      <c r="AH22036">
        <v>18</v>
      </c>
      <c r="AI22036">
        <v>18</v>
      </c>
      <c r="AJ22036">
        <v>547.01</v>
      </c>
      <c r="AK22036">
        <v>150.19999999999999</v>
      </c>
      <c r="AL22036">
        <v>39.270000000000003</v>
      </c>
      <c r="AM22036">
        <v>9.83</v>
      </c>
      <c r="AN22036">
        <v>4.3899999999999997</v>
      </c>
      <c r="AO22036">
        <v>2.17</v>
      </c>
      <c r="AP22036" t="s">
        <v>47</v>
      </c>
    </row>
    <row r="22037" spans="1:42" x14ac:dyDescent="0.3">
      <c r="A22037" s="1" t="s">
        <v>22064</v>
      </c>
      <c r="B22037" s="1" t="s">
        <v>22114</v>
      </c>
      <c r="C22037" s="1" t="s">
        <v>44</v>
      </c>
      <c r="D22037">
        <v>4.1100000000000003</v>
      </c>
      <c r="E22037" s="1" t="s">
        <v>45</v>
      </c>
      <c r="F22037">
        <v>49</v>
      </c>
      <c r="G22037">
        <v>70</v>
      </c>
      <c r="H22037">
        <v>39</v>
      </c>
      <c r="I22037">
        <v>950.73</v>
      </c>
      <c r="J22037" s="1" t="s">
        <v>49</v>
      </c>
      <c r="K22037">
        <v>36504</v>
      </c>
      <c r="L22037">
        <v>0</v>
      </c>
      <c r="M22037">
        <v>836</v>
      </c>
      <c r="N22037">
        <v>1.41</v>
      </c>
      <c r="O22037">
        <v>3.59</v>
      </c>
      <c r="P22037">
        <v>7.47</v>
      </c>
      <c r="Q22037">
        <v>1.41</v>
      </c>
      <c r="R22037">
        <v>3.59</v>
      </c>
      <c r="S22037">
        <v>7.47</v>
      </c>
      <c r="T22037">
        <v>15</v>
      </c>
      <c r="U22037">
        <v>15</v>
      </c>
      <c r="V22037">
        <v>463.1</v>
      </c>
      <c r="W22037">
        <v>133.93</v>
      </c>
      <c r="X22037">
        <v>31.68</v>
      </c>
      <c r="Y22037">
        <v>9.26</v>
      </c>
      <c r="Z22037">
        <v>4.8099999999999996</v>
      </c>
      <c r="AA22037">
        <v>3.21</v>
      </c>
      <c r="AB22037">
        <v>1.79</v>
      </c>
      <c r="AC22037">
        <v>6.07</v>
      </c>
      <c r="AD22037">
        <v>8.9700000000000006</v>
      </c>
      <c r="AE22037">
        <v>1.79</v>
      </c>
      <c r="AF22037">
        <v>6.07</v>
      </c>
      <c r="AG22037">
        <v>8.9700000000000006</v>
      </c>
      <c r="AH22037">
        <v>25</v>
      </c>
      <c r="AI22037">
        <v>25</v>
      </c>
      <c r="AJ22037">
        <v>509.6</v>
      </c>
      <c r="AK22037">
        <v>147.82</v>
      </c>
      <c r="AL22037">
        <v>44.85</v>
      </c>
      <c r="AM22037">
        <v>15.12</v>
      </c>
      <c r="AN22037">
        <v>3.59</v>
      </c>
      <c r="AO22037">
        <v>1.26</v>
      </c>
      <c r="AP22037" t="s">
        <v>47</v>
      </c>
    </row>
    <row r="22038" spans="1:42" x14ac:dyDescent="0.3">
      <c r="A22038" s="1" t="s">
        <v>22064</v>
      </c>
      <c r="B22038" s="1" t="s">
        <v>22115</v>
      </c>
      <c r="C22038" s="1" t="s">
        <v>44</v>
      </c>
      <c r="D22038">
        <v>4.1100000000000003</v>
      </c>
      <c r="E22038" s="1" t="s">
        <v>45</v>
      </c>
      <c r="F22038">
        <v>49</v>
      </c>
      <c r="G22038">
        <v>70</v>
      </c>
      <c r="H22038">
        <v>39</v>
      </c>
      <c r="I22038">
        <v>950.75</v>
      </c>
      <c r="J22038" s="1" t="s">
        <v>49</v>
      </c>
      <c r="K22038">
        <v>36504</v>
      </c>
      <c r="L22038">
        <v>0</v>
      </c>
      <c r="M22038">
        <v>956</v>
      </c>
      <c r="N22038">
        <v>1.42</v>
      </c>
      <c r="O22038">
        <v>2.96</v>
      </c>
      <c r="P22038">
        <v>6.03</v>
      </c>
      <c r="Q22038">
        <v>1.42</v>
      </c>
      <c r="R22038">
        <v>2.96</v>
      </c>
      <c r="S22038">
        <v>6.03</v>
      </c>
      <c r="T22038">
        <v>12</v>
      </c>
      <c r="U22038">
        <v>12</v>
      </c>
      <c r="V22038">
        <v>423.17</v>
      </c>
      <c r="W22038">
        <v>127.13</v>
      </c>
      <c r="X22038">
        <v>27.39</v>
      </c>
      <c r="Y22038">
        <v>7.59</v>
      </c>
      <c r="Z22038">
        <v>3.7</v>
      </c>
      <c r="AA22038">
        <v>1.75</v>
      </c>
      <c r="AB22038">
        <v>2.0099999999999998</v>
      </c>
      <c r="AC22038">
        <v>4.93</v>
      </c>
      <c r="AD22038">
        <v>9.18</v>
      </c>
      <c r="AE22038">
        <v>2.0099999999999998</v>
      </c>
      <c r="AF22038">
        <v>4.93</v>
      </c>
      <c r="AG22038">
        <v>9.18</v>
      </c>
      <c r="AH22038">
        <v>21</v>
      </c>
      <c r="AI22038">
        <v>21</v>
      </c>
      <c r="AJ22038">
        <v>547.52</v>
      </c>
      <c r="AK22038">
        <v>157.58000000000001</v>
      </c>
      <c r="AL22038">
        <v>39.67</v>
      </c>
      <c r="AM22038">
        <v>10.6</v>
      </c>
      <c r="AN22038">
        <v>4.54</v>
      </c>
      <c r="AO22038">
        <v>0.69</v>
      </c>
      <c r="AP22038" t="s">
        <v>47</v>
      </c>
    </row>
    <row r="22039" spans="1:42" x14ac:dyDescent="0.3">
      <c r="A22039" s="1" t="s">
        <v>22064</v>
      </c>
      <c r="B22039" s="1" t="s">
        <v>22116</v>
      </c>
      <c r="C22039" s="1" t="s">
        <v>44</v>
      </c>
      <c r="D22039">
        <v>4.1100000000000003</v>
      </c>
      <c r="E22039" s="1" t="s">
        <v>45</v>
      </c>
      <c r="F22039">
        <v>49</v>
      </c>
      <c r="G22039">
        <v>70</v>
      </c>
      <c r="H22039">
        <v>39</v>
      </c>
      <c r="I22039">
        <v>950.69</v>
      </c>
      <c r="J22039" s="1" t="s">
        <v>49</v>
      </c>
      <c r="K22039">
        <v>36504</v>
      </c>
      <c r="L22039">
        <v>0</v>
      </c>
      <c r="M22039">
        <v>1076</v>
      </c>
      <c r="N22039">
        <v>1.49</v>
      </c>
      <c r="O22039">
        <v>2.99</v>
      </c>
      <c r="P22039">
        <v>5.91</v>
      </c>
      <c r="Q22039">
        <v>1.49</v>
      </c>
      <c r="R22039">
        <v>2.99</v>
      </c>
      <c r="S22039">
        <v>5.91</v>
      </c>
      <c r="T22039">
        <v>12</v>
      </c>
      <c r="U22039">
        <v>12</v>
      </c>
      <c r="V22039">
        <v>408.39</v>
      </c>
      <c r="W22039">
        <v>124.34</v>
      </c>
      <c r="X22039">
        <v>28.79</v>
      </c>
      <c r="Y22039">
        <v>6.79</v>
      </c>
      <c r="Z22039">
        <v>3.56</v>
      </c>
      <c r="AA22039">
        <v>2.0699999999999998</v>
      </c>
      <c r="AB22039">
        <v>1.57</v>
      </c>
      <c r="AC22039">
        <v>3.61</v>
      </c>
      <c r="AD22039">
        <v>7.55</v>
      </c>
      <c r="AE22039">
        <v>1.57</v>
      </c>
      <c r="AF22039">
        <v>3.61</v>
      </c>
      <c r="AG22039">
        <v>7.55</v>
      </c>
      <c r="AH22039">
        <v>15</v>
      </c>
      <c r="AI22039">
        <v>15</v>
      </c>
      <c r="AJ22039">
        <v>459.13</v>
      </c>
      <c r="AK22039">
        <v>133.25</v>
      </c>
      <c r="AL22039">
        <v>33.57</v>
      </c>
      <c r="AM22039">
        <v>7.51</v>
      </c>
      <c r="AN22039">
        <v>4.12</v>
      </c>
      <c r="AO22039">
        <v>2</v>
      </c>
      <c r="AP22039" t="s">
        <v>47</v>
      </c>
    </row>
    <row r="22040" spans="1:42" x14ac:dyDescent="0.3">
      <c r="A22040" s="1" t="s">
        <v>22064</v>
      </c>
      <c r="B22040" s="1" t="s">
        <v>22117</v>
      </c>
      <c r="C22040" s="1" t="s">
        <v>44</v>
      </c>
      <c r="D22040">
        <v>4.1100000000000003</v>
      </c>
      <c r="E22040" s="1" t="s">
        <v>45</v>
      </c>
      <c r="F22040">
        <v>49</v>
      </c>
      <c r="G22040">
        <v>70</v>
      </c>
      <c r="H22040">
        <v>39</v>
      </c>
      <c r="I22040">
        <v>950.71</v>
      </c>
      <c r="J22040" s="1" t="s">
        <v>49</v>
      </c>
      <c r="K22040">
        <v>36504</v>
      </c>
      <c r="L22040">
        <v>0</v>
      </c>
      <c r="M22040">
        <v>1196</v>
      </c>
      <c r="N22040">
        <v>1.49</v>
      </c>
      <c r="O22040">
        <v>3.6</v>
      </c>
      <c r="P22040">
        <v>5.78</v>
      </c>
      <c r="Q22040">
        <v>1.49</v>
      </c>
      <c r="R22040">
        <v>3.6</v>
      </c>
      <c r="S22040">
        <v>5.78</v>
      </c>
      <c r="T22040">
        <v>15</v>
      </c>
      <c r="U22040">
        <v>15</v>
      </c>
      <c r="V22040">
        <v>420.04</v>
      </c>
      <c r="W22040">
        <v>126.34</v>
      </c>
      <c r="X22040">
        <v>34.01</v>
      </c>
      <c r="Y22040">
        <v>8.57</v>
      </c>
      <c r="Z22040">
        <v>2.09</v>
      </c>
      <c r="AA22040">
        <v>1.82</v>
      </c>
      <c r="AB22040">
        <v>1.74</v>
      </c>
      <c r="AC22040">
        <v>4.9400000000000004</v>
      </c>
      <c r="AD22040">
        <v>9.68</v>
      </c>
      <c r="AE22040">
        <v>1.74</v>
      </c>
      <c r="AF22040">
        <v>4.9400000000000004</v>
      </c>
      <c r="AG22040">
        <v>9.68</v>
      </c>
      <c r="AH22040">
        <v>21</v>
      </c>
      <c r="AI22040">
        <v>21</v>
      </c>
      <c r="AJ22040">
        <v>502.35</v>
      </c>
      <c r="AK22040">
        <v>148</v>
      </c>
      <c r="AL22040">
        <v>41.1</v>
      </c>
      <c r="AM22040">
        <v>15.07</v>
      </c>
      <c r="AN22040">
        <v>5.13</v>
      </c>
      <c r="AO22040">
        <v>1.83</v>
      </c>
      <c r="AP22040" t="s">
        <v>47</v>
      </c>
    </row>
    <row r="22041" spans="1:42" x14ac:dyDescent="0.3">
      <c r="A22041" s="1" t="s">
        <v>22064</v>
      </c>
      <c r="B22041" s="1" t="s">
        <v>22118</v>
      </c>
      <c r="C22041" s="1" t="s">
        <v>44</v>
      </c>
      <c r="D22041">
        <v>4.1100000000000003</v>
      </c>
      <c r="E22041" s="1" t="s">
        <v>45</v>
      </c>
      <c r="F22041">
        <v>49</v>
      </c>
      <c r="G22041">
        <v>70</v>
      </c>
      <c r="H22041">
        <v>39</v>
      </c>
      <c r="I22041">
        <v>950.73</v>
      </c>
      <c r="J22041" s="1" t="s">
        <v>46</v>
      </c>
      <c r="K22041">
        <v>36656</v>
      </c>
      <c r="L22041">
        <v>0</v>
      </c>
      <c r="M22041">
        <v>116</v>
      </c>
      <c r="N22041">
        <v>1.9</v>
      </c>
      <c r="O22041">
        <v>3.41</v>
      </c>
      <c r="P22041">
        <v>6.12</v>
      </c>
      <c r="Q22041">
        <v>1.9</v>
      </c>
      <c r="R22041">
        <v>3.41</v>
      </c>
      <c r="S22041">
        <v>6.12</v>
      </c>
      <c r="T22041">
        <v>14</v>
      </c>
      <c r="U22041">
        <v>14</v>
      </c>
      <c r="V22041">
        <v>510.12</v>
      </c>
      <c r="W22041">
        <v>149.94</v>
      </c>
      <c r="X22041">
        <v>27.67</v>
      </c>
      <c r="Y22041">
        <v>6.92</v>
      </c>
      <c r="Z22041">
        <v>3.35</v>
      </c>
      <c r="AA22041">
        <v>2.4900000000000002</v>
      </c>
      <c r="AB22041">
        <v>2.42</v>
      </c>
      <c r="AC22041">
        <v>5.58</v>
      </c>
      <c r="AD22041">
        <v>9.44</v>
      </c>
      <c r="AE22041">
        <v>2.42</v>
      </c>
      <c r="AF22041">
        <v>5.58</v>
      </c>
      <c r="AG22041">
        <v>9.44</v>
      </c>
      <c r="AH22041">
        <v>23</v>
      </c>
      <c r="AI22041">
        <v>23</v>
      </c>
      <c r="AJ22041">
        <v>631.12</v>
      </c>
      <c r="AK22041">
        <v>171.83</v>
      </c>
      <c r="AL22041">
        <v>38.54</v>
      </c>
      <c r="AM22041">
        <v>14.08</v>
      </c>
      <c r="AN22041">
        <v>4.83</v>
      </c>
      <c r="AO22041">
        <v>1.46</v>
      </c>
      <c r="AP22041" t="s">
        <v>47</v>
      </c>
    </row>
    <row r="22042" spans="1:42" x14ac:dyDescent="0.3">
      <c r="A22042" s="1" t="s">
        <v>22064</v>
      </c>
      <c r="B22042" s="1" t="s">
        <v>22119</v>
      </c>
      <c r="C22042" s="1" t="s">
        <v>44</v>
      </c>
      <c r="D22042">
        <v>4.1100000000000003</v>
      </c>
      <c r="E22042" s="1" t="s">
        <v>45</v>
      </c>
      <c r="F22042">
        <v>49</v>
      </c>
      <c r="G22042">
        <v>70</v>
      </c>
      <c r="H22042">
        <v>39</v>
      </c>
      <c r="I22042">
        <v>950.58</v>
      </c>
      <c r="J22042" s="1" t="s">
        <v>49</v>
      </c>
      <c r="K22042">
        <v>36504</v>
      </c>
      <c r="L22042">
        <v>0</v>
      </c>
      <c r="M22042">
        <v>236</v>
      </c>
      <c r="N22042">
        <v>1.51</v>
      </c>
      <c r="O22042">
        <v>3.18</v>
      </c>
      <c r="P22042">
        <v>6.74</v>
      </c>
      <c r="Q22042">
        <v>1.51</v>
      </c>
      <c r="R22042">
        <v>3.18</v>
      </c>
      <c r="S22042">
        <v>6.74</v>
      </c>
      <c r="T22042">
        <v>13</v>
      </c>
      <c r="U22042">
        <v>13</v>
      </c>
      <c r="V22042">
        <v>439.1</v>
      </c>
      <c r="W22042">
        <v>132.93</v>
      </c>
      <c r="X22042">
        <v>30.75</v>
      </c>
      <c r="Y22042">
        <v>7.43</v>
      </c>
      <c r="Z22042">
        <v>4.51</v>
      </c>
      <c r="AA22042">
        <v>3.5</v>
      </c>
      <c r="AB22042">
        <v>1.25</v>
      </c>
      <c r="AC22042">
        <v>3.09</v>
      </c>
      <c r="AD22042">
        <v>7.33</v>
      </c>
      <c r="AE22042">
        <v>1.25</v>
      </c>
      <c r="AF22042">
        <v>3.09</v>
      </c>
      <c r="AG22042">
        <v>7.33</v>
      </c>
      <c r="AH22042">
        <v>13</v>
      </c>
      <c r="AI22042">
        <v>13</v>
      </c>
      <c r="AJ22042">
        <v>401.46</v>
      </c>
      <c r="AK22042">
        <v>116.1</v>
      </c>
      <c r="AL22042">
        <v>30.06</v>
      </c>
      <c r="AM22042">
        <v>9.91</v>
      </c>
      <c r="AN22042">
        <v>4.93</v>
      </c>
      <c r="AO22042">
        <v>2.75</v>
      </c>
      <c r="AP22042" t="s">
        <v>47</v>
      </c>
    </row>
    <row r="22043" spans="1:42" x14ac:dyDescent="0.3">
      <c r="A22043" s="1" t="s">
        <v>22064</v>
      </c>
      <c r="B22043" s="1" t="s">
        <v>22120</v>
      </c>
      <c r="C22043" s="1" t="s">
        <v>44</v>
      </c>
      <c r="D22043">
        <v>4.1100000000000003</v>
      </c>
      <c r="E22043" s="1" t="s">
        <v>45</v>
      </c>
      <c r="F22043">
        <v>49</v>
      </c>
      <c r="G22043">
        <v>70</v>
      </c>
      <c r="H22043">
        <v>39</v>
      </c>
      <c r="I22043">
        <v>950.6</v>
      </c>
      <c r="J22043" s="1" t="s">
        <v>49</v>
      </c>
      <c r="K22043">
        <v>36504</v>
      </c>
      <c r="L22043">
        <v>0</v>
      </c>
      <c r="M22043">
        <v>356</v>
      </c>
      <c r="N22043">
        <v>1.6</v>
      </c>
      <c r="O22043">
        <v>3.65</v>
      </c>
      <c r="P22043">
        <v>6.25</v>
      </c>
      <c r="Q22043">
        <v>1.6</v>
      </c>
      <c r="R22043">
        <v>3.65</v>
      </c>
      <c r="S22043">
        <v>6.25</v>
      </c>
      <c r="T22043">
        <v>15</v>
      </c>
      <c r="U22043">
        <v>15</v>
      </c>
      <c r="V22043">
        <v>466.94</v>
      </c>
      <c r="W22043">
        <v>138.63</v>
      </c>
      <c r="X22043">
        <v>30.01</v>
      </c>
      <c r="Y22043">
        <v>9.74</v>
      </c>
      <c r="Z22043">
        <v>2.4</v>
      </c>
      <c r="AA22043">
        <v>1.69</v>
      </c>
      <c r="AB22043">
        <v>1.1200000000000001</v>
      </c>
      <c r="AC22043">
        <v>4.49</v>
      </c>
      <c r="AD22043">
        <v>7.46</v>
      </c>
      <c r="AE22043">
        <v>1.1200000000000001</v>
      </c>
      <c r="AF22043">
        <v>4.49</v>
      </c>
      <c r="AG22043">
        <v>7.46</v>
      </c>
      <c r="AH22043">
        <v>19</v>
      </c>
      <c r="AI22043">
        <v>19</v>
      </c>
      <c r="AJ22043">
        <v>471.17</v>
      </c>
      <c r="AK22043">
        <v>127.97</v>
      </c>
      <c r="AL22043">
        <v>38.549999999999997</v>
      </c>
      <c r="AM22043">
        <v>11.71</v>
      </c>
      <c r="AN22043">
        <v>3.04</v>
      </c>
      <c r="AO22043">
        <v>1.07</v>
      </c>
      <c r="AP22043" t="s">
        <v>47</v>
      </c>
    </row>
    <row r="22044" spans="1:42" x14ac:dyDescent="0.3">
      <c r="A22044" s="1" t="s">
        <v>22064</v>
      </c>
      <c r="B22044" s="1" t="s">
        <v>22121</v>
      </c>
      <c r="C22044" s="1" t="s">
        <v>44</v>
      </c>
      <c r="D22044">
        <v>4.1100000000000003</v>
      </c>
      <c r="E22044" s="1" t="s">
        <v>45</v>
      </c>
      <c r="F22044">
        <v>49</v>
      </c>
      <c r="G22044">
        <v>70</v>
      </c>
      <c r="H22044">
        <v>39</v>
      </c>
      <c r="I22044">
        <v>950.63</v>
      </c>
      <c r="J22044" s="1" t="s">
        <v>49</v>
      </c>
      <c r="K22044">
        <v>36504</v>
      </c>
      <c r="L22044">
        <v>0</v>
      </c>
      <c r="M22044">
        <v>476</v>
      </c>
      <c r="N22044">
        <v>1.52</v>
      </c>
      <c r="O22044">
        <v>3.56</v>
      </c>
      <c r="P22044">
        <v>6.01</v>
      </c>
      <c r="Q22044">
        <v>1.52</v>
      </c>
      <c r="R22044">
        <v>3.56</v>
      </c>
      <c r="S22044">
        <v>6.01</v>
      </c>
      <c r="T22044">
        <v>15</v>
      </c>
      <c r="U22044">
        <v>15</v>
      </c>
      <c r="V22044">
        <v>443.92</v>
      </c>
      <c r="W22044">
        <v>133</v>
      </c>
      <c r="X22044">
        <v>32.58</v>
      </c>
      <c r="Y22044">
        <v>8.49</v>
      </c>
      <c r="Z22044">
        <v>2.66</v>
      </c>
      <c r="AA22044">
        <v>1.87</v>
      </c>
      <c r="AB22044">
        <v>1.39</v>
      </c>
      <c r="AC22044">
        <v>3.94</v>
      </c>
      <c r="AD22044">
        <v>7.61</v>
      </c>
      <c r="AE22044">
        <v>1.39</v>
      </c>
      <c r="AF22044">
        <v>3.94</v>
      </c>
      <c r="AG22044">
        <v>7.61</v>
      </c>
      <c r="AH22044">
        <v>16</v>
      </c>
      <c r="AI22044">
        <v>16</v>
      </c>
      <c r="AJ22044">
        <v>466.18</v>
      </c>
      <c r="AK22044">
        <v>128.94999999999999</v>
      </c>
      <c r="AL22044">
        <v>38.090000000000003</v>
      </c>
      <c r="AM22044">
        <v>10.27</v>
      </c>
      <c r="AN22044">
        <v>5.0599999999999996</v>
      </c>
      <c r="AO22044">
        <v>0.91</v>
      </c>
      <c r="AP22044" t="s">
        <v>47</v>
      </c>
    </row>
    <row r="22045" spans="1:42" x14ac:dyDescent="0.3">
      <c r="A22045" s="1" t="s">
        <v>22064</v>
      </c>
      <c r="B22045" s="1" t="s">
        <v>22122</v>
      </c>
      <c r="C22045" s="1" t="s">
        <v>44</v>
      </c>
      <c r="D22045">
        <v>4.1100000000000003</v>
      </c>
      <c r="E22045" s="1" t="s">
        <v>45</v>
      </c>
      <c r="F22045">
        <v>49</v>
      </c>
      <c r="G22045">
        <v>71</v>
      </c>
      <c r="H22045">
        <v>40</v>
      </c>
      <c r="I22045">
        <v>950.6</v>
      </c>
      <c r="J22045" s="1" t="s">
        <v>49</v>
      </c>
      <c r="K22045">
        <v>36504</v>
      </c>
      <c r="L22045">
        <v>0</v>
      </c>
      <c r="M22045">
        <v>596</v>
      </c>
      <c r="N22045">
        <v>1.71</v>
      </c>
      <c r="O22045">
        <v>3.88</v>
      </c>
      <c r="P22045">
        <v>5.13</v>
      </c>
      <c r="Q22045">
        <v>1.71</v>
      </c>
      <c r="R22045">
        <v>3.88</v>
      </c>
      <c r="S22045">
        <v>5.13</v>
      </c>
      <c r="T22045">
        <v>16</v>
      </c>
      <c r="U22045">
        <v>16</v>
      </c>
      <c r="V22045">
        <v>472.9</v>
      </c>
      <c r="W22045">
        <v>142.16</v>
      </c>
      <c r="X22045">
        <v>35.15</v>
      </c>
      <c r="Y22045">
        <v>4.74</v>
      </c>
      <c r="Z22045">
        <v>1.46</v>
      </c>
      <c r="AA22045">
        <v>1.46</v>
      </c>
      <c r="AB22045">
        <v>1.54</v>
      </c>
      <c r="AC22045">
        <v>4.2300000000000004</v>
      </c>
      <c r="AD22045">
        <v>7.83</v>
      </c>
      <c r="AE22045">
        <v>1.54</v>
      </c>
      <c r="AF22045">
        <v>4.2300000000000004</v>
      </c>
      <c r="AG22045">
        <v>7.83</v>
      </c>
      <c r="AH22045">
        <v>18</v>
      </c>
      <c r="AI22045">
        <v>18</v>
      </c>
      <c r="AJ22045">
        <v>490.43</v>
      </c>
      <c r="AK22045">
        <v>138.04</v>
      </c>
      <c r="AL22045">
        <v>38.229999999999997</v>
      </c>
      <c r="AM22045">
        <v>11.39</v>
      </c>
      <c r="AN22045">
        <v>3.68</v>
      </c>
      <c r="AO22045">
        <v>0.41</v>
      </c>
      <c r="AP22045" t="s">
        <v>47</v>
      </c>
    </row>
    <row r="22046" spans="1:42" x14ac:dyDescent="0.3">
      <c r="A22046" s="1" t="s">
        <v>22064</v>
      </c>
      <c r="B22046" s="1" t="s">
        <v>22123</v>
      </c>
      <c r="C22046" s="1" t="s">
        <v>44</v>
      </c>
      <c r="D22046">
        <v>4.1100000000000003</v>
      </c>
      <c r="E22046" s="1" t="s">
        <v>45</v>
      </c>
      <c r="F22046">
        <v>49</v>
      </c>
      <c r="G22046">
        <v>71</v>
      </c>
      <c r="H22046">
        <v>40</v>
      </c>
      <c r="I22046">
        <v>950.67</v>
      </c>
      <c r="J22046" s="1" t="s">
        <v>49</v>
      </c>
      <c r="K22046">
        <v>36504</v>
      </c>
      <c r="L22046">
        <v>0</v>
      </c>
      <c r="M22046">
        <v>716</v>
      </c>
      <c r="N22046">
        <v>1.22</v>
      </c>
      <c r="O22046">
        <v>3.34</v>
      </c>
      <c r="P22046">
        <v>5.67</v>
      </c>
      <c r="Q22046">
        <v>1.22</v>
      </c>
      <c r="R22046">
        <v>3.34</v>
      </c>
      <c r="S22046">
        <v>5.67</v>
      </c>
      <c r="T22046">
        <v>14</v>
      </c>
      <c r="U22046">
        <v>14</v>
      </c>
      <c r="V22046">
        <v>419.28</v>
      </c>
      <c r="W22046">
        <v>123.82</v>
      </c>
      <c r="X22046">
        <v>32.04</v>
      </c>
      <c r="Y22046">
        <v>6.48</v>
      </c>
      <c r="Z22046">
        <v>2.46</v>
      </c>
      <c r="AA22046">
        <v>2.21</v>
      </c>
      <c r="AB22046">
        <v>1.65</v>
      </c>
      <c r="AC22046">
        <v>3.96</v>
      </c>
      <c r="AD22046">
        <v>7.54</v>
      </c>
      <c r="AE22046">
        <v>1.65</v>
      </c>
      <c r="AF22046">
        <v>3.96</v>
      </c>
      <c r="AG22046">
        <v>7.54</v>
      </c>
      <c r="AH22046">
        <v>16</v>
      </c>
      <c r="AI22046">
        <v>16</v>
      </c>
      <c r="AJ22046">
        <v>511.74</v>
      </c>
      <c r="AK22046">
        <v>143.52000000000001</v>
      </c>
      <c r="AL22046">
        <v>33.880000000000003</v>
      </c>
      <c r="AM22046">
        <v>9.57</v>
      </c>
      <c r="AN22046">
        <v>3.86</v>
      </c>
      <c r="AO22046">
        <v>1.65</v>
      </c>
      <c r="AP22046" t="s">
        <v>47</v>
      </c>
    </row>
    <row r="22047" spans="1:42" x14ac:dyDescent="0.3">
      <c r="A22047" s="1" t="s">
        <v>22064</v>
      </c>
      <c r="B22047" s="1" t="s">
        <v>22124</v>
      </c>
      <c r="C22047" s="1" t="s">
        <v>44</v>
      </c>
      <c r="D22047">
        <v>4.1100000000000003</v>
      </c>
      <c r="E22047" s="1" t="s">
        <v>45</v>
      </c>
      <c r="F22047">
        <v>49</v>
      </c>
      <c r="G22047">
        <v>71</v>
      </c>
      <c r="H22047">
        <v>40</v>
      </c>
      <c r="I22047">
        <v>950.5</v>
      </c>
      <c r="J22047" s="1" t="s">
        <v>49</v>
      </c>
      <c r="K22047">
        <v>36504</v>
      </c>
      <c r="L22047">
        <v>0</v>
      </c>
      <c r="M22047">
        <v>836</v>
      </c>
      <c r="N22047">
        <v>1.59</v>
      </c>
      <c r="O22047">
        <v>3.53</v>
      </c>
      <c r="P22047">
        <v>6</v>
      </c>
      <c r="Q22047">
        <v>1.59</v>
      </c>
      <c r="R22047">
        <v>3.53</v>
      </c>
      <c r="S22047">
        <v>6</v>
      </c>
      <c r="T22047">
        <v>15</v>
      </c>
      <c r="U22047">
        <v>15</v>
      </c>
      <c r="V22047">
        <v>445.94</v>
      </c>
      <c r="W22047">
        <v>132.04</v>
      </c>
      <c r="X22047">
        <v>32.71</v>
      </c>
      <c r="Y22047">
        <v>7.96</v>
      </c>
      <c r="Z22047">
        <v>2.76</v>
      </c>
      <c r="AA22047">
        <v>1.59</v>
      </c>
      <c r="AB22047">
        <v>1.1000000000000001</v>
      </c>
      <c r="AC22047">
        <v>2.7</v>
      </c>
      <c r="AD22047">
        <v>6.41</v>
      </c>
      <c r="AE22047">
        <v>1.1000000000000001</v>
      </c>
      <c r="AF22047">
        <v>2.7</v>
      </c>
      <c r="AG22047">
        <v>6.41</v>
      </c>
      <c r="AH22047">
        <v>11</v>
      </c>
      <c r="AI22047">
        <v>11</v>
      </c>
      <c r="AJ22047">
        <v>401.13</v>
      </c>
      <c r="AK22047">
        <v>113.41</v>
      </c>
      <c r="AL22047">
        <v>34.75</v>
      </c>
      <c r="AM22047">
        <v>6.96</v>
      </c>
      <c r="AN22047">
        <v>4.17</v>
      </c>
      <c r="AO22047">
        <v>1.71</v>
      </c>
      <c r="AP22047" t="s">
        <v>47</v>
      </c>
    </row>
    <row r="22048" spans="1:42" x14ac:dyDescent="0.3">
      <c r="A22048" s="1" t="s">
        <v>22064</v>
      </c>
      <c r="B22048" s="1" t="s">
        <v>22125</v>
      </c>
      <c r="C22048" s="1" t="s">
        <v>44</v>
      </c>
      <c r="D22048">
        <v>4.1100000000000003</v>
      </c>
      <c r="E22048" s="1" t="s">
        <v>45</v>
      </c>
      <c r="F22048">
        <v>49</v>
      </c>
      <c r="G22048">
        <v>72</v>
      </c>
      <c r="H22048">
        <v>40</v>
      </c>
      <c r="I22048">
        <v>950.46</v>
      </c>
      <c r="J22048" s="1" t="s">
        <v>49</v>
      </c>
      <c r="K22048">
        <v>36504</v>
      </c>
      <c r="L22048">
        <v>0</v>
      </c>
      <c r="M22048">
        <v>956</v>
      </c>
      <c r="N22048">
        <v>1.44</v>
      </c>
      <c r="O22048">
        <v>2.87</v>
      </c>
      <c r="P22048">
        <v>5.26</v>
      </c>
      <c r="Q22048">
        <v>1.44</v>
      </c>
      <c r="R22048">
        <v>2.87</v>
      </c>
      <c r="S22048">
        <v>5.26</v>
      </c>
      <c r="T22048">
        <v>12</v>
      </c>
      <c r="U22048">
        <v>12</v>
      </c>
      <c r="V22048">
        <v>406.29</v>
      </c>
      <c r="W22048">
        <v>121.84</v>
      </c>
      <c r="X22048">
        <v>25.91</v>
      </c>
      <c r="Y22048">
        <v>6.63</v>
      </c>
      <c r="Z22048">
        <v>2.34</v>
      </c>
      <c r="AA22048">
        <v>1.23</v>
      </c>
      <c r="AB22048">
        <v>1.74</v>
      </c>
      <c r="AC22048">
        <v>4.58</v>
      </c>
      <c r="AD22048">
        <v>6.57</v>
      </c>
      <c r="AE22048">
        <v>1.74</v>
      </c>
      <c r="AF22048">
        <v>4.58</v>
      </c>
      <c r="AG22048">
        <v>6.57</v>
      </c>
      <c r="AH22048">
        <v>19</v>
      </c>
      <c r="AI22048">
        <v>19</v>
      </c>
      <c r="AJ22048">
        <v>486.78</v>
      </c>
      <c r="AK22048">
        <v>136.02000000000001</v>
      </c>
      <c r="AL22048">
        <v>37.200000000000003</v>
      </c>
      <c r="AM22048">
        <v>8.9499999999999993</v>
      </c>
      <c r="AN22048">
        <v>2.25</v>
      </c>
      <c r="AO22048">
        <v>0.92</v>
      </c>
      <c r="AP22048" t="s">
        <v>47</v>
      </c>
    </row>
    <row r="22049" spans="1:42" x14ac:dyDescent="0.3">
      <c r="A22049" s="1" t="s">
        <v>22064</v>
      </c>
      <c r="B22049" s="1" t="s">
        <v>22126</v>
      </c>
      <c r="C22049" s="1" t="s">
        <v>44</v>
      </c>
      <c r="D22049">
        <v>4.1100000000000003</v>
      </c>
      <c r="E22049" s="1" t="s">
        <v>45</v>
      </c>
      <c r="F22049">
        <v>49</v>
      </c>
      <c r="G22049">
        <v>72</v>
      </c>
      <c r="H22049">
        <v>40</v>
      </c>
      <c r="I22049">
        <v>950.47</v>
      </c>
      <c r="J22049" s="1" t="s">
        <v>49</v>
      </c>
      <c r="K22049">
        <v>36504</v>
      </c>
      <c r="L22049">
        <v>0</v>
      </c>
      <c r="M22049">
        <v>1076</v>
      </c>
      <c r="N22049">
        <v>1.46</v>
      </c>
      <c r="O22049">
        <v>3.17</v>
      </c>
      <c r="P22049">
        <v>4.3</v>
      </c>
      <c r="Q22049">
        <v>1.46</v>
      </c>
      <c r="R22049">
        <v>3.17</v>
      </c>
      <c r="S22049">
        <v>4.3</v>
      </c>
      <c r="T22049">
        <v>13</v>
      </c>
      <c r="U22049">
        <v>13</v>
      </c>
      <c r="V22049">
        <v>441.35</v>
      </c>
      <c r="W22049">
        <v>131.36000000000001</v>
      </c>
      <c r="X22049">
        <v>25</v>
      </c>
      <c r="Y22049">
        <v>4.04</v>
      </c>
      <c r="Z22049">
        <v>1.1399999999999999</v>
      </c>
      <c r="AA22049">
        <v>1.1399999999999999</v>
      </c>
      <c r="AB22049">
        <v>1.54</v>
      </c>
      <c r="AC22049">
        <v>5.57</v>
      </c>
      <c r="AD22049">
        <v>8.24</v>
      </c>
      <c r="AE22049">
        <v>1.54</v>
      </c>
      <c r="AF22049">
        <v>5.57</v>
      </c>
      <c r="AG22049">
        <v>8.24</v>
      </c>
      <c r="AH22049">
        <v>23</v>
      </c>
      <c r="AI22049">
        <v>23</v>
      </c>
      <c r="AJ22049">
        <v>521.96</v>
      </c>
      <c r="AK22049">
        <v>142.71</v>
      </c>
      <c r="AL22049">
        <v>39.21</v>
      </c>
      <c r="AM22049">
        <v>14.56</v>
      </c>
      <c r="AN22049">
        <v>3.5</v>
      </c>
      <c r="AO22049">
        <v>0.32</v>
      </c>
      <c r="AP22049" t="s">
        <v>47</v>
      </c>
    </row>
    <row r="22050" spans="1:42" x14ac:dyDescent="0.3">
      <c r="A22050" s="1" t="s">
        <v>22064</v>
      </c>
      <c r="B22050" s="1" t="s">
        <v>22127</v>
      </c>
      <c r="C22050" s="1" t="s">
        <v>44</v>
      </c>
      <c r="D22050">
        <v>4.1100000000000003</v>
      </c>
      <c r="E22050" s="1" t="s">
        <v>45</v>
      </c>
      <c r="F22050">
        <v>49</v>
      </c>
      <c r="G22050">
        <v>72</v>
      </c>
      <c r="H22050">
        <v>40</v>
      </c>
      <c r="I22050">
        <v>950.43</v>
      </c>
      <c r="J22050" s="1" t="s">
        <v>49</v>
      </c>
      <c r="K22050">
        <v>36504</v>
      </c>
      <c r="L22050">
        <v>0</v>
      </c>
      <c r="M22050">
        <v>1196</v>
      </c>
      <c r="N22050">
        <v>1.5</v>
      </c>
      <c r="O22050">
        <v>3.6</v>
      </c>
      <c r="P22050">
        <v>6.13</v>
      </c>
      <c r="Q22050">
        <v>1.5</v>
      </c>
      <c r="R22050">
        <v>3.6</v>
      </c>
      <c r="S22050">
        <v>6.13</v>
      </c>
      <c r="T22050">
        <v>15</v>
      </c>
      <c r="U22050">
        <v>15</v>
      </c>
      <c r="V22050">
        <v>449.34</v>
      </c>
      <c r="W22050">
        <v>132.79</v>
      </c>
      <c r="X22050">
        <v>34.1</v>
      </c>
      <c r="Y22050">
        <v>7.51</v>
      </c>
      <c r="Z22050">
        <v>2.62</v>
      </c>
      <c r="AA22050">
        <v>1.51</v>
      </c>
      <c r="AB22050">
        <v>1.82</v>
      </c>
      <c r="AC22050">
        <v>3.82</v>
      </c>
      <c r="AD22050">
        <v>8.3800000000000008</v>
      </c>
      <c r="AE22050">
        <v>1.82</v>
      </c>
      <c r="AF22050">
        <v>3.82</v>
      </c>
      <c r="AG22050">
        <v>8.3800000000000008</v>
      </c>
      <c r="AH22050">
        <v>16</v>
      </c>
      <c r="AI22050">
        <v>16</v>
      </c>
      <c r="AJ22050">
        <v>552.67999999999995</v>
      </c>
      <c r="AK22050">
        <v>149.38</v>
      </c>
      <c r="AL22050">
        <v>35.72</v>
      </c>
      <c r="AM22050">
        <v>9.35</v>
      </c>
      <c r="AN22050">
        <v>4.7300000000000004</v>
      </c>
      <c r="AO22050">
        <v>2.73</v>
      </c>
      <c r="AP22050" t="s">
        <v>47</v>
      </c>
    </row>
    <row r="22051" spans="1:42" x14ac:dyDescent="0.3">
      <c r="A22051" s="1" t="s">
        <v>22064</v>
      </c>
      <c r="B22051" s="1" t="s">
        <v>22128</v>
      </c>
      <c r="C22051" s="1" t="s">
        <v>44</v>
      </c>
      <c r="D22051">
        <v>4.1100000000000003</v>
      </c>
      <c r="E22051" s="1" t="s">
        <v>45</v>
      </c>
      <c r="F22051">
        <v>49</v>
      </c>
      <c r="G22051">
        <v>72</v>
      </c>
      <c r="H22051">
        <v>40</v>
      </c>
      <c r="I22051">
        <v>950.43</v>
      </c>
      <c r="J22051" s="1" t="s">
        <v>46</v>
      </c>
      <c r="K22051">
        <v>36656</v>
      </c>
      <c r="L22051">
        <v>0</v>
      </c>
      <c r="M22051">
        <v>116</v>
      </c>
      <c r="N22051">
        <v>1.47</v>
      </c>
      <c r="O22051">
        <v>4.12</v>
      </c>
      <c r="P22051">
        <v>6.49</v>
      </c>
      <c r="Q22051">
        <v>1.47</v>
      </c>
      <c r="R22051">
        <v>4.12</v>
      </c>
      <c r="S22051">
        <v>6.49</v>
      </c>
      <c r="T22051">
        <v>17</v>
      </c>
      <c r="U22051">
        <v>17</v>
      </c>
      <c r="V22051">
        <v>446.63</v>
      </c>
      <c r="W22051">
        <v>138.96</v>
      </c>
      <c r="X22051">
        <v>40.549999999999997</v>
      </c>
      <c r="Y22051">
        <v>7.84</v>
      </c>
      <c r="Z22051">
        <v>2.4900000000000002</v>
      </c>
      <c r="AA22051">
        <v>1.88</v>
      </c>
      <c r="AB22051">
        <v>1.0900000000000001</v>
      </c>
      <c r="AC22051">
        <v>2.85</v>
      </c>
      <c r="AD22051">
        <v>5.1100000000000003</v>
      </c>
      <c r="AE22051">
        <v>1.0900000000000001</v>
      </c>
      <c r="AF22051">
        <v>2.85</v>
      </c>
      <c r="AG22051">
        <v>5.1100000000000003</v>
      </c>
      <c r="AH22051">
        <v>12</v>
      </c>
      <c r="AI22051">
        <v>12</v>
      </c>
      <c r="AJ22051">
        <v>410.15</v>
      </c>
      <c r="AK22051">
        <v>115.3</v>
      </c>
      <c r="AL22051">
        <v>26.78</v>
      </c>
      <c r="AM22051">
        <v>6.04</v>
      </c>
      <c r="AN22051">
        <v>3.13</v>
      </c>
      <c r="AO22051">
        <v>1.17</v>
      </c>
      <c r="AP22051" t="s">
        <v>47</v>
      </c>
    </row>
    <row r="22052" spans="1:42" x14ac:dyDescent="0.3">
      <c r="A22052" s="1" t="s">
        <v>22064</v>
      </c>
      <c r="B22052" s="1" t="s">
        <v>22129</v>
      </c>
      <c r="C22052" s="1" t="s">
        <v>44</v>
      </c>
      <c r="D22052">
        <v>4.1100000000000003</v>
      </c>
      <c r="E22052" s="1" t="s">
        <v>45</v>
      </c>
      <c r="F22052">
        <v>49</v>
      </c>
      <c r="G22052">
        <v>73</v>
      </c>
      <c r="H22052">
        <v>40</v>
      </c>
      <c r="I22052">
        <v>950.5</v>
      </c>
      <c r="J22052" s="1" t="s">
        <v>49</v>
      </c>
      <c r="K22052">
        <v>36568</v>
      </c>
      <c r="L22052">
        <v>0</v>
      </c>
      <c r="M22052">
        <v>236</v>
      </c>
      <c r="N22052">
        <v>1.99</v>
      </c>
      <c r="O22052">
        <v>4.68</v>
      </c>
      <c r="P22052">
        <v>7.72</v>
      </c>
      <c r="Q22052">
        <v>1.99</v>
      </c>
      <c r="R22052">
        <v>4.68</v>
      </c>
      <c r="S22052">
        <v>7.72</v>
      </c>
      <c r="T22052">
        <v>19</v>
      </c>
      <c r="U22052">
        <v>19</v>
      </c>
      <c r="V22052">
        <v>521.38</v>
      </c>
      <c r="W22052">
        <v>155.78</v>
      </c>
      <c r="X22052">
        <v>34.18</v>
      </c>
      <c r="Y22052">
        <v>11.03</v>
      </c>
      <c r="Z22052">
        <v>3.62</v>
      </c>
      <c r="AA22052">
        <v>2.6</v>
      </c>
      <c r="AB22052">
        <v>1.72</v>
      </c>
      <c r="AC22052">
        <v>5.24</v>
      </c>
      <c r="AD22052">
        <v>9.86</v>
      </c>
      <c r="AE22052">
        <v>1.72</v>
      </c>
      <c r="AF22052">
        <v>5.24</v>
      </c>
      <c r="AG22052">
        <v>9.86</v>
      </c>
      <c r="AH22052">
        <v>22</v>
      </c>
      <c r="AI22052">
        <v>22</v>
      </c>
      <c r="AJ22052">
        <v>526.73</v>
      </c>
      <c r="AK22052">
        <v>150.65</v>
      </c>
      <c r="AL22052">
        <v>41.92</v>
      </c>
      <c r="AM22052">
        <v>15.07</v>
      </c>
      <c r="AN22052">
        <v>5.13</v>
      </c>
      <c r="AO22052">
        <v>1.89</v>
      </c>
      <c r="AP22052" t="s">
        <v>47</v>
      </c>
    </row>
    <row r="22053" spans="1:42" x14ac:dyDescent="0.3">
      <c r="A22053" s="1" t="s">
        <v>22064</v>
      </c>
      <c r="B22053" s="1" t="s">
        <v>22130</v>
      </c>
      <c r="C22053" s="1" t="s">
        <v>44</v>
      </c>
      <c r="D22053">
        <v>4.1100000000000003</v>
      </c>
      <c r="E22053" s="1" t="s">
        <v>45</v>
      </c>
      <c r="F22053">
        <v>49</v>
      </c>
      <c r="G22053">
        <v>73</v>
      </c>
      <c r="H22053">
        <v>40</v>
      </c>
      <c r="I22053">
        <v>950.36</v>
      </c>
      <c r="J22053" s="1" t="s">
        <v>49</v>
      </c>
      <c r="K22053">
        <v>36568</v>
      </c>
      <c r="L22053">
        <v>0</v>
      </c>
      <c r="M22053">
        <v>356</v>
      </c>
      <c r="N22053">
        <v>1.89</v>
      </c>
      <c r="O22053">
        <v>3.51</v>
      </c>
      <c r="P22053">
        <v>5.67</v>
      </c>
      <c r="Q22053">
        <v>1.89</v>
      </c>
      <c r="R22053">
        <v>3.51</v>
      </c>
      <c r="S22053">
        <v>5.67</v>
      </c>
      <c r="T22053">
        <v>15</v>
      </c>
      <c r="U22053">
        <v>15</v>
      </c>
      <c r="V22053">
        <v>481.03</v>
      </c>
      <c r="W22053">
        <v>144.9</v>
      </c>
      <c r="X22053">
        <v>35.21</v>
      </c>
      <c r="Y22053">
        <v>5.21</v>
      </c>
      <c r="Z22053">
        <v>2.5299999999999998</v>
      </c>
      <c r="AA22053">
        <v>1.37</v>
      </c>
      <c r="AB22053">
        <v>1.54</v>
      </c>
      <c r="AC22053">
        <v>5.15</v>
      </c>
      <c r="AD22053">
        <v>8.51</v>
      </c>
      <c r="AE22053">
        <v>1.54</v>
      </c>
      <c r="AF22053">
        <v>5.15</v>
      </c>
      <c r="AG22053">
        <v>8.51</v>
      </c>
      <c r="AH22053">
        <v>21</v>
      </c>
      <c r="AI22053">
        <v>21</v>
      </c>
      <c r="AJ22053">
        <v>502.72</v>
      </c>
      <c r="AK22053">
        <v>139.5</v>
      </c>
      <c r="AL22053">
        <v>38.94</v>
      </c>
      <c r="AM22053">
        <v>13.03</v>
      </c>
      <c r="AN22053">
        <v>3.71</v>
      </c>
      <c r="AO22053">
        <v>1.65</v>
      </c>
      <c r="AP22053" t="s">
        <v>47</v>
      </c>
    </row>
    <row r="22054" spans="1:42" x14ac:dyDescent="0.3">
      <c r="A22054" s="1" t="s">
        <v>22064</v>
      </c>
      <c r="B22054" s="1" t="s">
        <v>22131</v>
      </c>
      <c r="C22054" s="1" t="s">
        <v>44</v>
      </c>
      <c r="D22054">
        <v>4.1100000000000003</v>
      </c>
      <c r="E22054" s="1" t="s">
        <v>45</v>
      </c>
      <c r="F22054">
        <v>49</v>
      </c>
      <c r="G22054">
        <v>73</v>
      </c>
      <c r="H22054">
        <v>40</v>
      </c>
      <c r="I22054">
        <v>950.35</v>
      </c>
      <c r="J22054" s="1" t="s">
        <v>49</v>
      </c>
      <c r="K22054">
        <v>36568</v>
      </c>
      <c r="L22054">
        <v>0</v>
      </c>
      <c r="M22054">
        <v>476</v>
      </c>
      <c r="N22054">
        <v>1.51</v>
      </c>
      <c r="O22054">
        <v>3.52</v>
      </c>
      <c r="P22054">
        <v>5.25</v>
      </c>
      <c r="Q22054">
        <v>1.51</v>
      </c>
      <c r="R22054">
        <v>3.52</v>
      </c>
      <c r="S22054">
        <v>5.25</v>
      </c>
      <c r="T22054">
        <v>15</v>
      </c>
      <c r="U22054">
        <v>15</v>
      </c>
      <c r="V22054">
        <v>446.87</v>
      </c>
      <c r="W22054">
        <v>135.84</v>
      </c>
      <c r="X22054">
        <v>34.380000000000003</v>
      </c>
      <c r="Y22054">
        <v>5.42</v>
      </c>
      <c r="Z22054">
        <v>1.46</v>
      </c>
      <c r="AA22054">
        <v>1.46</v>
      </c>
      <c r="AB22054">
        <v>1.65</v>
      </c>
      <c r="AC22054">
        <v>3.23</v>
      </c>
      <c r="AD22054">
        <v>6.47</v>
      </c>
      <c r="AE22054">
        <v>1.65</v>
      </c>
      <c r="AF22054">
        <v>3.23</v>
      </c>
      <c r="AG22054">
        <v>6.47</v>
      </c>
      <c r="AH22054">
        <v>13</v>
      </c>
      <c r="AI22054">
        <v>13</v>
      </c>
      <c r="AJ22054">
        <v>442.41</v>
      </c>
      <c r="AK22054">
        <v>131.05000000000001</v>
      </c>
      <c r="AL22054">
        <v>29.36</v>
      </c>
      <c r="AM22054">
        <v>6.97</v>
      </c>
      <c r="AN22054">
        <v>3.27</v>
      </c>
      <c r="AO22054">
        <v>0.76</v>
      </c>
      <c r="AP22054" t="s">
        <v>47</v>
      </c>
    </row>
    <row r="22055" spans="1:42" x14ac:dyDescent="0.3">
      <c r="A22055" s="1" t="s">
        <v>22064</v>
      </c>
      <c r="B22055" s="1" t="s">
        <v>22132</v>
      </c>
      <c r="C22055" s="1" t="s">
        <v>44</v>
      </c>
      <c r="D22055">
        <v>4.1100000000000003</v>
      </c>
      <c r="E22055" s="1" t="s">
        <v>45</v>
      </c>
      <c r="F22055">
        <v>49</v>
      </c>
      <c r="G22055">
        <v>73</v>
      </c>
      <c r="H22055">
        <v>40</v>
      </c>
      <c r="I22055">
        <v>950.39</v>
      </c>
      <c r="J22055" s="1" t="s">
        <v>49</v>
      </c>
      <c r="K22055">
        <v>36568</v>
      </c>
      <c r="L22055">
        <v>0</v>
      </c>
      <c r="M22055">
        <v>596</v>
      </c>
      <c r="N22055">
        <v>2.78</v>
      </c>
      <c r="O22055">
        <v>4.51</v>
      </c>
      <c r="P22055">
        <v>7.21</v>
      </c>
      <c r="Q22055">
        <v>2.78</v>
      </c>
      <c r="R22055">
        <v>4.51</v>
      </c>
      <c r="S22055">
        <v>7.21</v>
      </c>
      <c r="T22055">
        <v>19</v>
      </c>
      <c r="U22055">
        <v>19</v>
      </c>
      <c r="V22055">
        <v>604.34</v>
      </c>
      <c r="W22055">
        <v>178.51</v>
      </c>
      <c r="X22055">
        <v>34.43</v>
      </c>
      <c r="Y22055">
        <v>6.82</v>
      </c>
      <c r="Z22055">
        <v>3.28</v>
      </c>
      <c r="AA22055">
        <v>2.54</v>
      </c>
      <c r="AB22055">
        <v>1.81</v>
      </c>
      <c r="AC22055">
        <v>5.46</v>
      </c>
      <c r="AD22055">
        <v>9.84</v>
      </c>
      <c r="AE22055">
        <v>1.81</v>
      </c>
      <c r="AF22055">
        <v>5.46</v>
      </c>
      <c r="AG22055">
        <v>9.84</v>
      </c>
      <c r="AH22055">
        <v>23</v>
      </c>
      <c r="AI22055">
        <v>23</v>
      </c>
      <c r="AJ22055">
        <v>549.87</v>
      </c>
      <c r="AK22055">
        <v>152.96</v>
      </c>
      <c r="AL22055">
        <v>46.64</v>
      </c>
      <c r="AM22055">
        <v>14.64</v>
      </c>
      <c r="AN22055">
        <v>4.93</v>
      </c>
      <c r="AO22055">
        <v>1.59</v>
      </c>
      <c r="AP22055" t="s">
        <v>47</v>
      </c>
    </row>
    <row r="22056" spans="1:42" x14ac:dyDescent="0.3">
      <c r="A22056" s="1" t="s">
        <v>22064</v>
      </c>
      <c r="B22056" s="1" t="s">
        <v>22133</v>
      </c>
      <c r="C22056" s="1" t="s">
        <v>44</v>
      </c>
      <c r="D22056">
        <v>4.1100000000000003</v>
      </c>
      <c r="E22056" s="1" t="s">
        <v>45</v>
      </c>
      <c r="F22056">
        <v>49</v>
      </c>
      <c r="G22056">
        <v>73</v>
      </c>
      <c r="H22056">
        <v>40</v>
      </c>
      <c r="I22056">
        <v>950.36</v>
      </c>
      <c r="J22056" s="1" t="s">
        <v>49</v>
      </c>
      <c r="K22056">
        <v>36568</v>
      </c>
      <c r="L22056">
        <v>0</v>
      </c>
      <c r="M22056">
        <v>716</v>
      </c>
      <c r="N22056">
        <v>1.47</v>
      </c>
      <c r="O22056">
        <v>4.41</v>
      </c>
      <c r="P22056">
        <v>5.76</v>
      </c>
      <c r="Q22056">
        <v>1.47</v>
      </c>
      <c r="R22056">
        <v>4.41</v>
      </c>
      <c r="S22056">
        <v>5.76</v>
      </c>
      <c r="T22056">
        <v>18</v>
      </c>
      <c r="U22056">
        <v>18</v>
      </c>
      <c r="V22056">
        <v>458.41</v>
      </c>
      <c r="W22056">
        <v>138.47999999999999</v>
      </c>
      <c r="X22056">
        <v>34.53</v>
      </c>
      <c r="Y22056">
        <v>8.59</v>
      </c>
      <c r="Z22056">
        <v>1.77</v>
      </c>
      <c r="AA22056">
        <v>0.7</v>
      </c>
      <c r="AB22056">
        <v>1.41</v>
      </c>
      <c r="AC22056">
        <v>3.83</v>
      </c>
      <c r="AD22056">
        <v>6.68</v>
      </c>
      <c r="AE22056">
        <v>1.41</v>
      </c>
      <c r="AF22056">
        <v>3.83</v>
      </c>
      <c r="AG22056">
        <v>6.68</v>
      </c>
      <c r="AH22056">
        <v>16</v>
      </c>
      <c r="AI22056">
        <v>16</v>
      </c>
      <c r="AJ22056">
        <v>479.17</v>
      </c>
      <c r="AK22056">
        <v>132.41</v>
      </c>
      <c r="AL22056">
        <v>34.26</v>
      </c>
      <c r="AM22056">
        <v>8.4600000000000009</v>
      </c>
      <c r="AN22056">
        <v>2.78</v>
      </c>
      <c r="AO22056">
        <v>0.38</v>
      </c>
      <c r="AP22056" t="s">
        <v>47</v>
      </c>
    </row>
    <row r="22057" spans="1:42" x14ac:dyDescent="0.3">
      <c r="A22057" s="1" t="s">
        <v>22064</v>
      </c>
      <c r="B22057" s="1" t="s">
        <v>22134</v>
      </c>
      <c r="C22057" s="1" t="s">
        <v>44</v>
      </c>
      <c r="D22057">
        <v>4.1100000000000003</v>
      </c>
      <c r="E22057" s="1" t="s">
        <v>45</v>
      </c>
      <c r="F22057">
        <v>49</v>
      </c>
      <c r="G22057">
        <v>73</v>
      </c>
      <c r="H22057">
        <v>40</v>
      </c>
      <c r="I22057">
        <v>950.32</v>
      </c>
      <c r="J22057" s="1" t="s">
        <v>49</v>
      </c>
      <c r="K22057">
        <v>36568</v>
      </c>
      <c r="L22057">
        <v>0</v>
      </c>
      <c r="M22057">
        <v>836</v>
      </c>
      <c r="N22057">
        <v>1.58</v>
      </c>
      <c r="O22057">
        <v>3.19</v>
      </c>
      <c r="P22057">
        <v>5.13</v>
      </c>
      <c r="Q22057">
        <v>1.58</v>
      </c>
      <c r="R22057">
        <v>3.19</v>
      </c>
      <c r="S22057">
        <v>5.13</v>
      </c>
      <c r="T22057">
        <v>13</v>
      </c>
      <c r="U22057">
        <v>13</v>
      </c>
      <c r="V22057">
        <v>409.74</v>
      </c>
      <c r="W22057">
        <v>124.49</v>
      </c>
      <c r="X22057">
        <v>30.81</v>
      </c>
      <c r="Y22057">
        <v>6.36</v>
      </c>
      <c r="Z22057">
        <v>2.2799999999999998</v>
      </c>
      <c r="AA22057">
        <v>1.41</v>
      </c>
      <c r="AB22057">
        <v>1.59</v>
      </c>
      <c r="AC22057">
        <v>5.49</v>
      </c>
      <c r="AD22057">
        <v>7.82</v>
      </c>
      <c r="AE22057">
        <v>1.59</v>
      </c>
      <c r="AF22057">
        <v>5.49</v>
      </c>
      <c r="AG22057">
        <v>7.82</v>
      </c>
      <c r="AH22057">
        <v>23</v>
      </c>
      <c r="AI22057">
        <v>23</v>
      </c>
      <c r="AJ22057">
        <v>481.19</v>
      </c>
      <c r="AK22057">
        <v>143.32</v>
      </c>
      <c r="AL22057">
        <v>42.21</v>
      </c>
      <c r="AM22057">
        <v>12.82</v>
      </c>
      <c r="AN22057">
        <v>2.21</v>
      </c>
      <c r="AO22057">
        <v>0.38</v>
      </c>
      <c r="AP22057" t="s">
        <v>47</v>
      </c>
    </row>
    <row r="22058" spans="1:42" x14ac:dyDescent="0.3">
      <c r="A22058" s="1" t="s">
        <v>22064</v>
      </c>
      <c r="B22058" s="1" t="s">
        <v>22135</v>
      </c>
      <c r="C22058" s="1" t="s">
        <v>44</v>
      </c>
      <c r="D22058">
        <v>4.1100000000000003</v>
      </c>
      <c r="E22058" s="1" t="s">
        <v>45</v>
      </c>
      <c r="F22058">
        <v>49</v>
      </c>
      <c r="G22058">
        <v>73</v>
      </c>
      <c r="H22058">
        <v>40</v>
      </c>
      <c r="I22058">
        <v>950.3</v>
      </c>
      <c r="J22058" s="1" t="s">
        <v>49</v>
      </c>
      <c r="K22058">
        <v>36568</v>
      </c>
      <c r="L22058">
        <v>0</v>
      </c>
      <c r="M22058">
        <v>956</v>
      </c>
      <c r="N22058">
        <v>1.49</v>
      </c>
      <c r="O22058">
        <v>3.37</v>
      </c>
      <c r="P22058">
        <v>5.0599999999999996</v>
      </c>
      <c r="Q22058">
        <v>1.49</v>
      </c>
      <c r="R22058">
        <v>3.37</v>
      </c>
      <c r="S22058">
        <v>5.0599999999999996</v>
      </c>
      <c r="T22058">
        <v>14</v>
      </c>
      <c r="U22058">
        <v>14</v>
      </c>
      <c r="V22058">
        <v>441.6</v>
      </c>
      <c r="W22058">
        <v>129.97</v>
      </c>
      <c r="X22058">
        <v>28.06</v>
      </c>
      <c r="Y22058">
        <v>5.76</v>
      </c>
      <c r="Z22058">
        <v>1.89</v>
      </c>
      <c r="AA22058">
        <v>1.57</v>
      </c>
      <c r="AB22058">
        <v>1.35</v>
      </c>
      <c r="AC22058">
        <v>5.2</v>
      </c>
      <c r="AD22058">
        <v>7.65</v>
      </c>
      <c r="AE22058">
        <v>1.35</v>
      </c>
      <c r="AF22058">
        <v>5.2</v>
      </c>
      <c r="AG22058">
        <v>7.65</v>
      </c>
      <c r="AH22058">
        <v>22</v>
      </c>
      <c r="AI22058">
        <v>22</v>
      </c>
      <c r="AJ22058">
        <v>461.74</v>
      </c>
      <c r="AK22058">
        <v>135.68</v>
      </c>
      <c r="AL22058">
        <v>39.83</v>
      </c>
      <c r="AM22058">
        <v>11.86</v>
      </c>
      <c r="AN22058">
        <v>2.4900000000000002</v>
      </c>
      <c r="AO22058">
        <v>1.36</v>
      </c>
      <c r="AP22058" t="s">
        <v>47</v>
      </c>
    </row>
    <row r="22059" spans="1:42" x14ac:dyDescent="0.3">
      <c r="A22059" s="1" t="s">
        <v>22064</v>
      </c>
      <c r="B22059" s="1" t="s">
        <v>22136</v>
      </c>
      <c r="C22059" s="1" t="s">
        <v>44</v>
      </c>
      <c r="D22059">
        <v>4.1100000000000003</v>
      </c>
      <c r="E22059" s="1" t="s">
        <v>45</v>
      </c>
      <c r="F22059">
        <v>49</v>
      </c>
      <c r="G22059">
        <v>73</v>
      </c>
      <c r="H22059">
        <v>40</v>
      </c>
      <c r="I22059">
        <v>950.26</v>
      </c>
      <c r="J22059" s="1" t="s">
        <v>49</v>
      </c>
      <c r="K22059">
        <v>36568</v>
      </c>
      <c r="L22059">
        <v>0</v>
      </c>
      <c r="M22059">
        <v>1076</v>
      </c>
      <c r="N22059">
        <v>1.69</v>
      </c>
      <c r="O22059">
        <v>3.61</v>
      </c>
      <c r="P22059">
        <v>6.33</v>
      </c>
      <c r="Q22059">
        <v>1.69</v>
      </c>
      <c r="R22059">
        <v>3.61</v>
      </c>
      <c r="S22059">
        <v>6.33</v>
      </c>
      <c r="T22059">
        <v>15</v>
      </c>
      <c r="U22059">
        <v>15</v>
      </c>
      <c r="V22059">
        <v>441.9</v>
      </c>
      <c r="W22059">
        <v>133.69</v>
      </c>
      <c r="X22059">
        <v>30.13</v>
      </c>
      <c r="Y22059">
        <v>8.4600000000000009</v>
      </c>
      <c r="Z22059">
        <v>3.06</v>
      </c>
      <c r="AA22059">
        <v>2.33</v>
      </c>
      <c r="AB22059">
        <v>1.22</v>
      </c>
      <c r="AC22059">
        <v>3.47</v>
      </c>
      <c r="AD22059">
        <v>5.14</v>
      </c>
      <c r="AE22059">
        <v>1.22</v>
      </c>
      <c r="AF22059">
        <v>3.47</v>
      </c>
      <c r="AG22059">
        <v>5.14</v>
      </c>
      <c r="AH22059">
        <v>14</v>
      </c>
      <c r="AI22059">
        <v>14</v>
      </c>
      <c r="AJ22059">
        <v>378.23</v>
      </c>
      <c r="AK22059">
        <v>110.47</v>
      </c>
      <c r="AL22059">
        <v>26.53</v>
      </c>
      <c r="AM22059">
        <v>8</v>
      </c>
      <c r="AN22059">
        <v>1.91</v>
      </c>
      <c r="AO22059">
        <v>1</v>
      </c>
      <c r="AP22059" t="s">
        <v>47</v>
      </c>
    </row>
    <row r="22060" spans="1:42" x14ac:dyDescent="0.3">
      <c r="A22060" s="1" t="s">
        <v>22064</v>
      </c>
      <c r="B22060" s="1" t="s">
        <v>22137</v>
      </c>
      <c r="C22060" s="1" t="s">
        <v>44</v>
      </c>
      <c r="D22060">
        <v>4.1100000000000003</v>
      </c>
      <c r="E22060" s="1" t="s">
        <v>45</v>
      </c>
      <c r="F22060">
        <v>49</v>
      </c>
      <c r="G22060">
        <v>72</v>
      </c>
      <c r="H22060">
        <v>40</v>
      </c>
      <c r="I22060">
        <v>950.33</v>
      </c>
      <c r="J22060" s="1" t="s">
        <v>49</v>
      </c>
      <c r="K22060">
        <v>36568</v>
      </c>
      <c r="L22060">
        <v>0</v>
      </c>
      <c r="M22060">
        <v>1196</v>
      </c>
      <c r="N22060">
        <v>1.3</v>
      </c>
      <c r="O22060">
        <v>3.18</v>
      </c>
      <c r="P22060">
        <v>4.16</v>
      </c>
      <c r="Q22060">
        <v>1.3</v>
      </c>
      <c r="R22060">
        <v>3.18</v>
      </c>
      <c r="S22060">
        <v>4.16</v>
      </c>
      <c r="T22060">
        <v>13</v>
      </c>
      <c r="U22060">
        <v>13</v>
      </c>
      <c r="V22060">
        <v>396.85</v>
      </c>
      <c r="W22060">
        <v>119.19</v>
      </c>
      <c r="X22060">
        <v>25.72</v>
      </c>
      <c r="Y22060">
        <v>5.91</v>
      </c>
      <c r="Z22060">
        <v>0.87</v>
      </c>
      <c r="AA22060">
        <v>0.87</v>
      </c>
      <c r="AB22060">
        <v>1.34</v>
      </c>
      <c r="AC22060">
        <v>4.1100000000000003</v>
      </c>
      <c r="AD22060">
        <v>6.24</v>
      </c>
      <c r="AE22060">
        <v>1.34</v>
      </c>
      <c r="AF22060">
        <v>4.1100000000000003</v>
      </c>
      <c r="AG22060">
        <v>6.24</v>
      </c>
      <c r="AH22060">
        <v>17</v>
      </c>
      <c r="AI22060">
        <v>17</v>
      </c>
      <c r="AJ22060">
        <v>439.1</v>
      </c>
      <c r="AK22060">
        <v>122.93</v>
      </c>
      <c r="AL22060">
        <v>31.69</v>
      </c>
      <c r="AM22060">
        <v>10.17</v>
      </c>
      <c r="AN22060">
        <v>2.82</v>
      </c>
      <c r="AO22060">
        <v>0.99</v>
      </c>
      <c r="AP22060" t="s">
        <v>47</v>
      </c>
    </row>
    <row r="22061" spans="1:42" x14ac:dyDescent="0.3">
      <c r="A22061" s="1" t="s">
        <v>22064</v>
      </c>
      <c r="B22061" s="1" t="s">
        <v>22138</v>
      </c>
      <c r="C22061" s="1" t="s">
        <v>44</v>
      </c>
      <c r="D22061">
        <v>4.1100000000000003</v>
      </c>
      <c r="E22061" s="1" t="s">
        <v>45</v>
      </c>
      <c r="F22061">
        <v>49</v>
      </c>
      <c r="G22061">
        <v>73</v>
      </c>
      <c r="H22061">
        <v>40</v>
      </c>
      <c r="I22061">
        <v>950.35</v>
      </c>
      <c r="J22061" s="1" t="s">
        <v>46</v>
      </c>
      <c r="K22061">
        <v>36656</v>
      </c>
      <c r="L22061">
        <v>0</v>
      </c>
      <c r="M22061">
        <v>116</v>
      </c>
      <c r="N22061">
        <v>1.94</v>
      </c>
      <c r="O22061">
        <v>4.42</v>
      </c>
      <c r="P22061">
        <v>7.7</v>
      </c>
      <c r="Q22061">
        <v>1.94</v>
      </c>
      <c r="R22061">
        <v>4.42</v>
      </c>
      <c r="S22061">
        <v>7.7</v>
      </c>
      <c r="T22061">
        <v>18</v>
      </c>
      <c r="U22061">
        <v>18</v>
      </c>
      <c r="V22061">
        <v>529.98</v>
      </c>
      <c r="W22061">
        <v>157.06</v>
      </c>
      <c r="X22061">
        <v>33.979999999999997</v>
      </c>
      <c r="Y22061">
        <v>10.24</v>
      </c>
      <c r="Z22061">
        <v>4.1399999999999997</v>
      </c>
      <c r="AA22061">
        <v>4.0999999999999996</v>
      </c>
      <c r="AB22061">
        <v>1.65</v>
      </c>
      <c r="AC22061">
        <v>3.71</v>
      </c>
      <c r="AD22061">
        <v>7.17</v>
      </c>
      <c r="AE22061">
        <v>1.65</v>
      </c>
      <c r="AF22061">
        <v>3.71</v>
      </c>
      <c r="AG22061">
        <v>7.17</v>
      </c>
      <c r="AH22061">
        <v>15</v>
      </c>
      <c r="AI22061">
        <v>15</v>
      </c>
      <c r="AJ22061">
        <v>458.56</v>
      </c>
      <c r="AK22061">
        <v>128.04</v>
      </c>
      <c r="AL22061">
        <v>30.92</v>
      </c>
      <c r="AM22061">
        <v>9</v>
      </c>
      <c r="AN22061">
        <v>4.17</v>
      </c>
      <c r="AO22061">
        <v>2.08</v>
      </c>
      <c r="AP22061" t="s">
        <v>47</v>
      </c>
    </row>
    <row r="22062" spans="1:42" x14ac:dyDescent="0.3">
      <c r="A22062" s="1" t="s">
        <v>22064</v>
      </c>
      <c r="B22062" s="1" t="s">
        <v>22139</v>
      </c>
      <c r="C22062" s="1" t="s">
        <v>44</v>
      </c>
      <c r="D22062">
        <v>4.1100000000000003</v>
      </c>
      <c r="E22062" s="1" t="s">
        <v>45</v>
      </c>
      <c r="F22062">
        <v>49</v>
      </c>
      <c r="G22062">
        <v>73</v>
      </c>
      <c r="H22062">
        <v>40</v>
      </c>
      <c r="I22062">
        <v>950.25</v>
      </c>
      <c r="J22062" s="1" t="s">
        <v>49</v>
      </c>
      <c r="K22062">
        <v>36568</v>
      </c>
      <c r="L22062">
        <v>0</v>
      </c>
      <c r="M22062">
        <v>236</v>
      </c>
      <c r="N22062">
        <v>1.38</v>
      </c>
      <c r="O22062">
        <v>3.4</v>
      </c>
      <c r="P22062">
        <v>5.4</v>
      </c>
      <c r="Q22062">
        <v>1.38</v>
      </c>
      <c r="R22062">
        <v>3.4</v>
      </c>
      <c r="S22062">
        <v>5.4</v>
      </c>
      <c r="T22062">
        <v>14</v>
      </c>
      <c r="U22062">
        <v>14</v>
      </c>
      <c r="V22062">
        <v>399.75</v>
      </c>
      <c r="W22062">
        <v>120.91</v>
      </c>
      <c r="X22062">
        <v>32.93</v>
      </c>
      <c r="Y22062">
        <v>6.09</v>
      </c>
      <c r="Z22062">
        <v>2.5099999999999998</v>
      </c>
      <c r="AA22062">
        <v>1.69</v>
      </c>
      <c r="AB22062">
        <v>1</v>
      </c>
      <c r="AC22062">
        <v>3.2</v>
      </c>
      <c r="AD22062">
        <v>8.2100000000000009</v>
      </c>
      <c r="AE22062">
        <v>1</v>
      </c>
      <c r="AF22062">
        <v>3.2</v>
      </c>
      <c r="AG22062">
        <v>8.2100000000000009</v>
      </c>
      <c r="AH22062">
        <v>13</v>
      </c>
      <c r="AI22062">
        <v>13</v>
      </c>
      <c r="AJ22062">
        <v>402.86</v>
      </c>
      <c r="AK22062">
        <v>112.83</v>
      </c>
      <c r="AL22062">
        <v>33.6</v>
      </c>
      <c r="AM22062">
        <v>10.74</v>
      </c>
      <c r="AN22062">
        <v>5.26</v>
      </c>
      <c r="AO22062">
        <v>2.6</v>
      </c>
      <c r="AP22062" t="s">
        <v>47</v>
      </c>
    </row>
    <row r="22063" spans="1:42" x14ac:dyDescent="0.3">
      <c r="A22063" s="1" t="s">
        <v>22064</v>
      </c>
      <c r="B22063" s="1" t="s">
        <v>22140</v>
      </c>
      <c r="C22063" s="1" t="s">
        <v>44</v>
      </c>
      <c r="D22063">
        <v>4.1100000000000003</v>
      </c>
      <c r="E22063" s="1" t="s">
        <v>45</v>
      </c>
      <c r="F22063">
        <v>49</v>
      </c>
      <c r="G22063">
        <v>73</v>
      </c>
      <c r="H22063">
        <v>40</v>
      </c>
      <c r="I22063">
        <v>950.3</v>
      </c>
      <c r="J22063" s="1" t="s">
        <v>49</v>
      </c>
      <c r="K22063">
        <v>36568</v>
      </c>
      <c r="L22063">
        <v>0</v>
      </c>
      <c r="M22063">
        <v>356</v>
      </c>
      <c r="N22063">
        <v>1.93</v>
      </c>
      <c r="O22063">
        <v>3.78</v>
      </c>
      <c r="P22063">
        <v>6.6</v>
      </c>
      <c r="Q22063">
        <v>1.93</v>
      </c>
      <c r="R22063">
        <v>3.78</v>
      </c>
      <c r="S22063">
        <v>6.6</v>
      </c>
      <c r="T22063">
        <v>16</v>
      </c>
      <c r="U22063">
        <v>16</v>
      </c>
      <c r="V22063">
        <v>488.25</v>
      </c>
      <c r="W22063">
        <v>144.85</v>
      </c>
      <c r="X22063">
        <v>33.340000000000003</v>
      </c>
      <c r="Y22063">
        <v>8.31</v>
      </c>
      <c r="Z22063">
        <v>3.09</v>
      </c>
      <c r="AA22063">
        <v>2.37</v>
      </c>
      <c r="AB22063">
        <v>1.1200000000000001</v>
      </c>
      <c r="AC22063">
        <v>3.93</v>
      </c>
      <c r="AD22063">
        <v>6.85</v>
      </c>
      <c r="AE22063">
        <v>1.1200000000000001</v>
      </c>
      <c r="AF22063">
        <v>3.93</v>
      </c>
      <c r="AG22063">
        <v>6.85</v>
      </c>
      <c r="AH22063">
        <v>16</v>
      </c>
      <c r="AI22063">
        <v>16</v>
      </c>
      <c r="AJ22063">
        <v>467.56</v>
      </c>
      <c r="AK22063">
        <v>125.25</v>
      </c>
      <c r="AL22063">
        <v>37.53</v>
      </c>
      <c r="AM22063">
        <v>9.06</v>
      </c>
      <c r="AN22063">
        <v>3.35</v>
      </c>
      <c r="AO22063">
        <v>0.53</v>
      </c>
      <c r="AP22063" t="s">
        <v>47</v>
      </c>
    </row>
    <row r="22064" spans="1:42" x14ac:dyDescent="0.3">
      <c r="A22064" s="1" t="s">
        <v>22064</v>
      </c>
      <c r="B22064" s="1" t="s">
        <v>22141</v>
      </c>
      <c r="C22064" s="1" t="s">
        <v>44</v>
      </c>
      <c r="D22064">
        <v>4.1100000000000003</v>
      </c>
      <c r="E22064" s="1" t="s">
        <v>45</v>
      </c>
      <c r="F22064">
        <v>49</v>
      </c>
      <c r="G22064">
        <v>73</v>
      </c>
      <c r="H22064">
        <v>40</v>
      </c>
      <c r="I22064">
        <v>950.17</v>
      </c>
      <c r="J22064" s="1" t="s">
        <v>49</v>
      </c>
      <c r="K22064">
        <v>36568</v>
      </c>
      <c r="L22064">
        <v>0</v>
      </c>
      <c r="M22064">
        <v>476</v>
      </c>
      <c r="N22064">
        <v>1.59</v>
      </c>
      <c r="O22064">
        <v>3.82</v>
      </c>
      <c r="P22064">
        <v>5.72</v>
      </c>
      <c r="Q22064">
        <v>1.59</v>
      </c>
      <c r="R22064">
        <v>3.82</v>
      </c>
      <c r="S22064">
        <v>5.72</v>
      </c>
      <c r="T22064">
        <v>16</v>
      </c>
      <c r="U22064">
        <v>16</v>
      </c>
      <c r="V22064">
        <v>440.96</v>
      </c>
      <c r="W22064">
        <v>136.72999999999999</v>
      </c>
      <c r="X22064">
        <v>36.32</v>
      </c>
      <c r="Y22064">
        <v>8.14</v>
      </c>
      <c r="Z22064">
        <v>1.97</v>
      </c>
      <c r="AA22064">
        <v>1.39</v>
      </c>
      <c r="AB22064">
        <v>1.26</v>
      </c>
      <c r="AC22064">
        <v>3.72</v>
      </c>
      <c r="AD22064">
        <v>6</v>
      </c>
      <c r="AE22064">
        <v>1.26</v>
      </c>
      <c r="AF22064">
        <v>3.72</v>
      </c>
      <c r="AG22064">
        <v>6</v>
      </c>
      <c r="AH22064">
        <v>16</v>
      </c>
      <c r="AI22064">
        <v>16</v>
      </c>
      <c r="AJ22064">
        <v>454.59</v>
      </c>
      <c r="AK22064">
        <v>127.84</v>
      </c>
      <c r="AL22064">
        <v>37.82</v>
      </c>
      <c r="AM22064">
        <v>7.32</v>
      </c>
      <c r="AN22064">
        <v>3</v>
      </c>
      <c r="AO22064">
        <v>0.62</v>
      </c>
      <c r="AP22064" t="s">
        <v>47</v>
      </c>
    </row>
    <row r="22065" spans="1:42" x14ac:dyDescent="0.3">
      <c r="A22065" s="1" t="s">
        <v>22064</v>
      </c>
      <c r="B22065" s="1" t="s">
        <v>22142</v>
      </c>
      <c r="C22065" s="1" t="s">
        <v>44</v>
      </c>
      <c r="D22065">
        <v>4.1100000000000003</v>
      </c>
      <c r="E22065" s="1" t="s">
        <v>45</v>
      </c>
      <c r="F22065">
        <v>49</v>
      </c>
      <c r="G22065">
        <v>73</v>
      </c>
      <c r="H22065">
        <v>40</v>
      </c>
      <c r="I22065">
        <v>950.22</v>
      </c>
      <c r="J22065" s="1" t="s">
        <v>49</v>
      </c>
      <c r="K22065">
        <v>36568</v>
      </c>
      <c r="L22065">
        <v>0</v>
      </c>
      <c r="M22065">
        <v>596</v>
      </c>
      <c r="N22065">
        <v>1.87</v>
      </c>
      <c r="O22065">
        <v>3.49</v>
      </c>
      <c r="P22065">
        <v>6.28</v>
      </c>
      <c r="Q22065">
        <v>1.87</v>
      </c>
      <c r="R22065">
        <v>3.49</v>
      </c>
      <c r="S22065">
        <v>6.28</v>
      </c>
      <c r="T22065">
        <v>15</v>
      </c>
      <c r="U22065">
        <v>15</v>
      </c>
      <c r="V22065">
        <v>478.96</v>
      </c>
      <c r="W22065">
        <v>145.97</v>
      </c>
      <c r="X22065">
        <v>29.68</v>
      </c>
      <c r="Y22065">
        <v>7.72</v>
      </c>
      <c r="Z22065">
        <v>2.25</v>
      </c>
      <c r="AA22065">
        <v>1.88</v>
      </c>
      <c r="AB22065">
        <v>1.35</v>
      </c>
      <c r="AC22065">
        <v>3.45</v>
      </c>
      <c r="AD22065">
        <v>5.82</v>
      </c>
      <c r="AE22065">
        <v>1.35</v>
      </c>
      <c r="AF22065">
        <v>3.45</v>
      </c>
      <c r="AG22065">
        <v>5.82</v>
      </c>
      <c r="AH22065">
        <v>14</v>
      </c>
      <c r="AI22065">
        <v>14</v>
      </c>
      <c r="AJ22065">
        <v>435.5</v>
      </c>
      <c r="AK22065">
        <v>122.67</v>
      </c>
      <c r="AL22065">
        <v>35.94</v>
      </c>
      <c r="AM22065">
        <v>6.21</v>
      </c>
      <c r="AN22065">
        <v>2.61</v>
      </c>
      <c r="AO22065">
        <v>1.1200000000000001</v>
      </c>
      <c r="AP22065" t="s">
        <v>47</v>
      </c>
    </row>
    <row r="22066" spans="1:42" x14ac:dyDescent="0.3">
      <c r="A22066" s="1" t="s">
        <v>22064</v>
      </c>
      <c r="B22066" s="1" t="s">
        <v>22143</v>
      </c>
      <c r="C22066" s="1" t="s">
        <v>44</v>
      </c>
      <c r="D22066">
        <v>4.1100000000000003</v>
      </c>
      <c r="E22066" s="1" t="s">
        <v>45</v>
      </c>
      <c r="F22066">
        <v>49</v>
      </c>
      <c r="G22066">
        <v>72</v>
      </c>
      <c r="H22066">
        <v>40</v>
      </c>
      <c r="I22066">
        <v>950.18</v>
      </c>
      <c r="J22066" s="1" t="s">
        <v>49</v>
      </c>
      <c r="K22066">
        <v>36568</v>
      </c>
      <c r="L22066">
        <v>0</v>
      </c>
      <c r="M22066">
        <v>716</v>
      </c>
      <c r="N22066">
        <v>2.0099999999999998</v>
      </c>
      <c r="O22066">
        <v>4.22</v>
      </c>
      <c r="P22066">
        <v>7.72</v>
      </c>
      <c r="Q22066">
        <v>2.0099999999999998</v>
      </c>
      <c r="R22066">
        <v>4.22</v>
      </c>
      <c r="S22066">
        <v>7.72</v>
      </c>
      <c r="T22066">
        <v>18</v>
      </c>
      <c r="U22066">
        <v>18</v>
      </c>
      <c r="V22066">
        <v>527.37</v>
      </c>
      <c r="W22066">
        <v>157.25</v>
      </c>
      <c r="X22066">
        <v>36.4</v>
      </c>
      <c r="Y22066">
        <v>8.9</v>
      </c>
      <c r="Z22066">
        <v>3.94</v>
      </c>
      <c r="AA22066">
        <v>2.6</v>
      </c>
      <c r="AB22066">
        <v>1.42</v>
      </c>
      <c r="AC22066">
        <v>3.1</v>
      </c>
      <c r="AD22066">
        <v>9.15</v>
      </c>
      <c r="AE22066">
        <v>1.42</v>
      </c>
      <c r="AF22066">
        <v>3.1</v>
      </c>
      <c r="AG22066">
        <v>9.15</v>
      </c>
      <c r="AH22066">
        <v>13</v>
      </c>
      <c r="AI22066">
        <v>13</v>
      </c>
      <c r="AJ22066">
        <v>452.66</v>
      </c>
      <c r="AK22066">
        <v>125.82</v>
      </c>
      <c r="AL22066">
        <v>37.1</v>
      </c>
      <c r="AM22066">
        <v>10.76</v>
      </c>
      <c r="AN22066">
        <v>6.62</v>
      </c>
      <c r="AO22066">
        <v>3.18</v>
      </c>
      <c r="AP22066" t="s">
        <v>47</v>
      </c>
    </row>
    <row r="22067" spans="1:42" x14ac:dyDescent="0.3">
      <c r="A22067" s="1" t="s">
        <v>22064</v>
      </c>
      <c r="B22067" s="1" t="s">
        <v>22144</v>
      </c>
      <c r="C22067" s="1" t="s">
        <v>44</v>
      </c>
      <c r="D22067">
        <v>4.1100000000000003</v>
      </c>
      <c r="E22067" s="1" t="s">
        <v>45</v>
      </c>
      <c r="F22067">
        <v>49</v>
      </c>
      <c r="G22067">
        <v>71</v>
      </c>
      <c r="H22067">
        <v>40</v>
      </c>
      <c r="I22067">
        <v>950.12</v>
      </c>
      <c r="J22067" s="1" t="s">
        <v>49</v>
      </c>
      <c r="K22067">
        <v>36568</v>
      </c>
      <c r="L22067">
        <v>0</v>
      </c>
      <c r="M22067">
        <v>836</v>
      </c>
      <c r="N22067">
        <v>1.67</v>
      </c>
      <c r="O22067">
        <v>3.33</v>
      </c>
      <c r="P22067">
        <v>6.94</v>
      </c>
      <c r="Q22067">
        <v>1.67</v>
      </c>
      <c r="R22067">
        <v>3.33</v>
      </c>
      <c r="S22067">
        <v>6.94</v>
      </c>
      <c r="T22067">
        <v>14</v>
      </c>
      <c r="U22067">
        <v>14</v>
      </c>
      <c r="V22067">
        <v>463.11</v>
      </c>
      <c r="W22067">
        <v>137.91</v>
      </c>
      <c r="X22067">
        <v>29.71</v>
      </c>
      <c r="Y22067">
        <v>8.9600000000000009</v>
      </c>
      <c r="Z22067">
        <v>3.96</v>
      </c>
      <c r="AA22067">
        <v>2.5299999999999998</v>
      </c>
      <c r="AB22067">
        <v>1.6</v>
      </c>
      <c r="AC22067">
        <v>4.49</v>
      </c>
      <c r="AD22067">
        <v>9.36</v>
      </c>
      <c r="AE22067">
        <v>1.6</v>
      </c>
      <c r="AF22067">
        <v>4.49</v>
      </c>
      <c r="AG22067">
        <v>9.36</v>
      </c>
      <c r="AH22067">
        <v>19</v>
      </c>
      <c r="AI22067">
        <v>19</v>
      </c>
      <c r="AJ22067">
        <v>504.22</v>
      </c>
      <c r="AK22067">
        <v>145.76</v>
      </c>
      <c r="AL22067">
        <v>38.6</v>
      </c>
      <c r="AM22067">
        <v>11.34</v>
      </c>
      <c r="AN22067">
        <v>4.8099999999999996</v>
      </c>
      <c r="AO22067">
        <v>2.4500000000000002</v>
      </c>
      <c r="AP22067" t="s">
        <v>47</v>
      </c>
    </row>
    <row r="22068" spans="1:42" x14ac:dyDescent="0.3">
      <c r="A22068" s="1" t="s">
        <v>22064</v>
      </c>
      <c r="B22068" s="1" t="s">
        <v>22145</v>
      </c>
      <c r="C22068" s="1" t="s">
        <v>44</v>
      </c>
      <c r="D22068">
        <v>4.1100000000000003</v>
      </c>
      <c r="E22068" s="1" t="s">
        <v>45</v>
      </c>
      <c r="F22068">
        <v>50</v>
      </c>
      <c r="G22068">
        <v>71</v>
      </c>
      <c r="H22068">
        <v>41</v>
      </c>
      <c r="I22068">
        <v>950.14</v>
      </c>
      <c r="J22068" s="1" t="s">
        <v>49</v>
      </c>
      <c r="K22068">
        <v>36568</v>
      </c>
      <c r="L22068">
        <v>0</v>
      </c>
      <c r="M22068">
        <v>956</v>
      </c>
      <c r="N22068">
        <v>1.83</v>
      </c>
      <c r="O22068">
        <v>4.01</v>
      </c>
      <c r="P22068">
        <v>7.26</v>
      </c>
      <c r="Q22068">
        <v>1.83</v>
      </c>
      <c r="R22068">
        <v>4.01</v>
      </c>
      <c r="S22068">
        <v>7.26</v>
      </c>
      <c r="T22068">
        <v>17</v>
      </c>
      <c r="U22068">
        <v>17</v>
      </c>
      <c r="V22068">
        <v>466.54</v>
      </c>
      <c r="W22068">
        <v>142.76</v>
      </c>
      <c r="X22068">
        <v>37.93</v>
      </c>
      <c r="Y22068">
        <v>10</v>
      </c>
      <c r="Z22068">
        <v>3.8</v>
      </c>
      <c r="AA22068">
        <v>2.34</v>
      </c>
      <c r="AB22068">
        <v>1.46</v>
      </c>
      <c r="AC22068">
        <v>4</v>
      </c>
      <c r="AD22068">
        <v>7.82</v>
      </c>
      <c r="AE22068">
        <v>1.46</v>
      </c>
      <c r="AF22068">
        <v>4</v>
      </c>
      <c r="AG22068">
        <v>7.82</v>
      </c>
      <c r="AH22068">
        <v>17</v>
      </c>
      <c r="AI22068">
        <v>17</v>
      </c>
      <c r="AJ22068">
        <v>435.18</v>
      </c>
      <c r="AK22068">
        <v>124.87</v>
      </c>
      <c r="AL22068">
        <v>34.18</v>
      </c>
      <c r="AM22068">
        <v>11.82</v>
      </c>
      <c r="AN22068">
        <v>4.18</v>
      </c>
      <c r="AO22068">
        <v>2.1800000000000002</v>
      </c>
      <c r="AP22068" t="s">
        <v>47</v>
      </c>
    </row>
    <row r="22069" spans="1:42" x14ac:dyDescent="0.3">
      <c r="A22069" s="1" t="s">
        <v>22064</v>
      </c>
      <c r="B22069" s="1" t="s">
        <v>22146</v>
      </c>
      <c r="C22069" s="1" t="s">
        <v>44</v>
      </c>
      <c r="D22069">
        <v>4.1100000000000003</v>
      </c>
      <c r="E22069" s="1" t="s">
        <v>45</v>
      </c>
      <c r="F22069">
        <v>50</v>
      </c>
      <c r="G22069">
        <v>71</v>
      </c>
      <c r="H22069">
        <v>40</v>
      </c>
      <c r="I22069">
        <v>950.09</v>
      </c>
      <c r="J22069" s="1" t="s">
        <v>49</v>
      </c>
      <c r="K22069">
        <v>36568</v>
      </c>
      <c r="L22069">
        <v>0</v>
      </c>
      <c r="M22069">
        <v>1076</v>
      </c>
      <c r="N22069">
        <v>0.91</v>
      </c>
      <c r="O22069">
        <v>2.54</v>
      </c>
      <c r="P22069">
        <v>4.3</v>
      </c>
      <c r="Q22069">
        <v>0.91</v>
      </c>
      <c r="R22069">
        <v>2.54</v>
      </c>
      <c r="S22069">
        <v>4.3</v>
      </c>
      <c r="T22069">
        <v>11</v>
      </c>
      <c r="U22069">
        <v>11</v>
      </c>
      <c r="V22069">
        <v>355.26</v>
      </c>
      <c r="W22069">
        <v>99.84</v>
      </c>
      <c r="X22069">
        <v>25.33</v>
      </c>
      <c r="Y22069">
        <v>6.13</v>
      </c>
      <c r="Z22069">
        <v>1.75</v>
      </c>
      <c r="AA22069">
        <v>1.62</v>
      </c>
      <c r="AB22069">
        <v>0.86</v>
      </c>
      <c r="AC22069">
        <v>3.19</v>
      </c>
      <c r="AD22069">
        <v>4.1900000000000004</v>
      </c>
      <c r="AE22069">
        <v>0.86</v>
      </c>
      <c r="AF22069">
        <v>3.19</v>
      </c>
      <c r="AG22069">
        <v>4.1900000000000004</v>
      </c>
      <c r="AH22069">
        <v>13</v>
      </c>
      <c r="AI22069">
        <v>13</v>
      </c>
      <c r="AJ22069">
        <v>381.78</v>
      </c>
      <c r="AK22069">
        <v>101.9</v>
      </c>
      <c r="AL22069">
        <v>26.06</v>
      </c>
      <c r="AM22069">
        <v>8.43</v>
      </c>
      <c r="AN22069">
        <v>1.42</v>
      </c>
      <c r="AO22069">
        <v>0</v>
      </c>
      <c r="AP22069" t="s">
        <v>47</v>
      </c>
    </row>
    <row r="22070" spans="1:42" x14ac:dyDescent="0.3">
      <c r="A22070" s="1" t="s">
        <v>22064</v>
      </c>
      <c r="B22070" s="1" t="s">
        <v>22147</v>
      </c>
      <c r="C22070" s="1" t="s">
        <v>44</v>
      </c>
      <c r="D22070">
        <v>4.1100000000000003</v>
      </c>
      <c r="E22070" s="1" t="s">
        <v>45</v>
      </c>
      <c r="F22070">
        <v>50</v>
      </c>
      <c r="G22070">
        <v>71</v>
      </c>
      <c r="H22070">
        <v>41</v>
      </c>
      <c r="I22070">
        <v>950.05</v>
      </c>
      <c r="J22070" s="1" t="s">
        <v>49</v>
      </c>
      <c r="K22070">
        <v>36568</v>
      </c>
      <c r="L22070">
        <v>0</v>
      </c>
      <c r="M22070">
        <v>1196</v>
      </c>
      <c r="N22070">
        <v>1.29</v>
      </c>
      <c r="O22070">
        <v>3.29</v>
      </c>
      <c r="P22070">
        <v>5.26</v>
      </c>
      <c r="Q22070">
        <v>1.29</v>
      </c>
      <c r="R22070">
        <v>3.29</v>
      </c>
      <c r="S22070">
        <v>5.26</v>
      </c>
      <c r="T22070">
        <v>14</v>
      </c>
      <c r="U22070">
        <v>14</v>
      </c>
      <c r="V22070">
        <v>431.43</v>
      </c>
      <c r="W22070">
        <v>130.79</v>
      </c>
      <c r="X22070">
        <v>29.04</v>
      </c>
      <c r="Y22070">
        <v>6.15</v>
      </c>
      <c r="Z22070">
        <v>2.35</v>
      </c>
      <c r="AA22070">
        <v>1.85</v>
      </c>
      <c r="AB22070">
        <v>1.6</v>
      </c>
      <c r="AC22070">
        <v>4.0999999999999996</v>
      </c>
      <c r="AD22070">
        <v>9.39</v>
      </c>
      <c r="AE22070">
        <v>1.6</v>
      </c>
      <c r="AF22070">
        <v>4.0999999999999996</v>
      </c>
      <c r="AG22070">
        <v>9.39</v>
      </c>
      <c r="AH22070">
        <v>17</v>
      </c>
      <c r="AI22070">
        <v>17</v>
      </c>
      <c r="AJ22070">
        <v>504.77</v>
      </c>
      <c r="AK22070">
        <v>147.79</v>
      </c>
      <c r="AL22070">
        <v>37.200000000000003</v>
      </c>
      <c r="AM22070">
        <v>10.77</v>
      </c>
      <c r="AN22070">
        <v>6.14</v>
      </c>
      <c r="AO22070">
        <v>3.43</v>
      </c>
      <c r="AP22070" t="s">
        <v>47</v>
      </c>
    </row>
    <row r="22071" spans="1:42" x14ac:dyDescent="0.3">
      <c r="A22071" s="1" t="s">
        <v>22064</v>
      </c>
      <c r="B22071" s="1" t="s">
        <v>22148</v>
      </c>
      <c r="C22071" s="1" t="s">
        <v>44</v>
      </c>
      <c r="D22071">
        <v>4.1100000000000003</v>
      </c>
      <c r="E22071" s="1" t="s">
        <v>45</v>
      </c>
      <c r="F22071">
        <v>50</v>
      </c>
      <c r="G22071">
        <v>71</v>
      </c>
      <c r="H22071">
        <v>41</v>
      </c>
      <c r="I22071">
        <v>950.16</v>
      </c>
      <c r="J22071" s="1" t="s">
        <v>46</v>
      </c>
      <c r="K22071">
        <v>36656</v>
      </c>
      <c r="L22071">
        <v>0</v>
      </c>
      <c r="M22071">
        <v>116</v>
      </c>
      <c r="N22071">
        <v>1.02</v>
      </c>
      <c r="O22071">
        <v>2.9</v>
      </c>
      <c r="P22071">
        <v>5.8</v>
      </c>
      <c r="Q22071">
        <v>1.02</v>
      </c>
      <c r="R22071">
        <v>2.9</v>
      </c>
      <c r="S22071">
        <v>5.8</v>
      </c>
      <c r="T22071">
        <v>12</v>
      </c>
      <c r="U22071">
        <v>12</v>
      </c>
      <c r="V22071">
        <v>350.58</v>
      </c>
      <c r="W22071">
        <v>106.7</v>
      </c>
      <c r="X22071">
        <v>28.44</v>
      </c>
      <c r="Y22071">
        <v>7.96</v>
      </c>
      <c r="Z22071">
        <v>3.3</v>
      </c>
      <c r="AA22071">
        <v>2.38</v>
      </c>
      <c r="AB22071">
        <v>0.94</v>
      </c>
      <c r="AC22071">
        <v>3.02</v>
      </c>
      <c r="AD22071">
        <v>6.15</v>
      </c>
      <c r="AE22071">
        <v>0.94</v>
      </c>
      <c r="AF22071">
        <v>3.02</v>
      </c>
      <c r="AG22071">
        <v>6.15</v>
      </c>
      <c r="AH22071">
        <v>13</v>
      </c>
      <c r="AI22071">
        <v>13</v>
      </c>
      <c r="AJ22071">
        <v>390.12</v>
      </c>
      <c r="AK22071">
        <v>106.4</v>
      </c>
      <c r="AL22071">
        <v>30.5</v>
      </c>
      <c r="AM22071">
        <v>10.29</v>
      </c>
      <c r="AN22071">
        <v>2.33</v>
      </c>
      <c r="AO22071">
        <v>1.17</v>
      </c>
      <c r="AP22071" t="s">
        <v>47</v>
      </c>
    </row>
    <row r="22072" spans="1:42" x14ac:dyDescent="0.3">
      <c r="A22072" s="1" t="s">
        <v>22064</v>
      </c>
      <c r="B22072" s="1" t="s">
        <v>22149</v>
      </c>
      <c r="C22072" s="1" t="s">
        <v>44</v>
      </c>
      <c r="D22072">
        <v>4.1100000000000003</v>
      </c>
      <c r="E22072" s="1" t="s">
        <v>45</v>
      </c>
      <c r="F22072">
        <v>50</v>
      </c>
      <c r="G22072">
        <v>71</v>
      </c>
      <c r="H22072">
        <v>41</v>
      </c>
      <c r="I22072">
        <v>950.11</v>
      </c>
      <c r="J22072" s="1" t="s">
        <v>49</v>
      </c>
      <c r="K22072">
        <v>36504</v>
      </c>
      <c r="L22072">
        <v>0</v>
      </c>
      <c r="M22072">
        <v>236</v>
      </c>
      <c r="N22072">
        <v>1.22</v>
      </c>
      <c r="O22072">
        <v>2.81</v>
      </c>
      <c r="P22072">
        <v>4.5999999999999996</v>
      </c>
      <c r="Q22072">
        <v>1.22</v>
      </c>
      <c r="R22072">
        <v>2.81</v>
      </c>
      <c r="S22072">
        <v>4.5999999999999996</v>
      </c>
      <c r="T22072">
        <v>12</v>
      </c>
      <c r="U22072">
        <v>12</v>
      </c>
      <c r="V22072">
        <v>380.6</v>
      </c>
      <c r="W22072">
        <v>118.06</v>
      </c>
      <c r="X22072">
        <v>26.79</v>
      </c>
      <c r="Y22072">
        <v>4.79</v>
      </c>
      <c r="Z22072">
        <v>2.09</v>
      </c>
      <c r="AA22072">
        <v>1.81</v>
      </c>
      <c r="AB22072">
        <v>1.08</v>
      </c>
      <c r="AC22072">
        <v>3.07</v>
      </c>
      <c r="AD22072">
        <v>6.92</v>
      </c>
      <c r="AE22072">
        <v>1.08</v>
      </c>
      <c r="AF22072">
        <v>3.07</v>
      </c>
      <c r="AG22072">
        <v>6.92</v>
      </c>
      <c r="AH22072">
        <v>13</v>
      </c>
      <c r="AI22072">
        <v>13</v>
      </c>
      <c r="AJ22072">
        <v>427.61</v>
      </c>
      <c r="AK22072">
        <v>122.08</v>
      </c>
      <c r="AL22072">
        <v>34.51</v>
      </c>
      <c r="AM22072">
        <v>7.49</v>
      </c>
      <c r="AN22072">
        <v>4.7300000000000004</v>
      </c>
      <c r="AO22072">
        <v>1.44</v>
      </c>
      <c r="AP22072" t="s">
        <v>47</v>
      </c>
    </row>
    <row r="22073" spans="1:42" x14ac:dyDescent="0.3">
      <c r="A22073" s="1" t="s">
        <v>22064</v>
      </c>
      <c r="B22073" s="1" t="s">
        <v>22150</v>
      </c>
      <c r="C22073" s="1" t="s">
        <v>44</v>
      </c>
      <c r="D22073">
        <v>4.1100000000000003</v>
      </c>
      <c r="E22073" s="1" t="s">
        <v>45</v>
      </c>
      <c r="F22073">
        <v>50</v>
      </c>
      <c r="G22073">
        <v>71</v>
      </c>
      <c r="H22073">
        <v>41</v>
      </c>
      <c r="I22073">
        <v>950.14</v>
      </c>
      <c r="J22073" s="1" t="s">
        <v>49</v>
      </c>
      <c r="K22073">
        <v>36504</v>
      </c>
      <c r="L22073">
        <v>0</v>
      </c>
      <c r="M22073">
        <v>356</v>
      </c>
      <c r="N22073">
        <v>1.1599999999999999</v>
      </c>
      <c r="O22073">
        <v>3.49</v>
      </c>
      <c r="P22073">
        <v>6.45</v>
      </c>
      <c r="Q22073">
        <v>1.1599999999999999</v>
      </c>
      <c r="R22073">
        <v>3.49</v>
      </c>
      <c r="S22073">
        <v>6.45</v>
      </c>
      <c r="T22073">
        <v>15</v>
      </c>
      <c r="U22073">
        <v>15</v>
      </c>
      <c r="V22073">
        <v>395.61</v>
      </c>
      <c r="W22073">
        <v>120.65</v>
      </c>
      <c r="X22073">
        <v>31.54</v>
      </c>
      <c r="Y22073">
        <v>9.75</v>
      </c>
      <c r="Z22073">
        <v>2.99</v>
      </c>
      <c r="AA22073">
        <v>1.61</v>
      </c>
      <c r="AB22073">
        <v>1.69</v>
      </c>
      <c r="AC22073">
        <v>3.7</v>
      </c>
      <c r="AD22073">
        <v>7.46</v>
      </c>
      <c r="AE22073">
        <v>1.69</v>
      </c>
      <c r="AF22073">
        <v>3.7</v>
      </c>
      <c r="AG22073">
        <v>7.46</v>
      </c>
      <c r="AH22073">
        <v>15</v>
      </c>
      <c r="AI22073">
        <v>15</v>
      </c>
      <c r="AJ22073">
        <v>472.79</v>
      </c>
      <c r="AK22073">
        <v>130.91</v>
      </c>
      <c r="AL22073">
        <v>34.93</v>
      </c>
      <c r="AM22073">
        <v>9.67</v>
      </c>
      <c r="AN22073">
        <v>4.09</v>
      </c>
      <c r="AO22073">
        <v>2</v>
      </c>
      <c r="AP22073" t="s">
        <v>47</v>
      </c>
    </row>
    <row r="22074" spans="1:42" x14ac:dyDescent="0.3">
      <c r="A22074" s="1" t="s">
        <v>22064</v>
      </c>
      <c r="B22074" s="1" t="s">
        <v>22151</v>
      </c>
      <c r="C22074" s="1" t="s">
        <v>44</v>
      </c>
      <c r="D22074">
        <v>4.1100000000000003</v>
      </c>
      <c r="E22074" s="1" t="s">
        <v>45</v>
      </c>
      <c r="F22074">
        <v>50</v>
      </c>
      <c r="G22074">
        <v>71</v>
      </c>
      <c r="H22074">
        <v>41</v>
      </c>
      <c r="I22074">
        <v>950.23</v>
      </c>
      <c r="J22074" s="1" t="s">
        <v>49</v>
      </c>
      <c r="K22074">
        <v>36504</v>
      </c>
      <c r="L22074">
        <v>0</v>
      </c>
      <c r="M22074">
        <v>476</v>
      </c>
      <c r="N22074">
        <v>1.62</v>
      </c>
      <c r="O22074">
        <v>3.84</v>
      </c>
      <c r="P22074">
        <v>7.42</v>
      </c>
      <c r="Q22074">
        <v>1.62</v>
      </c>
      <c r="R22074">
        <v>3.84</v>
      </c>
      <c r="S22074">
        <v>7.42</v>
      </c>
      <c r="T22074">
        <v>16</v>
      </c>
      <c r="U22074">
        <v>16</v>
      </c>
      <c r="V22074">
        <v>476</v>
      </c>
      <c r="W22074">
        <v>144.99</v>
      </c>
      <c r="X22074">
        <v>39.549999999999997</v>
      </c>
      <c r="Y22074">
        <v>8.64</v>
      </c>
      <c r="Z22074">
        <v>4.04</v>
      </c>
      <c r="AA22074">
        <v>2.3199999999999998</v>
      </c>
      <c r="AB22074">
        <v>1.62</v>
      </c>
      <c r="AC22074">
        <v>4</v>
      </c>
      <c r="AD22074">
        <v>7.62</v>
      </c>
      <c r="AE22074">
        <v>1.62</v>
      </c>
      <c r="AF22074">
        <v>4</v>
      </c>
      <c r="AG22074">
        <v>7.62</v>
      </c>
      <c r="AH22074">
        <v>17</v>
      </c>
      <c r="AI22074">
        <v>17</v>
      </c>
      <c r="AJ22074">
        <v>507.14</v>
      </c>
      <c r="AK22074">
        <v>138.88</v>
      </c>
      <c r="AL22074">
        <v>37.76</v>
      </c>
      <c r="AM22074">
        <v>10.3</v>
      </c>
      <c r="AN22074">
        <v>3.55</v>
      </c>
      <c r="AO22074">
        <v>1.1200000000000001</v>
      </c>
      <c r="AP22074" t="s">
        <v>47</v>
      </c>
    </row>
    <row r="22075" spans="1:42" x14ac:dyDescent="0.3">
      <c r="A22075" s="1" t="s">
        <v>22064</v>
      </c>
      <c r="B22075" s="1" t="s">
        <v>22152</v>
      </c>
      <c r="C22075" s="1" t="s">
        <v>44</v>
      </c>
      <c r="D22075">
        <v>4.1100000000000003</v>
      </c>
      <c r="E22075" s="1" t="s">
        <v>45</v>
      </c>
      <c r="F22075">
        <v>50</v>
      </c>
      <c r="G22075">
        <v>71</v>
      </c>
      <c r="H22075">
        <v>41</v>
      </c>
      <c r="I22075">
        <v>950.14</v>
      </c>
      <c r="J22075" s="1" t="s">
        <v>49</v>
      </c>
      <c r="K22075">
        <v>36504</v>
      </c>
      <c r="L22075">
        <v>0</v>
      </c>
      <c r="M22075">
        <v>596</v>
      </c>
      <c r="N22075">
        <v>1.47</v>
      </c>
      <c r="O22075">
        <v>5.12</v>
      </c>
      <c r="P22075">
        <v>7.71</v>
      </c>
      <c r="Q22075">
        <v>1.47</v>
      </c>
      <c r="R22075">
        <v>5.12</v>
      </c>
      <c r="S22075">
        <v>7.71</v>
      </c>
      <c r="T22075">
        <v>21</v>
      </c>
      <c r="U22075">
        <v>21</v>
      </c>
      <c r="V22075">
        <v>455.91</v>
      </c>
      <c r="W22075">
        <v>138.97</v>
      </c>
      <c r="X22075">
        <v>40.47</v>
      </c>
      <c r="Y22075">
        <v>14.27</v>
      </c>
      <c r="Z22075">
        <v>3.14</v>
      </c>
      <c r="AA22075">
        <v>1.7</v>
      </c>
      <c r="AB22075">
        <v>1.49</v>
      </c>
      <c r="AC22075">
        <v>3.23</v>
      </c>
      <c r="AD22075">
        <v>6.33</v>
      </c>
      <c r="AE22075">
        <v>1.49</v>
      </c>
      <c r="AF22075">
        <v>3.23</v>
      </c>
      <c r="AG22075">
        <v>6.33</v>
      </c>
      <c r="AH22075">
        <v>13</v>
      </c>
      <c r="AI22075">
        <v>13</v>
      </c>
      <c r="AJ22075">
        <v>475.26</v>
      </c>
      <c r="AK22075">
        <v>132.01</v>
      </c>
      <c r="AL22075">
        <v>34.43</v>
      </c>
      <c r="AM22075">
        <v>8.67</v>
      </c>
      <c r="AN22075">
        <v>3.1</v>
      </c>
      <c r="AO22075">
        <v>0.43</v>
      </c>
      <c r="AP22075" t="s">
        <v>47</v>
      </c>
    </row>
    <row r="22076" spans="1:42" x14ac:dyDescent="0.3">
      <c r="A22076" s="1" t="s">
        <v>22064</v>
      </c>
      <c r="B22076" s="1" t="s">
        <v>22153</v>
      </c>
      <c r="C22076" s="1" t="s">
        <v>44</v>
      </c>
      <c r="D22076">
        <v>4.1100000000000003</v>
      </c>
      <c r="E22076" s="1" t="s">
        <v>45</v>
      </c>
      <c r="F22076">
        <v>50</v>
      </c>
      <c r="G22076">
        <v>72</v>
      </c>
      <c r="H22076">
        <v>41</v>
      </c>
      <c r="I22076">
        <v>950.2</v>
      </c>
      <c r="J22076" s="1" t="s">
        <v>49</v>
      </c>
      <c r="K22076">
        <v>36504</v>
      </c>
      <c r="L22076">
        <v>0</v>
      </c>
      <c r="M22076">
        <v>716</v>
      </c>
      <c r="N22076">
        <v>1.3</v>
      </c>
      <c r="O22076">
        <v>3.16</v>
      </c>
      <c r="P22076">
        <v>5.82</v>
      </c>
      <c r="Q22076">
        <v>1.3</v>
      </c>
      <c r="R22076">
        <v>3.16</v>
      </c>
      <c r="S22076">
        <v>5.82</v>
      </c>
      <c r="T22076">
        <v>13</v>
      </c>
      <c r="U22076">
        <v>13</v>
      </c>
      <c r="V22076">
        <v>408</v>
      </c>
      <c r="W22076">
        <v>123.96</v>
      </c>
      <c r="X22076">
        <v>32.21</v>
      </c>
      <c r="Y22076">
        <v>7</v>
      </c>
      <c r="Z22076">
        <v>2.88</v>
      </c>
      <c r="AA22076">
        <v>1.64</v>
      </c>
      <c r="AB22076">
        <v>1.55</v>
      </c>
      <c r="AC22076">
        <v>4.5599999999999996</v>
      </c>
      <c r="AD22076">
        <v>8.1</v>
      </c>
      <c r="AE22076">
        <v>1.55</v>
      </c>
      <c r="AF22076">
        <v>4.5599999999999996</v>
      </c>
      <c r="AG22076">
        <v>8.1</v>
      </c>
      <c r="AH22076">
        <v>19</v>
      </c>
      <c r="AI22076">
        <v>19</v>
      </c>
      <c r="AJ22076">
        <v>468.25</v>
      </c>
      <c r="AK22076">
        <v>135.96</v>
      </c>
      <c r="AL22076">
        <v>43.01</v>
      </c>
      <c r="AM22076">
        <v>10.99</v>
      </c>
      <c r="AN22076">
        <v>4.3899999999999997</v>
      </c>
      <c r="AO22076">
        <v>1.1000000000000001</v>
      </c>
      <c r="AP22076" t="s">
        <v>47</v>
      </c>
    </row>
    <row r="22077" spans="1:42" x14ac:dyDescent="0.3">
      <c r="A22077" s="1" t="s">
        <v>22064</v>
      </c>
      <c r="B22077" s="1" t="s">
        <v>22154</v>
      </c>
      <c r="C22077" s="1" t="s">
        <v>44</v>
      </c>
      <c r="D22077">
        <v>4.1100000000000003</v>
      </c>
      <c r="E22077" s="1" t="s">
        <v>45</v>
      </c>
      <c r="F22077">
        <v>50</v>
      </c>
      <c r="G22077">
        <v>72</v>
      </c>
      <c r="H22077">
        <v>41</v>
      </c>
      <c r="I22077">
        <v>950.12</v>
      </c>
      <c r="J22077" s="1" t="s">
        <v>49</v>
      </c>
      <c r="K22077">
        <v>36504</v>
      </c>
      <c r="L22077">
        <v>0</v>
      </c>
      <c r="M22077">
        <v>836</v>
      </c>
      <c r="N22077">
        <v>1.62</v>
      </c>
      <c r="O22077">
        <v>3.44</v>
      </c>
      <c r="P22077">
        <v>5.62</v>
      </c>
      <c r="Q22077">
        <v>1.62</v>
      </c>
      <c r="R22077">
        <v>3.44</v>
      </c>
      <c r="S22077">
        <v>5.62</v>
      </c>
      <c r="T22077">
        <v>14</v>
      </c>
      <c r="U22077">
        <v>14</v>
      </c>
      <c r="V22077">
        <v>424.01</v>
      </c>
      <c r="W22077">
        <v>124.85</v>
      </c>
      <c r="X22077">
        <v>30.4</v>
      </c>
      <c r="Y22077">
        <v>7.66</v>
      </c>
      <c r="Z22077">
        <v>2.84</v>
      </c>
      <c r="AA22077">
        <v>1.87</v>
      </c>
      <c r="AB22077">
        <v>1.22</v>
      </c>
      <c r="AC22077">
        <v>3.46</v>
      </c>
      <c r="AD22077">
        <v>6.54</v>
      </c>
      <c r="AE22077">
        <v>1.22</v>
      </c>
      <c r="AF22077">
        <v>3.46</v>
      </c>
      <c r="AG22077">
        <v>6.54</v>
      </c>
      <c r="AH22077">
        <v>14</v>
      </c>
      <c r="AI22077">
        <v>14</v>
      </c>
      <c r="AJ22077">
        <v>413.64</v>
      </c>
      <c r="AK22077">
        <v>116.52</v>
      </c>
      <c r="AL22077">
        <v>34.090000000000003</v>
      </c>
      <c r="AM22077">
        <v>9.7899999999999991</v>
      </c>
      <c r="AN22077">
        <v>3.94</v>
      </c>
      <c r="AO22077">
        <v>0.99</v>
      </c>
      <c r="AP22077" t="s">
        <v>47</v>
      </c>
    </row>
    <row r="22078" spans="1:42" x14ac:dyDescent="0.3">
      <c r="A22078" s="1" t="s">
        <v>22064</v>
      </c>
      <c r="B22078" s="1" t="s">
        <v>22155</v>
      </c>
      <c r="C22078" s="1" t="s">
        <v>44</v>
      </c>
      <c r="D22078">
        <v>4.1100000000000003</v>
      </c>
      <c r="E22078" s="1" t="s">
        <v>45</v>
      </c>
      <c r="F22078">
        <v>50</v>
      </c>
      <c r="G22078">
        <v>71</v>
      </c>
      <c r="H22078">
        <v>41</v>
      </c>
      <c r="I22078">
        <v>950.06</v>
      </c>
      <c r="J22078" s="1" t="s">
        <v>49</v>
      </c>
      <c r="K22078">
        <v>36504</v>
      </c>
      <c r="L22078">
        <v>0</v>
      </c>
      <c r="M22078">
        <v>956</v>
      </c>
      <c r="N22078">
        <v>1.1299999999999999</v>
      </c>
      <c r="O22078">
        <v>2.69</v>
      </c>
      <c r="P22078">
        <v>4.96</v>
      </c>
      <c r="Q22078">
        <v>1.1299999999999999</v>
      </c>
      <c r="R22078">
        <v>2.69</v>
      </c>
      <c r="S22078">
        <v>4.96</v>
      </c>
      <c r="T22078">
        <v>11</v>
      </c>
      <c r="U22078">
        <v>11</v>
      </c>
      <c r="V22078">
        <v>365.57</v>
      </c>
      <c r="W22078">
        <v>109.47</v>
      </c>
      <c r="X22078">
        <v>24.96</v>
      </c>
      <c r="Y22078">
        <v>7.4</v>
      </c>
      <c r="Z22078">
        <v>2.23</v>
      </c>
      <c r="AA22078">
        <v>1.94</v>
      </c>
      <c r="AB22078">
        <v>1.42</v>
      </c>
      <c r="AC22078">
        <v>4.6900000000000004</v>
      </c>
      <c r="AD22078">
        <v>8.49</v>
      </c>
      <c r="AE22078">
        <v>1.42</v>
      </c>
      <c r="AF22078">
        <v>4.6900000000000004</v>
      </c>
      <c r="AG22078">
        <v>8.49</v>
      </c>
      <c r="AH22078">
        <v>20</v>
      </c>
      <c r="AI22078">
        <v>20</v>
      </c>
      <c r="AJ22078">
        <v>456.94</v>
      </c>
      <c r="AK22078">
        <v>130.96</v>
      </c>
      <c r="AL22078">
        <v>36.81</v>
      </c>
      <c r="AM22078">
        <v>14</v>
      </c>
      <c r="AN22078">
        <v>4.03</v>
      </c>
      <c r="AO22078">
        <v>1.43</v>
      </c>
      <c r="AP22078" t="s">
        <v>47</v>
      </c>
    </row>
    <row r="22079" spans="1:42" x14ac:dyDescent="0.3">
      <c r="A22079" s="1" t="s">
        <v>22064</v>
      </c>
      <c r="B22079" s="1" t="s">
        <v>22156</v>
      </c>
      <c r="C22079" s="1" t="s">
        <v>44</v>
      </c>
      <c r="D22079">
        <v>4.1100000000000003</v>
      </c>
      <c r="E22079" s="1" t="s">
        <v>45</v>
      </c>
      <c r="F22079">
        <v>50</v>
      </c>
      <c r="G22079">
        <v>71</v>
      </c>
      <c r="H22079">
        <v>41</v>
      </c>
      <c r="I22079">
        <v>950.11</v>
      </c>
      <c r="J22079" s="1" t="s">
        <v>49</v>
      </c>
      <c r="K22079">
        <v>36504</v>
      </c>
      <c r="L22079">
        <v>0</v>
      </c>
      <c r="M22079">
        <v>1076</v>
      </c>
      <c r="N22079">
        <v>1.37</v>
      </c>
      <c r="O22079">
        <v>2.77</v>
      </c>
      <c r="P22079">
        <v>4.2</v>
      </c>
      <c r="Q22079">
        <v>1.37</v>
      </c>
      <c r="R22079">
        <v>2.77</v>
      </c>
      <c r="S22079">
        <v>4.2</v>
      </c>
      <c r="T22079">
        <v>12</v>
      </c>
      <c r="U22079">
        <v>12</v>
      </c>
      <c r="V22079">
        <v>405.43</v>
      </c>
      <c r="W22079">
        <v>120.14</v>
      </c>
      <c r="X22079">
        <v>24.46</v>
      </c>
      <c r="Y22079">
        <v>4.47</v>
      </c>
      <c r="Z22079">
        <v>1.23</v>
      </c>
      <c r="AA22079">
        <v>1.01</v>
      </c>
      <c r="AB22079">
        <v>1.51</v>
      </c>
      <c r="AC22079">
        <v>3.32</v>
      </c>
      <c r="AD22079">
        <v>7.35</v>
      </c>
      <c r="AE22079">
        <v>1.51</v>
      </c>
      <c r="AF22079">
        <v>3.32</v>
      </c>
      <c r="AG22079">
        <v>7.35</v>
      </c>
      <c r="AH22079">
        <v>14</v>
      </c>
      <c r="AI22079">
        <v>14</v>
      </c>
      <c r="AJ22079">
        <v>425.13</v>
      </c>
      <c r="AK22079">
        <v>120.86</v>
      </c>
      <c r="AL22079">
        <v>32.409999999999997</v>
      </c>
      <c r="AM22079">
        <v>9.25</v>
      </c>
      <c r="AN22079">
        <v>4.99</v>
      </c>
      <c r="AO22079">
        <v>2.67</v>
      </c>
      <c r="AP22079" t="s">
        <v>47</v>
      </c>
    </row>
    <row r="22080" spans="1:42" x14ac:dyDescent="0.3">
      <c r="A22080" s="1" t="s">
        <v>22064</v>
      </c>
      <c r="B22080" s="1" t="s">
        <v>22157</v>
      </c>
      <c r="C22080" s="1" t="s">
        <v>44</v>
      </c>
      <c r="D22080">
        <v>4.1100000000000003</v>
      </c>
      <c r="E22080" s="1" t="s">
        <v>45</v>
      </c>
      <c r="F22080">
        <v>50</v>
      </c>
      <c r="G22080">
        <v>71</v>
      </c>
      <c r="H22080">
        <v>41</v>
      </c>
      <c r="I22080">
        <v>950.09</v>
      </c>
      <c r="J22080" s="1" t="s">
        <v>49</v>
      </c>
      <c r="K22080">
        <v>36504</v>
      </c>
      <c r="L22080">
        <v>0</v>
      </c>
      <c r="M22080">
        <v>1196</v>
      </c>
      <c r="N22080">
        <v>1.67</v>
      </c>
      <c r="O22080">
        <v>3.1</v>
      </c>
      <c r="P22080">
        <v>6.48</v>
      </c>
      <c r="Q22080">
        <v>1.67</v>
      </c>
      <c r="R22080">
        <v>3.1</v>
      </c>
      <c r="S22080">
        <v>6.48</v>
      </c>
      <c r="T22080">
        <v>13</v>
      </c>
      <c r="U22080">
        <v>13</v>
      </c>
      <c r="V22080">
        <v>436.16</v>
      </c>
      <c r="W22080">
        <v>128.93</v>
      </c>
      <c r="X22080">
        <v>29.67</v>
      </c>
      <c r="Y22080">
        <v>8.0299999999999994</v>
      </c>
      <c r="Z22080">
        <v>3.99</v>
      </c>
      <c r="AA22080">
        <v>3.3</v>
      </c>
      <c r="AB22080">
        <v>1.17</v>
      </c>
      <c r="AC22080">
        <v>3.74</v>
      </c>
      <c r="AD22080">
        <v>6.01</v>
      </c>
      <c r="AE22080">
        <v>1.17</v>
      </c>
      <c r="AF22080">
        <v>3.74</v>
      </c>
      <c r="AG22080">
        <v>6.01</v>
      </c>
      <c r="AH22080">
        <v>16</v>
      </c>
      <c r="AI22080">
        <v>16</v>
      </c>
      <c r="AJ22080">
        <v>407.04</v>
      </c>
      <c r="AK22080">
        <v>114.74</v>
      </c>
      <c r="AL22080">
        <v>39.22</v>
      </c>
      <c r="AM22080">
        <v>9.1300000000000008</v>
      </c>
      <c r="AN22080">
        <v>2.78</v>
      </c>
      <c r="AO22080">
        <v>0</v>
      </c>
      <c r="AP22080" t="s">
        <v>47</v>
      </c>
    </row>
    <row r="22081" spans="1:42" x14ac:dyDescent="0.3">
      <c r="A22081" s="1" t="s">
        <v>22064</v>
      </c>
      <c r="B22081" s="1" t="s">
        <v>22158</v>
      </c>
      <c r="C22081" s="1" t="s">
        <v>44</v>
      </c>
      <c r="D22081">
        <v>4.1100000000000003</v>
      </c>
      <c r="E22081" s="1" t="s">
        <v>45</v>
      </c>
      <c r="F22081">
        <v>50</v>
      </c>
      <c r="G22081">
        <v>72</v>
      </c>
      <c r="H22081">
        <v>41</v>
      </c>
      <c r="I22081">
        <v>950</v>
      </c>
      <c r="J22081" s="1" t="s">
        <v>46</v>
      </c>
      <c r="K22081">
        <v>36656</v>
      </c>
      <c r="L22081">
        <v>0</v>
      </c>
      <c r="M22081">
        <v>116</v>
      </c>
      <c r="N22081">
        <v>2.5499999999999998</v>
      </c>
      <c r="O22081">
        <v>4.1399999999999997</v>
      </c>
      <c r="P22081">
        <v>5.82</v>
      </c>
      <c r="Q22081">
        <v>2.5499999999999998</v>
      </c>
      <c r="R22081">
        <v>4.1399999999999997</v>
      </c>
      <c r="S22081">
        <v>5.82</v>
      </c>
      <c r="T22081">
        <v>17</v>
      </c>
      <c r="U22081">
        <v>17</v>
      </c>
      <c r="V22081">
        <v>518.94000000000005</v>
      </c>
      <c r="W22081">
        <v>164.69</v>
      </c>
      <c r="X22081">
        <v>31.24</v>
      </c>
      <c r="Y22081">
        <v>5.27</v>
      </c>
      <c r="Z22081">
        <v>1.49</v>
      </c>
      <c r="AA22081">
        <v>1.29</v>
      </c>
      <c r="AB22081">
        <v>1.33</v>
      </c>
      <c r="AC22081">
        <v>2.74</v>
      </c>
      <c r="AD22081">
        <v>5.41</v>
      </c>
      <c r="AE22081">
        <v>1.33</v>
      </c>
      <c r="AF22081">
        <v>2.74</v>
      </c>
      <c r="AG22081">
        <v>5.41</v>
      </c>
      <c r="AH22081">
        <v>11</v>
      </c>
      <c r="AI22081">
        <v>11</v>
      </c>
      <c r="AJ22081">
        <v>400.17</v>
      </c>
      <c r="AK22081">
        <v>122.02</v>
      </c>
      <c r="AL22081">
        <v>28.78</v>
      </c>
      <c r="AM22081">
        <v>6.74</v>
      </c>
      <c r="AN22081">
        <v>3</v>
      </c>
      <c r="AO22081">
        <v>0.7</v>
      </c>
      <c r="AP22081" t="s">
        <v>47</v>
      </c>
    </row>
    <row r="22082" spans="1:42" x14ac:dyDescent="0.3">
      <c r="A22082" s="1" t="s">
        <v>22064</v>
      </c>
      <c r="B22082" s="1" t="s">
        <v>22159</v>
      </c>
      <c r="C22082" s="1" t="s">
        <v>44</v>
      </c>
      <c r="D22082">
        <v>4.1100000000000003</v>
      </c>
      <c r="E22082" s="1" t="s">
        <v>45</v>
      </c>
      <c r="F22082">
        <v>50</v>
      </c>
      <c r="G22082">
        <v>72</v>
      </c>
      <c r="H22082">
        <v>41</v>
      </c>
      <c r="I22082">
        <v>950</v>
      </c>
      <c r="J22082" s="1" t="s">
        <v>49</v>
      </c>
      <c r="K22082">
        <v>36568</v>
      </c>
      <c r="L22082">
        <v>0</v>
      </c>
      <c r="M22082">
        <v>236</v>
      </c>
      <c r="N22082">
        <v>1.57</v>
      </c>
      <c r="O22082">
        <v>2.96</v>
      </c>
      <c r="P22082">
        <v>3.85</v>
      </c>
      <c r="Q22082">
        <v>1.57</v>
      </c>
      <c r="R22082">
        <v>2.96</v>
      </c>
      <c r="S22082">
        <v>3.85</v>
      </c>
      <c r="T22082">
        <v>12</v>
      </c>
      <c r="U22082">
        <v>12</v>
      </c>
      <c r="V22082">
        <v>394.41</v>
      </c>
      <c r="W22082">
        <v>121.03</v>
      </c>
      <c r="X22082">
        <v>24.68</v>
      </c>
      <c r="Y22082">
        <v>3.74</v>
      </c>
      <c r="Z22082">
        <v>1.1599999999999999</v>
      </c>
      <c r="AA22082">
        <v>0.34</v>
      </c>
      <c r="AB22082">
        <v>1.6</v>
      </c>
      <c r="AC22082">
        <v>4.47</v>
      </c>
      <c r="AD22082">
        <v>9.09</v>
      </c>
      <c r="AE22082">
        <v>1.6</v>
      </c>
      <c r="AF22082">
        <v>4.47</v>
      </c>
      <c r="AG22082">
        <v>9.09</v>
      </c>
      <c r="AH22082">
        <v>19</v>
      </c>
      <c r="AI22082">
        <v>19</v>
      </c>
      <c r="AJ22082">
        <v>465.26</v>
      </c>
      <c r="AK22082">
        <v>132.84</v>
      </c>
      <c r="AL22082">
        <v>39.090000000000003</v>
      </c>
      <c r="AM22082">
        <v>13.66</v>
      </c>
      <c r="AN22082">
        <v>4.97</v>
      </c>
      <c r="AO22082">
        <v>2.29</v>
      </c>
      <c r="AP22082" t="s">
        <v>47</v>
      </c>
    </row>
    <row r="22083" spans="1:42" x14ac:dyDescent="0.3">
      <c r="A22083" s="1" t="s">
        <v>22064</v>
      </c>
      <c r="B22083" s="1" t="s">
        <v>22160</v>
      </c>
      <c r="C22083" s="1" t="s">
        <v>44</v>
      </c>
      <c r="D22083">
        <v>4.1100000000000003</v>
      </c>
      <c r="E22083" s="1" t="s">
        <v>45</v>
      </c>
      <c r="F22083">
        <v>50</v>
      </c>
      <c r="G22083">
        <v>72</v>
      </c>
      <c r="H22083">
        <v>41</v>
      </c>
      <c r="I22083">
        <v>950.04</v>
      </c>
      <c r="J22083" s="1" t="s">
        <v>49</v>
      </c>
      <c r="K22083">
        <v>36568</v>
      </c>
      <c r="L22083">
        <v>0</v>
      </c>
      <c r="M22083">
        <v>356</v>
      </c>
      <c r="N22083">
        <v>1.48</v>
      </c>
      <c r="O22083">
        <v>3.38</v>
      </c>
      <c r="P22083">
        <v>5.58</v>
      </c>
      <c r="Q22083">
        <v>1.48</v>
      </c>
      <c r="R22083">
        <v>3.38</v>
      </c>
      <c r="S22083">
        <v>5.58</v>
      </c>
      <c r="T22083">
        <v>14</v>
      </c>
      <c r="U22083">
        <v>14</v>
      </c>
      <c r="V22083">
        <v>465.52</v>
      </c>
      <c r="W22083">
        <v>132.01</v>
      </c>
      <c r="X22083">
        <v>30.88</v>
      </c>
      <c r="Y22083">
        <v>6.46</v>
      </c>
      <c r="Z22083">
        <v>2.33</v>
      </c>
      <c r="AA22083">
        <v>1.83</v>
      </c>
      <c r="AB22083">
        <v>1.07</v>
      </c>
      <c r="AC22083">
        <v>3.2</v>
      </c>
      <c r="AD22083">
        <v>6.39</v>
      </c>
      <c r="AE22083">
        <v>1.07</v>
      </c>
      <c r="AF22083">
        <v>3.2</v>
      </c>
      <c r="AG22083">
        <v>6.39</v>
      </c>
      <c r="AH22083">
        <v>13</v>
      </c>
      <c r="AI22083">
        <v>13</v>
      </c>
      <c r="AJ22083">
        <v>407.13</v>
      </c>
      <c r="AK22083">
        <v>113.58</v>
      </c>
      <c r="AL22083">
        <v>31.51</v>
      </c>
      <c r="AM22083">
        <v>7.91</v>
      </c>
      <c r="AN22083">
        <v>3.68</v>
      </c>
      <c r="AO22083">
        <v>2.4300000000000002</v>
      </c>
      <c r="AP22083" t="s">
        <v>47</v>
      </c>
    </row>
    <row r="22084" spans="1:42" x14ac:dyDescent="0.3">
      <c r="A22084" s="1" t="s">
        <v>22064</v>
      </c>
      <c r="B22084" s="1" t="s">
        <v>22161</v>
      </c>
      <c r="C22084" s="1" t="s">
        <v>44</v>
      </c>
      <c r="D22084">
        <v>4.1100000000000003</v>
      </c>
      <c r="E22084" s="1" t="s">
        <v>45</v>
      </c>
      <c r="F22084">
        <v>50</v>
      </c>
      <c r="G22084">
        <v>73</v>
      </c>
      <c r="H22084">
        <v>41</v>
      </c>
      <c r="I22084">
        <v>949.99</v>
      </c>
      <c r="J22084" s="1" t="s">
        <v>49</v>
      </c>
      <c r="K22084">
        <v>36256</v>
      </c>
      <c r="L22084">
        <v>0</v>
      </c>
      <c r="M22084">
        <v>476</v>
      </c>
      <c r="N22084">
        <v>1.5</v>
      </c>
      <c r="O22084">
        <v>2.87</v>
      </c>
      <c r="P22084">
        <v>4.7300000000000004</v>
      </c>
      <c r="Q22084">
        <v>1.5</v>
      </c>
      <c r="R22084">
        <v>2.87</v>
      </c>
      <c r="S22084">
        <v>4.7300000000000004</v>
      </c>
      <c r="T22084">
        <v>12</v>
      </c>
      <c r="U22084">
        <v>12</v>
      </c>
      <c r="V22084">
        <v>413.14</v>
      </c>
      <c r="W22084">
        <v>124.36</v>
      </c>
      <c r="X22084">
        <v>26.11</v>
      </c>
      <c r="Y22084">
        <v>5.29</v>
      </c>
      <c r="Z22084">
        <v>1.97</v>
      </c>
      <c r="AA22084">
        <v>1.1599999999999999</v>
      </c>
      <c r="AB22084">
        <v>1.25</v>
      </c>
      <c r="AC22084">
        <v>3.73</v>
      </c>
      <c r="AD22084">
        <v>6.1</v>
      </c>
      <c r="AE22084">
        <v>1.25</v>
      </c>
      <c r="AF22084">
        <v>3.73</v>
      </c>
      <c r="AG22084">
        <v>6.1</v>
      </c>
      <c r="AH22084">
        <v>16</v>
      </c>
      <c r="AI22084">
        <v>16</v>
      </c>
      <c r="AJ22084">
        <v>433.57</v>
      </c>
      <c r="AK22084">
        <v>126.99</v>
      </c>
      <c r="AL22084">
        <v>37.01</v>
      </c>
      <c r="AM22084">
        <v>6.63</v>
      </c>
      <c r="AN22084">
        <v>1.97</v>
      </c>
      <c r="AO22084">
        <v>1.55</v>
      </c>
      <c r="AP22084" t="s">
        <v>47</v>
      </c>
    </row>
    <row r="22085" spans="1:42" x14ac:dyDescent="0.3">
      <c r="A22085" s="1" t="s">
        <v>22064</v>
      </c>
      <c r="B22085" s="1" t="s">
        <v>22162</v>
      </c>
      <c r="C22085" s="1" t="s">
        <v>44</v>
      </c>
      <c r="D22085">
        <v>4.1100000000000003</v>
      </c>
      <c r="E22085" s="1" t="s">
        <v>45</v>
      </c>
      <c r="F22085">
        <v>50</v>
      </c>
      <c r="G22085">
        <v>73</v>
      </c>
      <c r="H22085">
        <v>41</v>
      </c>
      <c r="I22085">
        <v>950.04</v>
      </c>
      <c r="J22085" s="1" t="s">
        <v>49</v>
      </c>
      <c r="K22085">
        <v>36568</v>
      </c>
      <c r="L22085">
        <v>0</v>
      </c>
      <c r="M22085">
        <v>596</v>
      </c>
      <c r="N22085">
        <v>2</v>
      </c>
      <c r="O22085">
        <v>3.87</v>
      </c>
      <c r="P22085">
        <v>6.59</v>
      </c>
      <c r="Q22085">
        <v>2</v>
      </c>
      <c r="R22085">
        <v>3.87</v>
      </c>
      <c r="S22085">
        <v>6.59</v>
      </c>
      <c r="T22085">
        <v>16</v>
      </c>
      <c r="U22085">
        <v>16</v>
      </c>
      <c r="V22085">
        <v>503.13</v>
      </c>
      <c r="W22085">
        <v>154.63999999999999</v>
      </c>
      <c r="X22085">
        <v>32.29</v>
      </c>
      <c r="Y22085">
        <v>6.61</v>
      </c>
      <c r="Z22085">
        <v>3.16</v>
      </c>
      <c r="AA22085">
        <v>2.17</v>
      </c>
      <c r="AB22085">
        <v>1.52</v>
      </c>
      <c r="AC22085">
        <v>5.15</v>
      </c>
      <c r="AD22085">
        <v>9.49</v>
      </c>
      <c r="AE22085">
        <v>1.52</v>
      </c>
      <c r="AF22085">
        <v>5.15</v>
      </c>
      <c r="AG22085">
        <v>9.49</v>
      </c>
      <c r="AH22085">
        <v>21</v>
      </c>
      <c r="AI22085">
        <v>21</v>
      </c>
      <c r="AJ22085">
        <v>493.84</v>
      </c>
      <c r="AK22085">
        <v>140.91</v>
      </c>
      <c r="AL22085">
        <v>43.82</v>
      </c>
      <c r="AM22085">
        <v>14.12</v>
      </c>
      <c r="AN22085">
        <v>5.46</v>
      </c>
      <c r="AO22085">
        <v>2.1800000000000002</v>
      </c>
      <c r="AP22085" t="s">
        <v>47</v>
      </c>
    </row>
    <row r="22086" spans="1:42" x14ac:dyDescent="0.3">
      <c r="A22086" s="1" t="s">
        <v>22064</v>
      </c>
      <c r="B22086" s="1" t="s">
        <v>22163</v>
      </c>
      <c r="C22086" s="1" t="s">
        <v>44</v>
      </c>
      <c r="D22086">
        <v>4.1100000000000003</v>
      </c>
      <c r="E22086" s="1" t="s">
        <v>45</v>
      </c>
      <c r="F22086">
        <v>49</v>
      </c>
      <c r="G22086">
        <v>73</v>
      </c>
      <c r="H22086">
        <v>40</v>
      </c>
      <c r="I22086">
        <v>949.92</v>
      </c>
      <c r="J22086" s="1" t="s">
        <v>49</v>
      </c>
      <c r="K22086">
        <v>36568</v>
      </c>
      <c r="L22086">
        <v>0</v>
      </c>
      <c r="M22086">
        <v>716</v>
      </c>
      <c r="N22086">
        <v>2.3199999999999998</v>
      </c>
      <c r="O22086">
        <v>4.38</v>
      </c>
      <c r="P22086">
        <v>6.57</v>
      </c>
      <c r="Q22086">
        <v>2.3199999999999998</v>
      </c>
      <c r="R22086">
        <v>4.38</v>
      </c>
      <c r="S22086">
        <v>6.57</v>
      </c>
      <c r="T22086">
        <v>18</v>
      </c>
      <c r="U22086">
        <v>18</v>
      </c>
      <c r="V22086">
        <v>545.49</v>
      </c>
      <c r="W22086">
        <v>165.14</v>
      </c>
      <c r="X22086">
        <v>36.770000000000003</v>
      </c>
      <c r="Y22086">
        <v>5.71</v>
      </c>
      <c r="Z22086">
        <v>2.1800000000000002</v>
      </c>
      <c r="AA22086">
        <v>1.94</v>
      </c>
      <c r="AB22086">
        <v>1.66</v>
      </c>
      <c r="AC22086">
        <v>6.17</v>
      </c>
      <c r="AD22086">
        <v>11.33</v>
      </c>
      <c r="AE22086">
        <v>1.66</v>
      </c>
      <c r="AF22086">
        <v>6.17</v>
      </c>
      <c r="AG22086">
        <v>11.33</v>
      </c>
      <c r="AH22086">
        <v>26</v>
      </c>
      <c r="AI22086">
        <v>26</v>
      </c>
      <c r="AJ22086">
        <v>538.11</v>
      </c>
      <c r="AK22086">
        <v>149.97</v>
      </c>
      <c r="AL22086">
        <v>49.31</v>
      </c>
      <c r="AM22086">
        <v>19.14</v>
      </c>
      <c r="AN22086">
        <v>5.26</v>
      </c>
      <c r="AO22086">
        <v>1.91</v>
      </c>
      <c r="AP22086" t="s">
        <v>47</v>
      </c>
    </row>
    <row r="22087" spans="1:42" x14ac:dyDescent="0.3">
      <c r="A22087" s="1" t="s">
        <v>22064</v>
      </c>
      <c r="B22087" s="1" t="s">
        <v>22164</v>
      </c>
      <c r="C22087" s="1" t="s">
        <v>44</v>
      </c>
      <c r="D22087">
        <v>4.1100000000000003</v>
      </c>
      <c r="E22087" s="1" t="s">
        <v>45</v>
      </c>
      <c r="F22087">
        <v>50</v>
      </c>
      <c r="G22087">
        <v>73</v>
      </c>
      <c r="H22087">
        <v>41</v>
      </c>
      <c r="I22087">
        <v>949.84</v>
      </c>
      <c r="J22087" s="1" t="s">
        <v>49</v>
      </c>
      <c r="K22087">
        <v>36568</v>
      </c>
      <c r="L22087">
        <v>0</v>
      </c>
      <c r="M22087">
        <v>836</v>
      </c>
      <c r="N22087">
        <v>1.71</v>
      </c>
      <c r="O22087">
        <v>3.74</v>
      </c>
      <c r="P22087">
        <v>5.35</v>
      </c>
      <c r="Q22087">
        <v>1.71</v>
      </c>
      <c r="R22087">
        <v>3.74</v>
      </c>
      <c r="S22087">
        <v>5.35</v>
      </c>
      <c r="T22087">
        <v>16</v>
      </c>
      <c r="U22087">
        <v>16</v>
      </c>
      <c r="V22087">
        <v>458.7</v>
      </c>
      <c r="W22087">
        <v>136.32</v>
      </c>
      <c r="X22087">
        <v>32.26</v>
      </c>
      <c r="Y22087">
        <v>6.01</v>
      </c>
      <c r="Z22087">
        <v>1.91</v>
      </c>
      <c r="AA22087">
        <v>1.91</v>
      </c>
      <c r="AB22087">
        <v>1.77</v>
      </c>
      <c r="AC22087">
        <v>4.25</v>
      </c>
      <c r="AD22087">
        <v>6.26</v>
      </c>
      <c r="AE22087">
        <v>1.77</v>
      </c>
      <c r="AF22087">
        <v>4.25</v>
      </c>
      <c r="AG22087">
        <v>6.26</v>
      </c>
      <c r="AH22087">
        <v>18</v>
      </c>
      <c r="AI22087">
        <v>18</v>
      </c>
      <c r="AJ22087">
        <v>470.09</v>
      </c>
      <c r="AK22087">
        <v>133.65</v>
      </c>
      <c r="AL22087">
        <v>38.03</v>
      </c>
      <c r="AM22087">
        <v>8.09</v>
      </c>
      <c r="AN22087">
        <v>1.86</v>
      </c>
      <c r="AO22087">
        <v>0.57999999999999996</v>
      </c>
      <c r="AP22087" t="s">
        <v>47</v>
      </c>
    </row>
    <row r="22088" spans="1:42" x14ac:dyDescent="0.3">
      <c r="A22088" s="1" t="s">
        <v>22064</v>
      </c>
      <c r="B22088" s="1" t="s">
        <v>22165</v>
      </c>
      <c r="C22088" s="1" t="s">
        <v>44</v>
      </c>
      <c r="D22088">
        <v>4.1100000000000003</v>
      </c>
      <c r="E22088" s="1" t="s">
        <v>45</v>
      </c>
      <c r="F22088">
        <v>49</v>
      </c>
      <c r="G22088">
        <v>73</v>
      </c>
      <c r="H22088">
        <v>41</v>
      </c>
      <c r="I22088">
        <v>949.8</v>
      </c>
      <c r="J22088" s="1" t="s">
        <v>49</v>
      </c>
      <c r="K22088">
        <v>36568</v>
      </c>
      <c r="L22088">
        <v>0</v>
      </c>
      <c r="M22088">
        <v>956</v>
      </c>
      <c r="N22088">
        <v>2.31</v>
      </c>
      <c r="O22088">
        <v>5.68</v>
      </c>
      <c r="P22088">
        <v>8.2200000000000006</v>
      </c>
      <c r="Q22088">
        <v>2.31</v>
      </c>
      <c r="R22088">
        <v>5.68</v>
      </c>
      <c r="S22088">
        <v>8.2200000000000006</v>
      </c>
      <c r="T22088">
        <v>24</v>
      </c>
      <c r="U22088">
        <v>24</v>
      </c>
      <c r="V22088">
        <v>577.12</v>
      </c>
      <c r="W22088">
        <v>177.92</v>
      </c>
      <c r="X22088">
        <v>41.97</v>
      </c>
      <c r="Y22088">
        <v>9.99</v>
      </c>
      <c r="Z22088">
        <v>3.1</v>
      </c>
      <c r="AA22088">
        <v>2.4900000000000002</v>
      </c>
      <c r="AB22088">
        <v>1.71</v>
      </c>
      <c r="AC22088">
        <v>4.29</v>
      </c>
      <c r="AD22088">
        <v>7.78</v>
      </c>
      <c r="AE22088">
        <v>1.71</v>
      </c>
      <c r="AF22088">
        <v>4.29</v>
      </c>
      <c r="AG22088">
        <v>7.78</v>
      </c>
      <c r="AH22088">
        <v>18</v>
      </c>
      <c r="AI22088">
        <v>18</v>
      </c>
      <c r="AJ22088">
        <v>497.54</v>
      </c>
      <c r="AK22088">
        <v>142.05000000000001</v>
      </c>
      <c r="AL22088">
        <v>39.57</v>
      </c>
      <c r="AM22088">
        <v>9.3800000000000008</v>
      </c>
      <c r="AN22088">
        <v>3.85</v>
      </c>
      <c r="AO22088">
        <v>1.48</v>
      </c>
      <c r="AP22088" t="s">
        <v>47</v>
      </c>
    </row>
    <row r="22089" spans="1:42" x14ac:dyDescent="0.3">
      <c r="A22089" s="1" t="s">
        <v>22064</v>
      </c>
      <c r="B22089" s="1" t="s">
        <v>22166</v>
      </c>
      <c r="C22089" s="1" t="s">
        <v>44</v>
      </c>
      <c r="D22089">
        <v>4.1100000000000003</v>
      </c>
      <c r="E22089" s="1" t="s">
        <v>45</v>
      </c>
      <c r="F22089">
        <v>49</v>
      </c>
      <c r="G22089">
        <v>74</v>
      </c>
      <c r="H22089">
        <v>41</v>
      </c>
      <c r="I22089">
        <v>949.85</v>
      </c>
      <c r="J22089" s="1" t="s">
        <v>49</v>
      </c>
      <c r="K22089">
        <v>36504</v>
      </c>
      <c r="L22089">
        <v>0</v>
      </c>
      <c r="M22089">
        <v>1076</v>
      </c>
      <c r="N22089">
        <v>1.63</v>
      </c>
      <c r="O22089">
        <v>3.78</v>
      </c>
      <c r="P22089">
        <v>6.25</v>
      </c>
      <c r="Q22089">
        <v>1.63</v>
      </c>
      <c r="R22089">
        <v>3.78</v>
      </c>
      <c r="S22089">
        <v>6.25</v>
      </c>
      <c r="T22089">
        <v>16</v>
      </c>
      <c r="U22089">
        <v>16</v>
      </c>
      <c r="V22089">
        <v>459.97</v>
      </c>
      <c r="W22089">
        <v>138.47</v>
      </c>
      <c r="X22089">
        <v>28.96</v>
      </c>
      <c r="Y22089">
        <v>7.76</v>
      </c>
      <c r="Z22089">
        <v>3.16</v>
      </c>
      <c r="AA22089">
        <v>2.75</v>
      </c>
      <c r="AB22089">
        <v>1.54</v>
      </c>
      <c r="AC22089">
        <v>5.15</v>
      </c>
      <c r="AD22089">
        <v>9.9</v>
      </c>
      <c r="AE22089">
        <v>1.54</v>
      </c>
      <c r="AF22089">
        <v>5.15</v>
      </c>
      <c r="AG22089">
        <v>9.9</v>
      </c>
      <c r="AH22089">
        <v>21</v>
      </c>
      <c r="AI22089">
        <v>21</v>
      </c>
      <c r="AJ22089">
        <v>551.42999999999995</v>
      </c>
      <c r="AK22089">
        <v>146.1</v>
      </c>
      <c r="AL22089">
        <v>42.56</v>
      </c>
      <c r="AM22089">
        <v>13.29</v>
      </c>
      <c r="AN22089">
        <v>5.24</v>
      </c>
      <c r="AO22089">
        <v>2.68</v>
      </c>
      <c r="AP22089" t="s">
        <v>47</v>
      </c>
    </row>
    <row r="22090" spans="1:42" x14ac:dyDescent="0.3">
      <c r="A22090" s="1" t="s">
        <v>22064</v>
      </c>
      <c r="B22090" s="1" t="s">
        <v>22167</v>
      </c>
      <c r="C22090" s="1" t="s">
        <v>44</v>
      </c>
      <c r="D22090">
        <v>4.1100000000000003</v>
      </c>
      <c r="E22090" s="1" t="s">
        <v>45</v>
      </c>
      <c r="F22090">
        <v>50</v>
      </c>
      <c r="G22090">
        <v>74</v>
      </c>
      <c r="H22090">
        <v>42</v>
      </c>
      <c r="I22090">
        <v>949.81</v>
      </c>
      <c r="J22090" s="1" t="s">
        <v>49</v>
      </c>
      <c r="K22090">
        <v>36192</v>
      </c>
      <c r="L22090">
        <v>0</v>
      </c>
      <c r="M22090">
        <v>1196</v>
      </c>
      <c r="N22090">
        <v>1.66</v>
      </c>
      <c r="O22090">
        <v>3.58</v>
      </c>
      <c r="P22090">
        <v>7.86</v>
      </c>
      <c r="Q22090">
        <v>1.66</v>
      </c>
      <c r="R22090">
        <v>3.58</v>
      </c>
      <c r="S22090">
        <v>7.86</v>
      </c>
      <c r="T22090">
        <v>15</v>
      </c>
      <c r="U22090">
        <v>15</v>
      </c>
      <c r="V22090">
        <v>441.69</v>
      </c>
      <c r="W22090">
        <v>138.65</v>
      </c>
      <c r="X22090">
        <v>32.229999999999997</v>
      </c>
      <c r="Y22090">
        <v>10.28</v>
      </c>
      <c r="Z22090">
        <v>5.25</v>
      </c>
      <c r="AA22090">
        <v>4.38</v>
      </c>
      <c r="AB22090">
        <v>1.21</v>
      </c>
      <c r="AC22090">
        <v>5.36</v>
      </c>
      <c r="AD22090">
        <v>9.64</v>
      </c>
      <c r="AE22090">
        <v>1.21</v>
      </c>
      <c r="AF22090">
        <v>5.36</v>
      </c>
      <c r="AG22090">
        <v>9.64</v>
      </c>
      <c r="AH22090">
        <v>22</v>
      </c>
      <c r="AI22090">
        <v>22</v>
      </c>
      <c r="AJ22090">
        <v>458.1</v>
      </c>
      <c r="AK22090">
        <v>135.34</v>
      </c>
      <c r="AL22090">
        <v>49.11</v>
      </c>
      <c r="AM22090">
        <v>14.89</v>
      </c>
      <c r="AN22090">
        <v>5.0599999999999996</v>
      </c>
      <c r="AO22090">
        <v>2.46</v>
      </c>
      <c r="AP22090" t="s">
        <v>47</v>
      </c>
    </row>
    <row r="22091" spans="1:42" x14ac:dyDescent="0.3">
      <c r="A22091" s="1" t="s">
        <v>22064</v>
      </c>
      <c r="B22091" s="1" t="s">
        <v>22168</v>
      </c>
      <c r="C22091" s="1" t="s">
        <v>44</v>
      </c>
      <c r="D22091">
        <v>4.1100000000000003</v>
      </c>
      <c r="E22091" s="1" t="s">
        <v>45</v>
      </c>
      <c r="F22091">
        <v>49</v>
      </c>
      <c r="G22091">
        <v>74</v>
      </c>
      <c r="H22091">
        <v>41</v>
      </c>
      <c r="I22091">
        <v>949.85</v>
      </c>
      <c r="J22091" s="1" t="s">
        <v>46</v>
      </c>
      <c r="K22091">
        <v>36656</v>
      </c>
      <c r="L22091">
        <v>0</v>
      </c>
      <c r="M22091">
        <v>117</v>
      </c>
      <c r="N22091">
        <v>1.45</v>
      </c>
      <c r="O22091">
        <v>3.29</v>
      </c>
      <c r="P22091">
        <v>6.29</v>
      </c>
      <c r="Q22091">
        <v>1.45</v>
      </c>
      <c r="R22091">
        <v>3.29</v>
      </c>
      <c r="S22091">
        <v>6.29</v>
      </c>
      <c r="T22091">
        <v>14</v>
      </c>
      <c r="U22091">
        <v>14</v>
      </c>
      <c r="V22091">
        <v>461.63</v>
      </c>
      <c r="W22091">
        <v>133.82</v>
      </c>
      <c r="X22091">
        <v>28.98</v>
      </c>
      <c r="Y22091">
        <v>7.92</v>
      </c>
      <c r="Z22091">
        <v>3.84</v>
      </c>
      <c r="AA22091">
        <v>2.2200000000000002</v>
      </c>
      <c r="AB22091">
        <v>1.49</v>
      </c>
      <c r="AC22091">
        <v>5.39</v>
      </c>
      <c r="AD22091">
        <v>10.71</v>
      </c>
      <c r="AE22091">
        <v>1.49</v>
      </c>
      <c r="AF22091">
        <v>5.39</v>
      </c>
      <c r="AG22091">
        <v>10.71</v>
      </c>
      <c r="AH22091">
        <v>22</v>
      </c>
      <c r="AI22091">
        <v>22</v>
      </c>
      <c r="AJ22091">
        <v>534.30999999999995</v>
      </c>
      <c r="AK22091">
        <v>145.9</v>
      </c>
      <c r="AL22091">
        <v>42.33</v>
      </c>
      <c r="AM22091">
        <v>17.22</v>
      </c>
      <c r="AN22091">
        <v>6.45</v>
      </c>
      <c r="AO22091">
        <v>1.92</v>
      </c>
      <c r="AP22091" t="s">
        <v>47</v>
      </c>
    </row>
    <row r="22092" spans="1:42" x14ac:dyDescent="0.3">
      <c r="A22092" s="1" t="s">
        <v>22064</v>
      </c>
      <c r="B22092" s="1" t="s">
        <v>22169</v>
      </c>
      <c r="C22092" s="1" t="s">
        <v>44</v>
      </c>
      <c r="D22092">
        <v>4.1100000000000003</v>
      </c>
      <c r="E22092" s="1" t="s">
        <v>45</v>
      </c>
      <c r="F22092">
        <v>49</v>
      </c>
      <c r="G22092">
        <v>74</v>
      </c>
      <c r="H22092">
        <v>41</v>
      </c>
      <c r="I22092">
        <v>949.8</v>
      </c>
      <c r="J22092" s="1" t="s">
        <v>49</v>
      </c>
      <c r="K22092">
        <v>36568</v>
      </c>
      <c r="L22092">
        <v>0</v>
      </c>
      <c r="M22092">
        <v>237</v>
      </c>
      <c r="N22092">
        <v>1.76</v>
      </c>
      <c r="O22092">
        <v>4.0599999999999996</v>
      </c>
      <c r="P22092">
        <v>5.99</v>
      </c>
      <c r="Q22092">
        <v>1.76</v>
      </c>
      <c r="R22092">
        <v>4.0599999999999996</v>
      </c>
      <c r="S22092">
        <v>5.99</v>
      </c>
      <c r="T22092">
        <v>17</v>
      </c>
      <c r="U22092">
        <v>17</v>
      </c>
      <c r="V22092">
        <v>484.01</v>
      </c>
      <c r="W22092">
        <v>146.01</v>
      </c>
      <c r="X22092">
        <v>37.409999999999997</v>
      </c>
      <c r="Y22092">
        <v>6.97</v>
      </c>
      <c r="Z22092">
        <v>2.15</v>
      </c>
      <c r="AA22092">
        <v>1.46</v>
      </c>
      <c r="AB22092">
        <v>1.65</v>
      </c>
      <c r="AC22092">
        <v>4.51</v>
      </c>
      <c r="AD22092">
        <v>7.79</v>
      </c>
      <c r="AE22092">
        <v>1.65</v>
      </c>
      <c r="AF22092">
        <v>4.51</v>
      </c>
      <c r="AG22092">
        <v>7.79</v>
      </c>
      <c r="AH22092">
        <v>19</v>
      </c>
      <c r="AI22092">
        <v>19</v>
      </c>
      <c r="AJ22092">
        <v>473.69</v>
      </c>
      <c r="AK22092">
        <v>134.59</v>
      </c>
      <c r="AL22092">
        <v>36.47</v>
      </c>
      <c r="AM22092">
        <v>11.71</v>
      </c>
      <c r="AN22092">
        <v>3.82</v>
      </c>
      <c r="AO22092">
        <v>1.85</v>
      </c>
      <c r="AP22092" t="s">
        <v>47</v>
      </c>
    </row>
    <row r="22093" spans="1:42" x14ac:dyDescent="0.3">
      <c r="A22093" s="1" t="s">
        <v>22064</v>
      </c>
      <c r="B22093" s="1" t="s">
        <v>22170</v>
      </c>
      <c r="C22093" s="1" t="s">
        <v>44</v>
      </c>
      <c r="D22093">
        <v>4.1100000000000003</v>
      </c>
      <c r="E22093" s="1" t="s">
        <v>45</v>
      </c>
      <c r="F22093">
        <v>49</v>
      </c>
      <c r="G22093">
        <v>75</v>
      </c>
      <c r="H22093">
        <v>41</v>
      </c>
      <c r="I22093">
        <v>949.88</v>
      </c>
      <c r="J22093" s="1" t="s">
        <v>49</v>
      </c>
      <c r="K22093">
        <v>36568</v>
      </c>
      <c r="L22093">
        <v>0</v>
      </c>
      <c r="M22093">
        <v>357</v>
      </c>
      <c r="N22093">
        <v>1.8</v>
      </c>
      <c r="O22093">
        <v>4.54</v>
      </c>
      <c r="P22093">
        <v>8.1199999999999992</v>
      </c>
      <c r="Q22093">
        <v>1.8</v>
      </c>
      <c r="R22093">
        <v>4.54</v>
      </c>
      <c r="S22093">
        <v>8.1199999999999992</v>
      </c>
      <c r="T22093">
        <v>19</v>
      </c>
      <c r="U22093">
        <v>19</v>
      </c>
      <c r="V22093">
        <v>484.91</v>
      </c>
      <c r="W22093">
        <v>146.13999999999999</v>
      </c>
      <c r="X22093">
        <v>38.57</v>
      </c>
      <c r="Y22093">
        <v>11.7</v>
      </c>
      <c r="Z22093">
        <v>4.22</v>
      </c>
      <c r="AA22093">
        <v>3.3</v>
      </c>
      <c r="AB22093">
        <v>1.66</v>
      </c>
      <c r="AC22093">
        <v>3.7</v>
      </c>
      <c r="AD22093">
        <v>7.39</v>
      </c>
      <c r="AE22093">
        <v>1.66</v>
      </c>
      <c r="AF22093">
        <v>3.7</v>
      </c>
      <c r="AG22093">
        <v>7.39</v>
      </c>
      <c r="AH22093">
        <v>15</v>
      </c>
      <c r="AI22093">
        <v>15</v>
      </c>
      <c r="AJ22093">
        <v>491.42</v>
      </c>
      <c r="AK22093">
        <v>132.79</v>
      </c>
      <c r="AL22093">
        <v>32.630000000000003</v>
      </c>
      <c r="AM22093">
        <v>9.2799999999999994</v>
      </c>
      <c r="AN22093">
        <v>3.73</v>
      </c>
      <c r="AO22093">
        <v>2.42</v>
      </c>
      <c r="AP22093" t="s">
        <v>47</v>
      </c>
    </row>
    <row r="22094" spans="1:42" x14ac:dyDescent="0.3">
      <c r="A22094" s="1" t="s">
        <v>22064</v>
      </c>
      <c r="B22094" s="1" t="s">
        <v>22171</v>
      </c>
      <c r="C22094" s="1" t="s">
        <v>44</v>
      </c>
      <c r="D22094">
        <v>4.1100000000000003</v>
      </c>
      <c r="E22094" s="1" t="s">
        <v>45</v>
      </c>
      <c r="F22094">
        <v>49</v>
      </c>
      <c r="G22094">
        <v>75</v>
      </c>
      <c r="H22094">
        <v>41</v>
      </c>
      <c r="I22094">
        <v>949.85</v>
      </c>
      <c r="J22094" s="1" t="s">
        <v>49</v>
      </c>
      <c r="K22094">
        <v>36568</v>
      </c>
      <c r="L22094">
        <v>0</v>
      </c>
      <c r="M22094">
        <v>477</v>
      </c>
      <c r="N22094">
        <v>1.68</v>
      </c>
      <c r="O22094">
        <v>3.91</v>
      </c>
      <c r="P22094">
        <v>6.16</v>
      </c>
      <c r="Q22094">
        <v>1.68</v>
      </c>
      <c r="R22094">
        <v>3.91</v>
      </c>
      <c r="S22094">
        <v>6.16</v>
      </c>
      <c r="T22094">
        <v>16</v>
      </c>
      <c r="U22094">
        <v>16</v>
      </c>
      <c r="V22094">
        <v>450.35</v>
      </c>
      <c r="W22094">
        <v>138.04</v>
      </c>
      <c r="X22094">
        <v>35.549999999999997</v>
      </c>
      <c r="Y22094">
        <v>7.43</v>
      </c>
      <c r="Z22094">
        <v>2.81</v>
      </c>
      <c r="AA22094">
        <v>1.68</v>
      </c>
      <c r="AB22094">
        <v>1.26</v>
      </c>
      <c r="AC22094">
        <v>3.18</v>
      </c>
      <c r="AD22094">
        <v>7.12</v>
      </c>
      <c r="AE22094">
        <v>1.26</v>
      </c>
      <c r="AF22094">
        <v>3.18</v>
      </c>
      <c r="AG22094">
        <v>7.12</v>
      </c>
      <c r="AH22094">
        <v>13</v>
      </c>
      <c r="AI22094">
        <v>13</v>
      </c>
      <c r="AJ22094">
        <v>458.16</v>
      </c>
      <c r="AK22094">
        <v>126.82</v>
      </c>
      <c r="AL22094">
        <v>33.090000000000003</v>
      </c>
      <c r="AM22094">
        <v>8.18</v>
      </c>
      <c r="AN22094">
        <v>5.38</v>
      </c>
      <c r="AO22094">
        <v>0.71</v>
      </c>
      <c r="AP22094" t="s">
        <v>47</v>
      </c>
    </row>
    <row r="22095" spans="1:42" x14ac:dyDescent="0.3">
      <c r="A22095" s="1" t="s">
        <v>22064</v>
      </c>
      <c r="B22095" s="1" t="s">
        <v>22172</v>
      </c>
      <c r="C22095" s="1" t="s">
        <v>44</v>
      </c>
      <c r="D22095">
        <v>4.1100000000000003</v>
      </c>
      <c r="E22095" s="1" t="s">
        <v>45</v>
      </c>
      <c r="F22095">
        <v>49</v>
      </c>
      <c r="G22095">
        <v>75</v>
      </c>
      <c r="H22095">
        <v>41</v>
      </c>
      <c r="I22095">
        <v>949.78</v>
      </c>
      <c r="J22095" s="1" t="s">
        <v>49</v>
      </c>
      <c r="K22095">
        <v>36568</v>
      </c>
      <c r="L22095">
        <v>0</v>
      </c>
      <c r="M22095">
        <v>597</v>
      </c>
      <c r="N22095">
        <v>1.34</v>
      </c>
      <c r="O22095">
        <v>3.31</v>
      </c>
      <c r="P22095">
        <v>5.42</v>
      </c>
      <c r="Q22095">
        <v>1.34</v>
      </c>
      <c r="R22095">
        <v>3.31</v>
      </c>
      <c r="S22095">
        <v>5.42</v>
      </c>
      <c r="T22095">
        <v>14</v>
      </c>
      <c r="U22095">
        <v>14</v>
      </c>
      <c r="V22095">
        <v>422.33</v>
      </c>
      <c r="W22095">
        <v>126.36</v>
      </c>
      <c r="X22095">
        <v>27.64</v>
      </c>
      <c r="Y22095">
        <v>7.57</v>
      </c>
      <c r="Z22095">
        <v>2.4300000000000002</v>
      </c>
      <c r="AA22095">
        <v>1.82</v>
      </c>
      <c r="AB22095">
        <v>1.1499999999999999</v>
      </c>
      <c r="AC22095">
        <v>4.03</v>
      </c>
      <c r="AD22095">
        <v>7.17</v>
      </c>
      <c r="AE22095">
        <v>1.1499999999999999</v>
      </c>
      <c r="AF22095">
        <v>4.03</v>
      </c>
      <c r="AG22095">
        <v>7.17</v>
      </c>
      <c r="AH22095">
        <v>17</v>
      </c>
      <c r="AI22095">
        <v>17</v>
      </c>
      <c r="AJ22095">
        <v>430.77</v>
      </c>
      <c r="AK22095">
        <v>119.32</v>
      </c>
      <c r="AL22095">
        <v>37</v>
      </c>
      <c r="AM22095">
        <v>10.67</v>
      </c>
      <c r="AN22095">
        <v>4.09</v>
      </c>
      <c r="AO22095">
        <v>0.64</v>
      </c>
      <c r="AP22095" t="s">
        <v>47</v>
      </c>
    </row>
    <row r="22096" spans="1:42" x14ac:dyDescent="0.3">
      <c r="A22096" s="1" t="s">
        <v>22064</v>
      </c>
      <c r="B22096" s="1" t="s">
        <v>22173</v>
      </c>
      <c r="C22096" s="1" t="s">
        <v>44</v>
      </c>
      <c r="D22096">
        <v>4.1100000000000003</v>
      </c>
      <c r="E22096" s="1" t="s">
        <v>45</v>
      </c>
      <c r="F22096">
        <v>49</v>
      </c>
      <c r="G22096">
        <v>75</v>
      </c>
      <c r="H22096">
        <v>41</v>
      </c>
      <c r="I22096">
        <v>949.72</v>
      </c>
      <c r="J22096" s="1" t="s">
        <v>49</v>
      </c>
      <c r="K22096">
        <v>36568</v>
      </c>
      <c r="L22096">
        <v>0</v>
      </c>
      <c r="M22096">
        <v>717</v>
      </c>
      <c r="N22096">
        <v>1.96</v>
      </c>
      <c r="O22096">
        <v>3.62</v>
      </c>
      <c r="P22096">
        <v>4.72</v>
      </c>
      <c r="Q22096">
        <v>1.96</v>
      </c>
      <c r="R22096">
        <v>3.62</v>
      </c>
      <c r="S22096">
        <v>4.72</v>
      </c>
      <c r="T22096">
        <v>15</v>
      </c>
      <c r="U22096">
        <v>15</v>
      </c>
      <c r="V22096">
        <v>470.43</v>
      </c>
      <c r="W22096">
        <v>142.33000000000001</v>
      </c>
      <c r="X22096">
        <v>27.54</v>
      </c>
      <c r="Y22096">
        <v>4.03</v>
      </c>
      <c r="Z22096">
        <v>1.39</v>
      </c>
      <c r="AA22096">
        <v>0.88</v>
      </c>
      <c r="AB22096">
        <v>1.35</v>
      </c>
      <c r="AC22096">
        <v>4.17</v>
      </c>
      <c r="AD22096">
        <v>6.55</v>
      </c>
      <c r="AE22096">
        <v>1.35</v>
      </c>
      <c r="AF22096">
        <v>4.17</v>
      </c>
      <c r="AG22096">
        <v>6.55</v>
      </c>
      <c r="AH22096">
        <v>17</v>
      </c>
      <c r="AI22096">
        <v>17</v>
      </c>
      <c r="AJ22096">
        <v>456.68</v>
      </c>
      <c r="AK22096">
        <v>127.41</v>
      </c>
      <c r="AL22096">
        <v>36.65</v>
      </c>
      <c r="AM22096">
        <v>10.23</v>
      </c>
      <c r="AN22096">
        <v>2.31</v>
      </c>
      <c r="AO22096">
        <v>0.56000000000000005</v>
      </c>
      <c r="AP22096" t="s">
        <v>47</v>
      </c>
    </row>
    <row r="22097" spans="1:42" x14ac:dyDescent="0.3">
      <c r="A22097" s="1" t="s">
        <v>22064</v>
      </c>
      <c r="B22097" s="1" t="s">
        <v>22174</v>
      </c>
      <c r="C22097" s="1" t="s">
        <v>44</v>
      </c>
      <c r="D22097">
        <v>4.1100000000000003</v>
      </c>
      <c r="E22097" s="1" t="s">
        <v>45</v>
      </c>
      <c r="F22097">
        <v>49</v>
      </c>
      <c r="G22097">
        <v>75</v>
      </c>
      <c r="H22097">
        <v>41</v>
      </c>
      <c r="I22097">
        <v>949.6</v>
      </c>
      <c r="J22097" s="1" t="s">
        <v>49</v>
      </c>
      <c r="K22097">
        <v>36568</v>
      </c>
      <c r="L22097">
        <v>0</v>
      </c>
      <c r="M22097">
        <v>837</v>
      </c>
      <c r="N22097">
        <v>1.76</v>
      </c>
      <c r="O22097">
        <v>3.61</v>
      </c>
      <c r="P22097">
        <v>6.82</v>
      </c>
      <c r="Q22097">
        <v>1.76</v>
      </c>
      <c r="R22097">
        <v>3.61</v>
      </c>
      <c r="S22097">
        <v>6.82</v>
      </c>
      <c r="T22097">
        <v>15</v>
      </c>
      <c r="U22097">
        <v>15</v>
      </c>
      <c r="V22097">
        <v>475.88</v>
      </c>
      <c r="W22097">
        <v>143.01</v>
      </c>
      <c r="X22097">
        <v>33.369999999999997</v>
      </c>
      <c r="Y22097">
        <v>8.4600000000000009</v>
      </c>
      <c r="Z22097">
        <v>3.73</v>
      </c>
      <c r="AA22097">
        <v>2.4900000000000002</v>
      </c>
      <c r="AB22097">
        <v>1.22</v>
      </c>
      <c r="AC22097">
        <v>3.06</v>
      </c>
      <c r="AD22097">
        <v>4.87</v>
      </c>
      <c r="AE22097">
        <v>1.22</v>
      </c>
      <c r="AF22097">
        <v>3.06</v>
      </c>
      <c r="AG22097">
        <v>4.87</v>
      </c>
      <c r="AH22097">
        <v>13</v>
      </c>
      <c r="AI22097">
        <v>13</v>
      </c>
      <c r="AJ22097">
        <v>397.48</v>
      </c>
      <c r="AK22097">
        <v>114.12</v>
      </c>
      <c r="AL22097">
        <v>26.78</v>
      </c>
      <c r="AM22097">
        <v>7.65</v>
      </c>
      <c r="AN22097">
        <v>1.07</v>
      </c>
      <c r="AO22097">
        <v>0.49</v>
      </c>
      <c r="AP22097" t="s">
        <v>47</v>
      </c>
    </row>
    <row r="22098" spans="1:42" x14ac:dyDescent="0.3">
      <c r="A22098" s="1" t="s">
        <v>22064</v>
      </c>
      <c r="B22098" s="1" t="s">
        <v>22175</v>
      </c>
      <c r="C22098" s="1" t="s">
        <v>44</v>
      </c>
      <c r="D22098">
        <v>4.1100000000000003</v>
      </c>
      <c r="E22098" s="1" t="s">
        <v>45</v>
      </c>
      <c r="F22098">
        <v>49</v>
      </c>
      <c r="G22098">
        <v>75</v>
      </c>
      <c r="H22098">
        <v>41</v>
      </c>
      <c r="I22098">
        <v>949.48</v>
      </c>
      <c r="J22098" s="1" t="s">
        <v>49</v>
      </c>
      <c r="K22098">
        <v>36568</v>
      </c>
      <c r="L22098">
        <v>0</v>
      </c>
      <c r="M22098">
        <v>957</v>
      </c>
      <c r="N22098">
        <v>1.4</v>
      </c>
      <c r="O22098">
        <v>3.81</v>
      </c>
      <c r="P22098">
        <v>6.01</v>
      </c>
      <c r="Q22098">
        <v>1.4</v>
      </c>
      <c r="R22098">
        <v>3.81</v>
      </c>
      <c r="S22098">
        <v>6.01</v>
      </c>
      <c r="T22098">
        <v>16</v>
      </c>
      <c r="U22098">
        <v>16</v>
      </c>
      <c r="V22098">
        <v>444.86</v>
      </c>
      <c r="W22098">
        <v>134.94</v>
      </c>
      <c r="X22098">
        <v>31.89</v>
      </c>
      <c r="Y22098">
        <v>8.27</v>
      </c>
      <c r="Z22098">
        <v>2.54</v>
      </c>
      <c r="AA22098">
        <v>1.79</v>
      </c>
      <c r="AB22098">
        <v>1.06</v>
      </c>
      <c r="AC22098">
        <v>3.55</v>
      </c>
      <c r="AD22098">
        <v>6.03</v>
      </c>
      <c r="AE22098">
        <v>1.06</v>
      </c>
      <c r="AF22098">
        <v>3.55</v>
      </c>
      <c r="AG22098">
        <v>6.03</v>
      </c>
      <c r="AH22098">
        <v>15</v>
      </c>
      <c r="AI22098">
        <v>15</v>
      </c>
      <c r="AJ22098">
        <v>414.68</v>
      </c>
      <c r="AK22098">
        <v>117.3</v>
      </c>
      <c r="AL22098">
        <v>37.270000000000003</v>
      </c>
      <c r="AM22098">
        <v>6.91</v>
      </c>
      <c r="AN22098">
        <v>2.61</v>
      </c>
      <c r="AO22098">
        <v>1.3</v>
      </c>
      <c r="AP22098" t="s">
        <v>47</v>
      </c>
    </row>
    <row r="22099" spans="1:42" x14ac:dyDescent="0.3">
      <c r="A22099" s="1" t="s">
        <v>22064</v>
      </c>
      <c r="B22099" s="1" t="s">
        <v>22176</v>
      </c>
      <c r="C22099" s="1" t="s">
        <v>44</v>
      </c>
      <c r="D22099">
        <v>4.1100000000000003</v>
      </c>
      <c r="E22099" s="1" t="s">
        <v>45</v>
      </c>
      <c r="F22099">
        <v>49</v>
      </c>
      <c r="G22099">
        <v>75</v>
      </c>
      <c r="H22099">
        <v>41</v>
      </c>
      <c r="I22099">
        <v>949.59</v>
      </c>
      <c r="J22099" s="1" t="s">
        <v>49</v>
      </c>
      <c r="K22099">
        <v>36568</v>
      </c>
      <c r="L22099">
        <v>0</v>
      </c>
      <c r="M22099">
        <v>1077</v>
      </c>
      <c r="N22099">
        <v>1.73</v>
      </c>
      <c r="O22099">
        <v>3.12</v>
      </c>
      <c r="P22099">
        <v>4.21</v>
      </c>
      <c r="Q22099">
        <v>1.73</v>
      </c>
      <c r="R22099">
        <v>3.12</v>
      </c>
      <c r="S22099">
        <v>4.21</v>
      </c>
      <c r="T22099">
        <v>13</v>
      </c>
      <c r="U22099">
        <v>13</v>
      </c>
      <c r="V22099">
        <v>438.81</v>
      </c>
      <c r="W22099">
        <v>131.85</v>
      </c>
      <c r="X22099">
        <v>29.46</v>
      </c>
      <c r="Y22099">
        <v>2.78</v>
      </c>
      <c r="Z22099">
        <v>1.48</v>
      </c>
      <c r="AA22099">
        <v>1.28</v>
      </c>
      <c r="AB22099">
        <v>1.41</v>
      </c>
      <c r="AC22099">
        <v>4.5599999999999996</v>
      </c>
      <c r="AD22099">
        <v>10.65</v>
      </c>
      <c r="AE22099">
        <v>1.41</v>
      </c>
      <c r="AF22099">
        <v>4.5599999999999996</v>
      </c>
      <c r="AG22099">
        <v>10.65</v>
      </c>
      <c r="AH22099">
        <v>19</v>
      </c>
      <c r="AI22099">
        <v>19</v>
      </c>
      <c r="AJ22099">
        <v>474.44</v>
      </c>
      <c r="AK22099">
        <v>141.99</v>
      </c>
      <c r="AL22099">
        <v>44.85</v>
      </c>
      <c r="AM22099">
        <v>14.15</v>
      </c>
      <c r="AN22099">
        <v>6.68</v>
      </c>
      <c r="AO22099">
        <v>3.18</v>
      </c>
      <c r="AP22099" t="s">
        <v>47</v>
      </c>
    </row>
    <row r="22100" spans="1:42" x14ac:dyDescent="0.3">
      <c r="A22100" s="1" t="s">
        <v>22064</v>
      </c>
      <c r="B22100" s="1" t="s">
        <v>22177</v>
      </c>
      <c r="C22100" s="1" t="s">
        <v>44</v>
      </c>
      <c r="D22100">
        <v>4.1100000000000003</v>
      </c>
      <c r="E22100" s="1" t="s">
        <v>45</v>
      </c>
      <c r="F22100">
        <v>49</v>
      </c>
      <c r="G22100">
        <v>75</v>
      </c>
      <c r="H22100">
        <v>41</v>
      </c>
      <c r="I22100">
        <v>949.56</v>
      </c>
      <c r="J22100" s="1" t="s">
        <v>49</v>
      </c>
      <c r="K22100">
        <v>36568</v>
      </c>
      <c r="L22100">
        <v>0</v>
      </c>
      <c r="M22100">
        <v>1197</v>
      </c>
      <c r="N22100">
        <v>2.0299999999999998</v>
      </c>
      <c r="O22100">
        <v>4.5</v>
      </c>
      <c r="P22100">
        <v>7.93</v>
      </c>
      <c r="Q22100">
        <v>2.0299999999999998</v>
      </c>
      <c r="R22100">
        <v>4.5</v>
      </c>
      <c r="S22100">
        <v>7.93</v>
      </c>
      <c r="T22100">
        <v>19</v>
      </c>
      <c r="U22100">
        <v>19</v>
      </c>
      <c r="V22100">
        <v>522.66</v>
      </c>
      <c r="W22100">
        <v>160.47</v>
      </c>
      <c r="X22100">
        <v>38.590000000000003</v>
      </c>
      <c r="Y22100">
        <v>11.22</v>
      </c>
      <c r="Z22100">
        <v>3.66</v>
      </c>
      <c r="AA22100">
        <v>2.44</v>
      </c>
      <c r="AB22100">
        <v>1.65</v>
      </c>
      <c r="AC22100">
        <v>5.59</v>
      </c>
      <c r="AD22100">
        <v>9.2899999999999991</v>
      </c>
      <c r="AE22100">
        <v>1.65</v>
      </c>
      <c r="AF22100">
        <v>5.59</v>
      </c>
      <c r="AG22100">
        <v>9.2899999999999991</v>
      </c>
      <c r="AH22100">
        <v>23</v>
      </c>
      <c r="AI22100">
        <v>23</v>
      </c>
      <c r="AJ22100">
        <v>535.41</v>
      </c>
      <c r="AK22100">
        <v>152.16</v>
      </c>
      <c r="AL22100">
        <v>40.96</v>
      </c>
      <c r="AM22100">
        <v>14</v>
      </c>
      <c r="AN22100">
        <v>4.59</v>
      </c>
      <c r="AO22100">
        <v>2.44</v>
      </c>
      <c r="AP22100" t="s">
        <v>47</v>
      </c>
    </row>
    <row r="22101" spans="1:42" x14ac:dyDescent="0.3">
      <c r="A22101" s="1" t="s">
        <v>22064</v>
      </c>
      <c r="B22101" s="1" t="s">
        <v>22178</v>
      </c>
      <c r="C22101" s="1" t="s">
        <v>44</v>
      </c>
      <c r="D22101">
        <v>4.1100000000000003</v>
      </c>
      <c r="E22101" s="1" t="s">
        <v>45</v>
      </c>
      <c r="F22101">
        <v>49</v>
      </c>
      <c r="G22101">
        <v>75</v>
      </c>
      <c r="H22101">
        <v>41</v>
      </c>
      <c r="I22101">
        <v>949.56</v>
      </c>
      <c r="J22101" s="1" t="s">
        <v>46</v>
      </c>
      <c r="K22101">
        <v>36656</v>
      </c>
      <c r="L22101">
        <v>0</v>
      </c>
      <c r="M22101">
        <v>116</v>
      </c>
      <c r="N22101">
        <v>1.67</v>
      </c>
      <c r="O22101">
        <v>4</v>
      </c>
      <c r="P22101">
        <v>5.76</v>
      </c>
      <c r="Q22101">
        <v>1.67</v>
      </c>
      <c r="R22101">
        <v>4</v>
      </c>
      <c r="S22101">
        <v>5.76</v>
      </c>
      <c r="T22101">
        <v>17</v>
      </c>
      <c r="U22101">
        <v>17</v>
      </c>
      <c r="V22101">
        <v>483.98</v>
      </c>
      <c r="W22101">
        <v>144.65</v>
      </c>
      <c r="X22101">
        <v>34.06</v>
      </c>
      <c r="Y22101">
        <v>7.04</v>
      </c>
      <c r="Z22101">
        <v>1.98</v>
      </c>
      <c r="AA22101">
        <v>1.65</v>
      </c>
      <c r="AB22101">
        <v>1.6</v>
      </c>
      <c r="AC22101">
        <v>3.65</v>
      </c>
      <c r="AD22101">
        <v>8.94</v>
      </c>
      <c r="AE22101">
        <v>1.6</v>
      </c>
      <c r="AF22101">
        <v>3.65</v>
      </c>
      <c r="AG22101">
        <v>8.94</v>
      </c>
      <c r="AH22101">
        <v>15</v>
      </c>
      <c r="AI22101">
        <v>15</v>
      </c>
      <c r="AJ22101">
        <v>464.5</v>
      </c>
      <c r="AK22101">
        <v>138.75</v>
      </c>
      <c r="AL22101">
        <v>38.96</v>
      </c>
      <c r="AM22101">
        <v>12.17</v>
      </c>
      <c r="AN22101">
        <v>6.5</v>
      </c>
      <c r="AO22101">
        <v>1.42</v>
      </c>
      <c r="AP22101" t="s">
        <v>47</v>
      </c>
    </row>
    <row r="22102" spans="1:42" x14ac:dyDescent="0.3">
      <c r="A22102" s="1" t="s">
        <v>22064</v>
      </c>
      <c r="B22102" s="1" t="s">
        <v>22179</v>
      </c>
      <c r="C22102" s="1" t="s">
        <v>44</v>
      </c>
      <c r="D22102">
        <v>4.1100000000000003</v>
      </c>
      <c r="E22102" s="1" t="s">
        <v>45</v>
      </c>
      <c r="F22102">
        <v>49</v>
      </c>
      <c r="G22102">
        <v>75</v>
      </c>
      <c r="H22102">
        <v>41</v>
      </c>
      <c r="I22102">
        <v>949.52</v>
      </c>
      <c r="J22102" s="1" t="s">
        <v>49</v>
      </c>
      <c r="K22102">
        <v>36568</v>
      </c>
      <c r="L22102">
        <v>0</v>
      </c>
      <c r="M22102">
        <v>236</v>
      </c>
      <c r="N22102">
        <v>1.78</v>
      </c>
      <c r="O22102">
        <v>3.53</v>
      </c>
      <c r="P22102">
        <v>6.5</v>
      </c>
      <c r="Q22102">
        <v>1.78</v>
      </c>
      <c r="R22102">
        <v>3.53</v>
      </c>
      <c r="S22102">
        <v>6.5</v>
      </c>
      <c r="T22102">
        <v>15</v>
      </c>
      <c r="U22102">
        <v>15</v>
      </c>
      <c r="V22102">
        <v>498.75</v>
      </c>
      <c r="W22102">
        <v>152.57</v>
      </c>
      <c r="X22102">
        <v>32.82</v>
      </c>
      <c r="Y22102">
        <v>6.41</v>
      </c>
      <c r="Z22102">
        <v>3</v>
      </c>
      <c r="AA22102">
        <v>2.19</v>
      </c>
      <c r="AB22102">
        <v>2.04</v>
      </c>
      <c r="AC22102">
        <v>5.22</v>
      </c>
      <c r="AD22102">
        <v>7.87</v>
      </c>
      <c r="AE22102">
        <v>2.04</v>
      </c>
      <c r="AF22102">
        <v>5.22</v>
      </c>
      <c r="AG22102">
        <v>7.87</v>
      </c>
      <c r="AH22102">
        <v>22</v>
      </c>
      <c r="AI22102">
        <v>22</v>
      </c>
      <c r="AJ22102">
        <v>556.52</v>
      </c>
      <c r="AK22102">
        <v>157.26</v>
      </c>
      <c r="AL22102">
        <v>44.96</v>
      </c>
      <c r="AM22102">
        <v>8.84</v>
      </c>
      <c r="AN22102">
        <v>2.61</v>
      </c>
      <c r="AO22102">
        <v>1.25</v>
      </c>
      <c r="AP22102" t="s">
        <v>47</v>
      </c>
    </row>
    <row r="22103" spans="1:42" x14ac:dyDescent="0.3">
      <c r="A22103" s="1" t="s">
        <v>22064</v>
      </c>
      <c r="B22103" s="1" t="s">
        <v>22180</v>
      </c>
      <c r="C22103" s="1" t="s">
        <v>44</v>
      </c>
      <c r="D22103">
        <v>4.1100000000000003</v>
      </c>
      <c r="E22103" s="1" t="s">
        <v>45</v>
      </c>
      <c r="F22103">
        <v>49</v>
      </c>
      <c r="G22103">
        <v>76</v>
      </c>
      <c r="H22103">
        <v>41</v>
      </c>
      <c r="I22103">
        <v>949.54</v>
      </c>
      <c r="J22103" s="1" t="s">
        <v>49</v>
      </c>
      <c r="K22103">
        <v>36568</v>
      </c>
      <c r="L22103">
        <v>0</v>
      </c>
      <c r="M22103">
        <v>356</v>
      </c>
      <c r="N22103">
        <v>2.46</v>
      </c>
      <c r="O22103">
        <v>4.34</v>
      </c>
      <c r="P22103">
        <v>6.63</v>
      </c>
      <c r="Q22103">
        <v>2.46</v>
      </c>
      <c r="R22103">
        <v>4.34</v>
      </c>
      <c r="S22103">
        <v>6.63</v>
      </c>
      <c r="T22103">
        <v>18</v>
      </c>
      <c r="U22103">
        <v>18</v>
      </c>
      <c r="V22103">
        <v>575.16</v>
      </c>
      <c r="W22103">
        <v>170.74</v>
      </c>
      <c r="X22103">
        <v>37.93</v>
      </c>
      <c r="Y22103">
        <v>6.06</v>
      </c>
      <c r="Z22103">
        <v>2.96</v>
      </c>
      <c r="AA22103">
        <v>2.1800000000000002</v>
      </c>
      <c r="AB22103">
        <v>1.53</v>
      </c>
      <c r="AC22103">
        <v>4.46</v>
      </c>
      <c r="AD22103">
        <v>8.7200000000000006</v>
      </c>
      <c r="AE22103">
        <v>1.53</v>
      </c>
      <c r="AF22103">
        <v>4.46</v>
      </c>
      <c r="AG22103">
        <v>8.7200000000000006</v>
      </c>
      <c r="AH22103">
        <v>19</v>
      </c>
      <c r="AI22103">
        <v>19</v>
      </c>
      <c r="AJ22103">
        <v>457.94</v>
      </c>
      <c r="AK22103">
        <v>133.56</v>
      </c>
      <c r="AL22103">
        <v>41.88</v>
      </c>
      <c r="AM22103">
        <v>11.41</v>
      </c>
      <c r="AN22103">
        <v>4.0599999999999996</v>
      </c>
      <c r="AO22103">
        <v>2.06</v>
      </c>
      <c r="AP22103" t="s">
        <v>47</v>
      </c>
    </row>
    <row r="22104" spans="1:42" x14ac:dyDescent="0.3">
      <c r="A22104" s="1" t="s">
        <v>22064</v>
      </c>
      <c r="B22104" s="1" t="s">
        <v>22181</v>
      </c>
      <c r="C22104" s="1" t="s">
        <v>44</v>
      </c>
      <c r="D22104">
        <v>4.1100000000000003</v>
      </c>
      <c r="E22104" s="1" t="s">
        <v>45</v>
      </c>
      <c r="F22104">
        <v>49</v>
      </c>
      <c r="G22104">
        <v>75</v>
      </c>
      <c r="H22104">
        <v>41</v>
      </c>
      <c r="I22104">
        <v>949.56</v>
      </c>
      <c r="J22104" s="1" t="s">
        <v>49</v>
      </c>
      <c r="K22104">
        <v>36568</v>
      </c>
      <c r="L22104">
        <v>0</v>
      </c>
      <c r="M22104">
        <v>476</v>
      </c>
      <c r="N22104">
        <v>1.62</v>
      </c>
      <c r="O22104">
        <v>3.42</v>
      </c>
      <c r="P22104">
        <v>7.28</v>
      </c>
      <c r="Q22104">
        <v>1.62</v>
      </c>
      <c r="R22104">
        <v>3.42</v>
      </c>
      <c r="S22104">
        <v>7.28</v>
      </c>
      <c r="T22104">
        <v>14</v>
      </c>
      <c r="U22104">
        <v>14</v>
      </c>
      <c r="V22104">
        <v>441.63</v>
      </c>
      <c r="W22104">
        <v>135.24</v>
      </c>
      <c r="X22104">
        <v>30.45</v>
      </c>
      <c r="Y22104">
        <v>8.5500000000000007</v>
      </c>
      <c r="Z22104">
        <v>4.6100000000000003</v>
      </c>
      <c r="AA22104">
        <v>3.7</v>
      </c>
      <c r="AB22104">
        <v>1.8</v>
      </c>
      <c r="AC22104">
        <v>5.28</v>
      </c>
      <c r="AD22104">
        <v>7.57</v>
      </c>
      <c r="AE22104">
        <v>1.8</v>
      </c>
      <c r="AF22104">
        <v>5.28</v>
      </c>
      <c r="AG22104">
        <v>7.57</v>
      </c>
      <c r="AH22104">
        <v>22</v>
      </c>
      <c r="AI22104">
        <v>22</v>
      </c>
      <c r="AJ22104">
        <v>544.91</v>
      </c>
      <c r="AK22104">
        <v>158.59</v>
      </c>
      <c r="AL22104">
        <v>41.88</v>
      </c>
      <c r="AM22104">
        <v>9.59</v>
      </c>
      <c r="AN22104">
        <v>2.29</v>
      </c>
      <c r="AO22104">
        <v>0.49</v>
      </c>
      <c r="AP22104" t="s">
        <v>47</v>
      </c>
    </row>
    <row r="22105" spans="1:42" x14ac:dyDescent="0.3">
      <c r="A22105" s="1" t="s">
        <v>22064</v>
      </c>
      <c r="B22105" s="1" t="s">
        <v>22182</v>
      </c>
      <c r="C22105" s="1" t="s">
        <v>44</v>
      </c>
      <c r="D22105">
        <v>4.1100000000000003</v>
      </c>
      <c r="E22105" s="1" t="s">
        <v>45</v>
      </c>
      <c r="F22105">
        <v>49</v>
      </c>
      <c r="G22105">
        <v>76</v>
      </c>
      <c r="H22105">
        <v>41</v>
      </c>
      <c r="I22105">
        <v>949.59</v>
      </c>
      <c r="J22105" s="1" t="s">
        <v>49</v>
      </c>
      <c r="K22105">
        <v>36568</v>
      </c>
      <c r="L22105">
        <v>0</v>
      </c>
      <c r="M22105">
        <v>596</v>
      </c>
      <c r="N22105">
        <v>1.88</v>
      </c>
      <c r="O22105">
        <v>4.46</v>
      </c>
      <c r="P22105">
        <v>6.76</v>
      </c>
      <c r="Q22105">
        <v>1.88</v>
      </c>
      <c r="R22105">
        <v>4.46</v>
      </c>
      <c r="S22105">
        <v>6.76</v>
      </c>
      <c r="T22105">
        <v>19</v>
      </c>
      <c r="U22105">
        <v>19</v>
      </c>
      <c r="V22105">
        <v>501.13</v>
      </c>
      <c r="W22105">
        <v>151.46</v>
      </c>
      <c r="X22105">
        <v>36.19</v>
      </c>
      <c r="Y22105">
        <v>9.5299999999999994</v>
      </c>
      <c r="Z22105">
        <v>2.2799999999999998</v>
      </c>
      <c r="AA22105">
        <v>1.63</v>
      </c>
      <c r="AB22105">
        <v>1.85</v>
      </c>
      <c r="AC22105">
        <v>6.22</v>
      </c>
      <c r="AD22105">
        <v>8.9700000000000006</v>
      </c>
      <c r="AE22105">
        <v>1.85</v>
      </c>
      <c r="AF22105">
        <v>6.22</v>
      </c>
      <c r="AG22105">
        <v>8.9700000000000006</v>
      </c>
      <c r="AH22105">
        <v>26</v>
      </c>
      <c r="AI22105">
        <v>26</v>
      </c>
      <c r="AJ22105">
        <v>584.54999999999995</v>
      </c>
      <c r="AK22105">
        <v>166.19</v>
      </c>
      <c r="AL22105">
        <v>48.57</v>
      </c>
      <c r="AM22105">
        <v>10.57</v>
      </c>
      <c r="AN22105">
        <v>3.28</v>
      </c>
      <c r="AO22105">
        <v>0.84</v>
      </c>
      <c r="AP22105" t="s">
        <v>47</v>
      </c>
    </row>
    <row r="22106" spans="1:42" x14ac:dyDescent="0.3">
      <c r="A22106" s="1" t="s">
        <v>22064</v>
      </c>
      <c r="B22106" s="1" t="s">
        <v>22183</v>
      </c>
      <c r="C22106" s="1" t="s">
        <v>44</v>
      </c>
      <c r="D22106">
        <v>4.1100000000000003</v>
      </c>
      <c r="E22106" s="1" t="s">
        <v>45</v>
      </c>
      <c r="F22106">
        <v>49</v>
      </c>
      <c r="G22106">
        <v>76</v>
      </c>
      <c r="H22106">
        <v>41</v>
      </c>
      <c r="I22106">
        <v>949.5</v>
      </c>
      <c r="J22106" s="1" t="s">
        <v>49</v>
      </c>
      <c r="K22106">
        <v>36568</v>
      </c>
      <c r="L22106">
        <v>0</v>
      </c>
      <c r="M22106">
        <v>716</v>
      </c>
      <c r="N22106">
        <v>1.1599999999999999</v>
      </c>
      <c r="O22106">
        <v>2.6</v>
      </c>
      <c r="P22106">
        <v>4.88</v>
      </c>
      <c r="Q22106">
        <v>1.1599999999999999</v>
      </c>
      <c r="R22106">
        <v>2.6</v>
      </c>
      <c r="S22106">
        <v>4.88</v>
      </c>
      <c r="T22106">
        <v>11</v>
      </c>
      <c r="U22106">
        <v>11</v>
      </c>
      <c r="V22106">
        <v>384.18</v>
      </c>
      <c r="W22106">
        <v>112.6</v>
      </c>
      <c r="X22106">
        <v>24.81</v>
      </c>
      <c r="Y22106">
        <v>6.32</v>
      </c>
      <c r="Z22106">
        <v>1.63</v>
      </c>
      <c r="AA22106">
        <v>1.51</v>
      </c>
      <c r="AB22106">
        <v>1.29</v>
      </c>
      <c r="AC22106">
        <v>3.96</v>
      </c>
      <c r="AD22106">
        <v>8.6</v>
      </c>
      <c r="AE22106">
        <v>1.29</v>
      </c>
      <c r="AF22106">
        <v>3.96</v>
      </c>
      <c r="AG22106">
        <v>8.6</v>
      </c>
      <c r="AH22106">
        <v>16</v>
      </c>
      <c r="AI22106">
        <v>16</v>
      </c>
      <c r="AJ22106">
        <v>434.53</v>
      </c>
      <c r="AK22106">
        <v>122.63</v>
      </c>
      <c r="AL22106">
        <v>37.6</v>
      </c>
      <c r="AM22106">
        <v>13.57</v>
      </c>
      <c r="AN22106">
        <v>5.49</v>
      </c>
      <c r="AO22106">
        <v>1.49</v>
      </c>
      <c r="AP22106" t="s">
        <v>47</v>
      </c>
    </row>
    <row r="22107" spans="1:42" x14ac:dyDescent="0.3">
      <c r="A22107" s="1" t="s">
        <v>22064</v>
      </c>
      <c r="B22107" s="1" t="s">
        <v>22184</v>
      </c>
      <c r="C22107" s="1" t="s">
        <v>44</v>
      </c>
      <c r="D22107">
        <v>4.1100000000000003</v>
      </c>
      <c r="E22107" s="1" t="s">
        <v>45</v>
      </c>
      <c r="F22107">
        <v>49</v>
      </c>
      <c r="G22107">
        <v>76</v>
      </c>
      <c r="H22107">
        <v>41</v>
      </c>
      <c r="I22107">
        <v>949.33</v>
      </c>
      <c r="J22107" s="1" t="s">
        <v>49</v>
      </c>
      <c r="K22107">
        <v>36568</v>
      </c>
      <c r="L22107">
        <v>0</v>
      </c>
      <c r="M22107">
        <v>836</v>
      </c>
      <c r="N22107">
        <v>2.3199999999999998</v>
      </c>
      <c r="O22107">
        <v>4.8099999999999996</v>
      </c>
      <c r="P22107">
        <v>8.18</v>
      </c>
      <c r="Q22107">
        <v>2.3199999999999998</v>
      </c>
      <c r="R22107">
        <v>4.8099999999999996</v>
      </c>
      <c r="S22107">
        <v>8.18</v>
      </c>
      <c r="T22107">
        <v>20</v>
      </c>
      <c r="U22107">
        <v>20</v>
      </c>
      <c r="V22107">
        <v>593.34</v>
      </c>
      <c r="W22107">
        <v>175.63</v>
      </c>
      <c r="X22107">
        <v>40.78</v>
      </c>
      <c r="Y22107">
        <v>9.57</v>
      </c>
      <c r="Z22107">
        <v>4.13</v>
      </c>
      <c r="AA22107">
        <v>1.76</v>
      </c>
      <c r="AB22107">
        <v>1.62</v>
      </c>
      <c r="AC22107">
        <v>5.65</v>
      </c>
      <c r="AD22107">
        <v>9.41</v>
      </c>
      <c r="AE22107">
        <v>1.62</v>
      </c>
      <c r="AF22107">
        <v>5.65</v>
      </c>
      <c r="AG22107">
        <v>9.41</v>
      </c>
      <c r="AH22107">
        <v>24</v>
      </c>
      <c r="AI22107">
        <v>24</v>
      </c>
      <c r="AJ22107">
        <v>505.15</v>
      </c>
      <c r="AK22107">
        <v>142.54</v>
      </c>
      <c r="AL22107">
        <v>41.44</v>
      </c>
      <c r="AM22107">
        <v>14.68</v>
      </c>
      <c r="AN22107">
        <v>4.03</v>
      </c>
      <c r="AO22107">
        <v>1.71</v>
      </c>
      <c r="AP22107" t="s">
        <v>47</v>
      </c>
    </row>
    <row r="22108" spans="1:42" x14ac:dyDescent="0.3">
      <c r="A22108" s="1" t="s">
        <v>22064</v>
      </c>
      <c r="B22108" s="1" t="s">
        <v>22185</v>
      </c>
      <c r="C22108" s="1" t="s">
        <v>44</v>
      </c>
      <c r="D22108">
        <v>4.1100000000000003</v>
      </c>
      <c r="E22108" s="1" t="s">
        <v>45</v>
      </c>
      <c r="F22108">
        <v>49</v>
      </c>
      <c r="G22108">
        <v>75</v>
      </c>
      <c r="H22108">
        <v>41</v>
      </c>
      <c r="I22108">
        <v>949.41</v>
      </c>
      <c r="J22108" s="1" t="s">
        <v>49</v>
      </c>
      <c r="K22108">
        <v>36568</v>
      </c>
      <c r="L22108">
        <v>0</v>
      </c>
      <c r="M22108">
        <v>956</v>
      </c>
      <c r="N22108">
        <v>1.8</v>
      </c>
      <c r="O22108">
        <v>4</v>
      </c>
      <c r="P22108">
        <v>6.67</v>
      </c>
      <c r="Q22108">
        <v>1.8</v>
      </c>
      <c r="R22108">
        <v>4</v>
      </c>
      <c r="S22108">
        <v>6.67</v>
      </c>
      <c r="T22108">
        <v>17</v>
      </c>
      <c r="U22108">
        <v>17</v>
      </c>
      <c r="V22108">
        <v>511.26</v>
      </c>
      <c r="W22108">
        <v>156.69999999999999</v>
      </c>
      <c r="X22108">
        <v>42.68</v>
      </c>
      <c r="Y22108">
        <v>6.74</v>
      </c>
      <c r="Z22108">
        <v>2.3199999999999998</v>
      </c>
      <c r="AA22108">
        <v>1.29</v>
      </c>
      <c r="AB22108">
        <v>2.09</v>
      </c>
      <c r="AC22108">
        <v>5.97</v>
      </c>
      <c r="AD22108">
        <v>9.69</v>
      </c>
      <c r="AE22108">
        <v>2.09</v>
      </c>
      <c r="AF22108">
        <v>5.97</v>
      </c>
      <c r="AG22108">
        <v>9.69</v>
      </c>
      <c r="AH22108">
        <v>25</v>
      </c>
      <c r="AI22108">
        <v>25</v>
      </c>
      <c r="AJ22108">
        <v>557.15</v>
      </c>
      <c r="AK22108">
        <v>160.1</v>
      </c>
      <c r="AL22108">
        <v>47.43</v>
      </c>
      <c r="AM22108">
        <v>11.52</v>
      </c>
      <c r="AN22108">
        <v>4.45</v>
      </c>
      <c r="AO22108">
        <v>0.9</v>
      </c>
      <c r="AP22108" t="s">
        <v>47</v>
      </c>
    </row>
    <row r="22109" spans="1:42" x14ac:dyDescent="0.3">
      <c r="A22109" s="1" t="s">
        <v>22064</v>
      </c>
      <c r="B22109" s="1" t="s">
        <v>22186</v>
      </c>
      <c r="C22109" s="1" t="s">
        <v>44</v>
      </c>
      <c r="D22109">
        <v>4.1100000000000003</v>
      </c>
      <c r="E22109" s="1" t="s">
        <v>45</v>
      </c>
      <c r="F22109">
        <v>49</v>
      </c>
      <c r="G22109">
        <v>76</v>
      </c>
      <c r="H22109">
        <v>41</v>
      </c>
      <c r="I22109">
        <v>949.38</v>
      </c>
      <c r="J22109" s="1" t="s">
        <v>49</v>
      </c>
      <c r="K22109">
        <v>36568</v>
      </c>
      <c r="L22109">
        <v>0</v>
      </c>
      <c r="M22109">
        <v>1076</v>
      </c>
      <c r="N22109">
        <v>1.6</v>
      </c>
      <c r="O22109">
        <v>3.85</v>
      </c>
      <c r="P22109">
        <v>6.09</v>
      </c>
      <c r="Q22109">
        <v>1.6</v>
      </c>
      <c r="R22109">
        <v>3.85</v>
      </c>
      <c r="S22109">
        <v>6.09</v>
      </c>
      <c r="T22109">
        <v>16</v>
      </c>
      <c r="U22109">
        <v>16</v>
      </c>
      <c r="V22109">
        <v>450.13</v>
      </c>
      <c r="W22109">
        <v>137.52000000000001</v>
      </c>
      <c r="X22109">
        <v>39.46</v>
      </c>
      <c r="Y22109">
        <v>7.46</v>
      </c>
      <c r="Z22109">
        <v>2.06</v>
      </c>
      <c r="AA22109">
        <v>1.87</v>
      </c>
      <c r="AB22109">
        <v>1.64</v>
      </c>
      <c r="AC22109">
        <v>4.75</v>
      </c>
      <c r="AD22109">
        <v>10.55</v>
      </c>
      <c r="AE22109">
        <v>1.64</v>
      </c>
      <c r="AF22109">
        <v>4.75</v>
      </c>
      <c r="AG22109">
        <v>10.55</v>
      </c>
      <c r="AH22109">
        <v>20</v>
      </c>
      <c r="AI22109">
        <v>20</v>
      </c>
      <c r="AJ22109">
        <v>538.83000000000004</v>
      </c>
      <c r="AK22109">
        <v>149.88</v>
      </c>
      <c r="AL22109">
        <v>44.99</v>
      </c>
      <c r="AM22109">
        <v>12.81</v>
      </c>
      <c r="AN22109">
        <v>6.23</v>
      </c>
      <c r="AO22109">
        <v>2.4900000000000002</v>
      </c>
      <c r="AP22109" t="s">
        <v>47</v>
      </c>
    </row>
    <row r="22110" spans="1:42" x14ac:dyDescent="0.3">
      <c r="A22110" s="1" t="s">
        <v>22064</v>
      </c>
      <c r="B22110" s="1" t="s">
        <v>22187</v>
      </c>
      <c r="C22110" s="1" t="s">
        <v>44</v>
      </c>
      <c r="D22110">
        <v>4.1100000000000003</v>
      </c>
      <c r="E22110" s="1" t="s">
        <v>45</v>
      </c>
      <c r="F22110">
        <v>49</v>
      </c>
      <c r="G22110">
        <v>75</v>
      </c>
      <c r="H22110">
        <v>41</v>
      </c>
      <c r="I22110">
        <v>949.39</v>
      </c>
      <c r="J22110" s="1" t="s">
        <v>49</v>
      </c>
      <c r="K22110">
        <v>36568</v>
      </c>
      <c r="L22110">
        <v>0</v>
      </c>
      <c r="M22110">
        <v>1196</v>
      </c>
      <c r="N22110">
        <v>1.6</v>
      </c>
      <c r="O22110">
        <v>3.9</v>
      </c>
      <c r="P22110">
        <v>7.29</v>
      </c>
      <c r="Q22110">
        <v>1.6</v>
      </c>
      <c r="R22110">
        <v>3.9</v>
      </c>
      <c r="S22110">
        <v>7.29</v>
      </c>
      <c r="T22110">
        <v>16</v>
      </c>
      <c r="U22110">
        <v>16</v>
      </c>
      <c r="V22110">
        <v>469.46</v>
      </c>
      <c r="W22110">
        <v>138.93</v>
      </c>
      <c r="X22110">
        <v>37.090000000000003</v>
      </c>
      <c r="Y22110">
        <v>9.9</v>
      </c>
      <c r="Z22110">
        <v>3.87</v>
      </c>
      <c r="AA22110">
        <v>1.38</v>
      </c>
      <c r="AB22110">
        <v>1.19</v>
      </c>
      <c r="AC22110">
        <v>3.86</v>
      </c>
      <c r="AD22110">
        <v>9</v>
      </c>
      <c r="AE22110">
        <v>1.19</v>
      </c>
      <c r="AF22110">
        <v>3.86</v>
      </c>
      <c r="AG22110">
        <v>9</v>
      </c>
      <c r="AH22110">
        <v>16</v>
      </c>
      <c r="AI22110">
        <v>16</v>
      </c>
      <c r="AJ22110">
        <v>437.52</v>
      </c>
      <c r="AK22110">
        <v>122.7</v>
      </c>
      <c r="AL22110">
        <v>38.72</v>
      </c>
      <c r="AM22110">
        <v>10.26</v>
      </c>
      <c r="AN22110">
        <v>6.03</v>
      </c>
      <c r="AO22110">
        <v>3.07</v>
      </c>
      <c r="AP22110" t="s">
        <v>47</v>
      </c>
    </row>
    <row r="22111" spans="1:42" x14ac:dyDescent="0.3">
      <c r="A22111" s="1" t="s">
        <v>22064</v>
      </c>
      <c r="B22111" s="1" t="s">
        <v>22188</v>
      </c>
      <c r="C22111" s="1" t="s">
        <v>44</v>
      </c>
      <c r="D22111">
        <v>4.1100000000000003</v>
      </c>
      <c r="E22111" s="1" t="s">
        <v>45</v>
      </c>
      <c r="F22111">
        <v>49</v>
      </c>
      <c r="G22111">
        <v>75</v>
      </c>
      <c r="H22111">
        <v>41</v>
      </c>
      <c r="I22111">
        <v>949.41</v>
      </c>
      <c r="J22111" s="1" t="s">
        <v>46</v>
      </c>
      <c r="K22111">
        <v>36656</v>
      </c>
      <c r="L22111">
        <v>0</v>
      </c>
      <c r="M22111">
        <v>115</v>
      </c>
      <c r="N22111">
        <v>1.67</v>
      </c>
      <c r="O22111">
        <v>3.53</v>
      </c>
      <c r="P22111">
        <v>5.31</v>
      </c>
      <c r="Q22111">
        <v>1.67</v>
      </c>
      <c r="R22111">
        <v>3.53</v>
      </c>
      <c r="S22111">
        <v>5.31</v>
      </c>
      <c r="T22111">
        <v>15</v>
      </c>
      <c r="U22111">
        <v>15</v>
      </c>
      <c r="V22111">
        <v>454.29</v>
      </c>
      <c r="W22111">
        <v>135.61000000000001</v>
      </c>
      <c r="X22111">
        <v>28.63</v>
      </c>
      <c r="Y22111">
        <v>5.8</v>
      </c>
      <c r="Z22111">
        <v>1.76</v>
      </c>
      <c r="AA22111">
        <v>1.22</v>
      </c>
      <c r="AB22111">
        <v>1.92</v>
      </c>
      <c r="AC22111">
        <v>4.46</v>
      </c>
      <c r="AD22111">
        <v>7.98</v>
      </c>
      <c r="AE22111">
        <v>1.92</v>
      </c>
      <c r="AF22111">
        <v>4.46</v>
      </c>
      <c r="AG22111">
        <v>7.98</v>
      </c>
      <c r="AH22111">
        <v>19</v>
      </c>
      <c r="AI22111">
        <v>19</v>
      </c>
      <c r="AJ22111">
        <v>547.69000000000005</v>
      </c>
      <c r="AK22111">
        <v>155.46</v>
      </c>
      <c r="AL22111">
        <v>40.67</v>
      </c>
      <c r="AM22111">
        <v>8.83</v>
      </c>
      <c r="AN22111">
        <v>4.17</v>
      </c>
      <c r="AO22111">
        <v>1.21</v>
      </c>
      <c r="AP22111" t="s">
        <v>47</v>
      </c>
    </row>
    <row r="22112" spans="1:42" x14ac:dyDescent="0.3">
      <c r="A22112" s="1" t="s">
        <v>22064</v>
      </c>
      <c r="B22112" s="1" t="s">
        <v>22189</v>
      </c>
      <c r="C22112" s="1" t="s">
        <v>44</v>
      </c>
      <c r="D22112">
        <v>4.1100000000000003</v>
      </c>
      <c r="E22112" s="1" t="s">
        <v>45</v>
      </c>
      <c r="F22112">
        <v>49</v>
      </c>
      <c r="G22112">
        <v>75</v>
      </c>
      <c r="H22112">
        <v>41</v>
      </c>
      <c r="I22112">
        <v>949.4</v>
      </c>
      <c r="J22112" s="1" t="s">
        <v>49</v>
      </c>
      <c r="K22112">
        <v>36568</v>
      </c>
      <c r="L22112">
        <v>0</v>
      </c>
      <c r="M22112">
        <v>235</v>
      </c>
      <c r="N22112">
        <v>1.24</v>
      </c>
      <c r="O22112">
        <v>2.94</v>
      </c>
      <c r="P22112">
        <v>6.18</v>
      </c>
      <c r="Q22112">
        <v>1.24</v>
      </c>
      <c r="R22112">
        <v>2.94</v>
      </c>
      <c r="S22112">
        <v>6.18</v>
      </c>
      <c r="T22112">
        <v>12</v>
      </c>
      <c r="U22112">
        <v>12</v>
      </c>
      <c r="V22112">
        <v>423.93</v>
      </c>
      <c r="W22112">
        <v>126.24</v>
      </c>
      <c r="X22112">
        <v>32.53</v>
      </c>
      <c r="Y22112">
        <v>6.76</v>
      </c>
      <c r="Z22112">
        <v>3.49</v>
      </c>
      <c r="AA22112">
        <v>2.9</v>
      </c>
      <c r="AB22112">
        <v>1.36</v>
      </c>
      <c r="AC22112">
        <v>4.29</v>
      </c>
      <c r="AD22112">
        <v>8.2799999999999994</v>
      </c>
      <c r="AE22112">
        <v>1.36</v>
      </c>
      <c r="AF22112">
        <v>4.29</v>
      </c>
      <c r="AG22112">
        <v>8.2799999999999994</v>
      </c>
      <c r="AH22112">
        <v>18</v>
      </c>
      <c r="AI22112">
        <v>18</v>
      </c>
      <c r="AJ22112">
        <v>432.22</v>
      </c>
      <c r="AK22112">
        <v>124.93</v>
      </c>
      <c r="AL22112">
        <v>38.520000000000003</v>
      </c>
      <c r="AM22112">
        <v>13.25</v>
      </c>
      <c r="AN22112">
        <v>4.1399999999999997</v>
      </c>
      <c r="AO22112">
        <v>1.39</v>
      </c>
      <c r="AP22112" t="s">
        <v>47</v>
      </c>
    </row>
    <row r="22113" spans="1:42" x14ac:dyDescent="0.3">
      <c r="A22113" s="1" t="s">
        <v>22064</v>
      </c>
      <c r="B22113" s="1" t="s">
        <v>22190</v>
      </c>
      <c r="C22113" s="1" t="s">
        <v>44</v>
      </c>
      <c r="D22113">
        <v>4.1100000000000003</v>
      </c>
      <c r="E22113" s="1" t="s">
        <v>45</v>
      </c>
      <c r="F22113">
        <v>49</v>
      </c>
      <c r="G22113">
        <v>75</v>
      </c>
      <c r="H22113">
        <v>41</v>
      </c>
      <c r="I22113">
        <v>949.39</v>
      </c>
      <c r="J22113" s="1" t="s">
        <v>49</v>
      </c>
      <c r="K22113">
        <v>36568</v>
      </c>
      <c r="L22113">
        <v>0</v>
      </c>
      <c r="M22113">
        <v>355</v>
      </c>
      <c r="N22113">
        <v>1.96</v>
      </c>
      <c r="O22113">
        <v>3.5</v>
      </c>
      <c r="P22113">
        <v>7.19</v>
      </c>
      <c r="Q22113">
        <v>1.96</v>
      </c>
      <c r="R22113">
        <v>3.5</v>
      </c>
      <c r="S22113">
        <v>7.19</v>
      </c>
      <c r="T22113">
        <v>15</v>
      </c>
      <c r="U22113">
        <v>15</v>
      </c>
      <c r="V22113">
        <v>456.35</v>
      </c>
      <c r="W22113">
        <v>142.18</v>
      </c>
      <c r="X22113">
        <v>36.01</v>
      </c>
      <c r="Y22113">
        <v>8.9</v>
      </c>
      <c r="Z22113">
        <v>3.85</v>
      </c>
      <c r="AA22113">
        <v>2.31</v>
      </c>
      <c r="AB22113">
        <v>1.41</v>
      </c>
      <c r="AC22113">
        <v>4.8</v>
      </c>
      <c r="AD22113">
        <v>7.84</v>
      </c>
      <c r="AE22113">
        <v>1.41</v>
      </c>
      <c r="AF22113">
        <v>4.8</v>
      </c>
      <c r="AG22113">
        <v>7.84</v>
      </c>
      <c r="AH22113">
        <v>20</v>
      </c>
      <c r="AI22113">
        <v>20</v>
      </c>
      <c r="AJ22113">
        <v>469.04</v>
      </c>
      <c r="AK22113">
        <v>137.78</v>
      </c>
      <c r="AL22113">
        <v>39.97</v>
      </c>
      <c r="AM22113">
        <v>11.74</v>
      </c>
      <c r="AN22113">
        <v>3.83</v>
      </c>
      <c r="AO22113">
        <v>1.36</v>
      </c>
      <c r="AP22113" t="s">
        <v>47</v>
      </c>
    </row>
    <row r="22114" spans="1:42" x14ac:dyDescent="0.3">
      <c r="A22114" s="1" t="s">
        <v>22064</v>
      </c>
      <c r="B22114" s="1" t="s">
        <v>22191</v>
      </c>
      <c r="C22114" s="1" t="s">
        <v>44</v>
      </c>
      <c r="D22114">
        <v>4.1100000000000003</v>
      </c>
      <c r="E22114" s="1" t="s">
        <v>45</v>
      </c>
      <c r="F22114">
        <v>49</v>
      </c>
      <c r="G22114">
        <v>75</v>
      </c>
      <c r="H22114">
        <v>41</v>
      </c>
      <c r="I22114">
        <v>949.39</v>
      </c>
      <c r="J22114" s="1" t="s">
        <v>49</v>
      </c>
      <c r="K22114">
        <v>36568</v>
      </c>
      <c r="L22114">
        <v>0</v>
      </c>
      <c r="M22114">
        <v>475</v>
      </c>
      <c r="N22114">
        <v>1.51</v>
      </c>
      <c r="O22114">
        <v>3.09</v>
      </c>
      <c r="P22114">
        <v>4.49</v>
      </c>
      <c r="Q22114">
        <v>1.51</v>
      </c>
      <c r="R22114">
        <v>3.09</v>
      </c>
      <c r="S22114">
        <v>4.49</v>
      </c>
      <c r="T22114">
        <v>13</v>
      </c>
      <c r="U22114">
        <v>13</v>
      </c>
      <c r="V22114">
        <v>394.33</v>
      </c>
      <c r="W22114">
        <v>119.31</v>
      </c>
      <c r="X22114">
        <v>32.869999999999997</v>
      </c>
      <c r="Y22114">
        <v>3.94</v>
      </c>
      <c r="Z22114">
        <v>1.6</v>
      </c>
      <c r="AA22114">
        <v>1.53</v>
      </c>
      <c r="AB22114">
        <v>1.05</v>
      </c>
      <c r="AC22114">
        <v>3.73</v>
      </c>
      <c r="AD22114">
        <v>6.39</v>
      </c>
      <c r="AE22114">
        <v>1.05</v>
      </c>
      <c r="AF22114">
        <v>3.73</v>
      </c>
      <c r="AG22114">
        <v>6.39</v>
      </c>
      <c r="AH22114">
        <v>16</v>
      </c>
      <c r="AI22114">
        <v>16</v>
      </c>
      <c r="AJ22114">
        <v>439.55</v>
      </c>
      <c r="AK22114">
        <v>114.59</v>
      </c>
      <c r="AL22114">
        <v>34.85</v>
      </c>
      <c r="AM22114">
        <v>11.21</v>
      </c>
      <c r="AN22114">
        <v>2.79</v>
      </c>
      <c r="AO22114">
        <v>1.1499999999999999</v>
      </c>
      <c r="AP22114" t="s">
        <v>47</v>
      </c>
    </row>
    <row r="22115" spans="1:42" x14ac:dyDescent="0.3">
      <c r="A22115" s="1" t="s">
        <v>22064</v>
      </c>
      <c r="B22115" s="1" t="s">
        <v>22192</v>
      </c>
      <c r="C22115" s="1" t="s">
        <v>44</v>
      </c>
      <c r="D22115">
        <v>4.1100000000000003</v>
      </c>
      <c r="E22115" s="1" t="s">
        <v>45</v>
      </c>
      <c r="F22115">
        <v>49</v>
      </c>
      <c r="G22115">
        <v>76</v>
      </c>
      <c r="H22115">
        <v>41</v>
      </c>
      <c r="I22115">
        <v>949.24</v>
      </c>
      <c r="J22115" s="1" t="s">
        <v>49</v>
      </c>
      <c r="K22115">
        <v>36568</v>
      </c>
      <c r="L22115">
        <v>0</v>
      </c>
      <c r="M22115">
        <v>595</v>
      </c>
      <c r="N22115">
        <v>1.3</v>
      </c>
      <c r="O22115">
        <v>3.59</v>
      </c>
      <c r="P22115">
        <v>4.84</v>
      </c>
      <c r="Q22115">
        <v>1.3</v>
      </c>
      <c r="R22115">
        <v>3.59</v>
      </c>
      <c r="S22115">
        <v>4.84</v>
      </c>
      <c r="T22115">
        <v>15</v>
      </c>
      <c r="U22115">
        <v>15</v>
      </c>
      <c r="V22115">
        <v>378.13</v>
      </c>
      <c r="W22115">
        <v>115.77</v>
      </c>
      <c r="X22115">
        <v>28.12</v>
      </c>
      <c r="Y22115">
        <v>8.7100000000000009</v>
      </c>
      <c r="Z22115">
        <v>1.68</v>
      </c>
      <c r="AA22115">
        <v>0.8</v>
      </c>
      <c r="AB22115">
        <v>1.62</v>
      </c>
      <c r="AC22115">
        <v>4.54</v>
      </c>
      <c r="AD22115">
        <v>8.5399999999999991</v>
      </c>
      <c r="AE22115">
        <v>1.62</v>
      </c>
      <c r="AF22115">
        <v>4.54</v>
      </c>
      <c r="AG22115">
        <v>8.5399999999999991</v>
      </c>
      <c r="AH22115">
        <v>19</v>
      </c>
      <c r="AI22115">
        <v>19</v>
      </c>
      <c r="AJ22115">
        <v>500.43</v>
      </c>
      <c r="AK22115">
        <v>135.88</v>
      </c>
      <c r="AL22115">
        <v>33.18</v>
      </c>
      <c r="AM22115">
        <v>13.82</v>
      </c>
      <c r="AN22115">
        <v>4.24</v>
      </c>
      <c r="AO22115">
        <v>2.15</v>
      </c>
      <c r="AP22115" t="s">
        <v>47</v>
      </c>
    </row>
    <row r="22116" spans="1:42" x14ac:dyDescent="0.3">
      <c r="A22116" s="1" t="s">
        <v>22064</v>
      </c>
      <c r="B22116" s="1" t="s">
        <v>22193</v>
      </c>
      <c r="C22116" s="1" t="s">
        <v>44</v>
      </c>
      <c r="D22116">
        <v>4.1100000000000003</v>
      </c>
      <c r="E22116" s="1" t="s">
        <v>45</v>
      </c>
      <c r="F22116">
        <v>49</v>
      </c>
      <c r="G22116">
        <v>76</v>
      </c>
      <c r="H22116">
        <v>42</v>
      </c>
      <c r="I22116">
        <v>949.28</v>
      </c>
      <c r="J22116" s="1" t="s">
        <v>49</v>
      </c>
      <c r="K22116">
        <v>36568</v>
      </c>
      <c r="L22116">
        <v>0</v>
      </c>
      <c r="M22116">
        <v>715</v>
      </c>
      <c r="N22116">
        <v>1.39</v>
      </c>
      <c r="O22116">
        <v>2.76</v>
      </c>
      <c r="P22116">
        <v>4.6399999999999997</v>
      </c>
      <c r="Q22116">
        <v>1.39</v>
      </c>
      <c r="R22116">
        <v>2.76</v>
      </c>
      <c r="S22116">
        <v>4.6399999999999997</v>
      </c>
      <c r="T22116">
        <v>11</v>
      </c>
      <c r="U22116">
        <v>11</v>
      </c>
      <c r="V22116">
        <v>392</v>
      </c>
      <c r="W22116">
        <v>116.53</v>
      </c>
      <c r="X22116">
        <v>23.06</v>
      </c>
      <c r="Y22116">
        <v>5.2</v>
      </c>
      <c r="Z22116">
        <v>1.97</v>
      </c>
      <c r="AA22116">
        <v>1.26</v>
      </c>
      <c r="AB22116">
        <v>1.28</v>
      </c>
      <c r="AC22116">
        <v>3.78</v>
      </c>
      <c r="AD22116">
        <v>6.43</v>
      </c>
      <c r="AE22116">
        <v>1.28</v>
      </c>
      <c r="AF22116">
        <v>3.78</v>
      </c>
      <c r="AG22116">
        <v>6.43</v>
      </c>
      <c r="AH22116">
        <v>16</v>
      </c>
      <c r="AI22116">
        <v>16</v>
      </c>
      <c r="AJ22116">
        <v>448.22</v>
      </c>
      <c r="AK22116">
        <v>124.06</v>
      </c>
      <c r="AL22116">
        <v>36.43</v>
      </c>
      <c r="AM22116">
        <v>8.84</v>
      </c>
      <c r="AN22116">
        <v>3.1</v>
      </c>
      <c r="AO22116">
        <v>0.96</v>
      </c>
      <c r="AP22116" t="s">
        <v>47</v>
      </c>
    </row>
    <row r="22117" spans="1:42" x14ac:dyDescent="0.3">
      <c r="A22117" s="1" t="s">
        <v>22064</v>
      </c>
      <c r="B22117" s="1" t="s">
        <v>22194</v>
      </c>
      <c r="C22117" s="1" t="s">
        <v>44</v>
      </c>
      <c r="D22117">
        <v>4.1100000000000003</v>
      </c>
      <c r="E22117" s="1" t="s">
        <v>45</v>
      </c>
      <c r="F22117">
        <v>49</v>
      </c>
      <c r="G22117">
        <v>77</v>
      </c>
      <c r="H22117">
        <v>42</v>
      </c>
      <c r="I22117">
        <v>949.28</v>
      </c>
      <c r="J22117" s="1" t="s">
        <v>49</v>
      </c>
      <c r="K22117">
        <v>36568</v>
      </c>
      <c r="L22117">
        <v>0</v>
      </c>
      <c r="M22117">
        <v>835</v>
      </c>
      <c r="N22117">
        <v>1.06</v>
      </c>
      <c r="O22117">
        <v>2.71</v>
      </c>
      <c r="P22117">
        <v>4.96</v>
      </c>
      <c r="Q22117">
        <v>1.06</v>
      </c>
      <c r="R22117">
        <v>2.71</v>
      </c>
      <c r="S22117">
        <v>4.96</v>
      </c>
      <c r="T22117">
        <v>11</v>
      </c>
      <c r="U22117">
        <v>11</v>
      </c>
      <c r="V22117">
        <v>353.65</v>
      </c>
      <c r="W22117">
        <v>105.88</v>
      </c>
      <c r="X22117">
        <v>27.07</v>
      </c>
      <c r="Y22117">
        <v>6.9</v>
      </c>
      <c r="Z22117">
        <v>2.99</v>
      </c>
      <c r="AA22117">
        <v>1.52</v>
      </c>
      <c r="AB22117">
        <v>1.1000000000000001</v>
      </c>
      <c r="AC22117">
        <v>2.97</v>
      </c>
      <c r="AD22117">
        <v>6.73</v>
      </c>
      <c r="AE22117">
        <v>1.1000000000000001</v>
      </c>
      <c r="AF22117">
        <v>2.97</v>
      </c>
      <c r="AG22117">
        <v>6.73</v>
      </c>
      <c r="AH22117">
        <v>12</v>
      </c>
      <c r="AI22117">
        <v>12</v>
      </c>
      <c r="AJ22117">
        <v>382.33</v>
      </c>
      <c r="AK22117">
        <v>109.04</v>
      </c>
      <c r="AL22117">
        <v>29.71</v>
      </c>
      <c r="AM22117">
        <v>10</v>
      </c>
      <c r="AN22117">
        <v>4.17</v>
      </c>
      <c r="AO22117">
        <v>2</v>
      </c>
      <c r="AP22117" t="s">
        <v>47</v>
      </c>
    </row>
    <row r="22118" spans="1:42" x14ac:dyDescent="0.3">
      <c r="A22118" s="1" t="s">
        <v>22064</v>
      </c>
      <c r="B22118" s="1" t="s">
        <v>22195</v>
      </c>
      <c r="C22118" s="1" t="s">
        <v>44</v>
      </c>
      <c r="D22118">
        <v>4.1100000000000003</v>
      </c>
      <c r="E22118" s="1" t="s">
        <v>45</v>
      </c>
      <c r="F22118">
        <v>49</v>
      </c>
      <c r="G22118">
        <v>77</v>
      </c>
      <c r="H22118">
        <v>42</v>
      </c>
      <c r="I22118">
        <v>949.2</v>
      </c>
      <c r="J22118" s="1" t="s">
        <v>49</v>
      </c>
      <c r="K22118">
        <v>36568</v>
      </c>
      <c r="L22118">
        <v>0</v>
      </c>
      <c r="M22118">
        <v>955</v>
      </c>
      <c r="N22118">
        <v>1.07</v>
      </c>
      <c r="O22118">
        <v>3.46</v>
      </c>
      <c r="P22118">
        <v>4.96</v>
      </c>
      <c r="Q22118">
        <v>1.07</v>
      </c>
      <c r="R22118">
        <v>3.46</v>
      </c>
      <c r="S22118">
        <v>4.96</v>
      </c>
      <c r="T22118">
        <v>14</v>
      </c>
      <c r="U22118">
        <v>14</v>
      </c>
      <c r="V22118">
        <v>364.37</v>
      </c>
      <c r="W22118">
        <v>107.99</v>
      </c>
      <c r="X22118">
        <v>27.72</v>
      </c>
      <c r="Y22118">
        <v>8.7799999999999994</v>
      </c>
      <c r="Z22118">
        <v>1.57</v>
      </c>
      <c r="AA22118">
        <v>1.0900000000000001</v>
      </c>
      <c r="AB22118">
        <v>0.95</v>
      </c>
      <c r="AC22118">
        <v>2.91</v>
      </c>
      <c r="AD22118">
        <v>4.71</v>
      </c>
      <c r="AE22118">
        <v>0.95</v>
      </c>
      <c r="AF22118">
        <v>2.91</v>
      </c>
      <c r="AG22118">
        <v>4.71</v>
      </c>
      <c r="AH22118">
        <v>12</v>
      </c>
      <c r="AI22118">
        <v>12</v>
      </c>
      <c r="AJ22118">
        <v>393.45</v>
      </c>
      <c r="AK22118">
        <v>110.56</v>
      </c>
      <c r="AL22118">
        <v>26.27</v>
      </c>
      <c r="AM22118">
        <v>6.3</v>
      </c>
      <c r="AN22118">
        <v>2.15</v>
      </c>
      <c r="AO22118">
        <v>1.1499999999999999</v>
      </c>
      <c r="AP22118" t="s">
        <v>47</v>
      </c>
    </row>
    <row r="22119" spans="1:42" x14ac:dyDescent="0.3">
      <c r="A22119" s="1" t="s">
        <v>22064</v>
      </c>
      <c r="B22119" s="1" t="s">
        <v>22196</v>
      </c>
      <c r="C22119" s="1" t="s">
        <v>44</v>
      </c>
      <c r="D22119">
        <v>4.1100000000000003</v>
      </c>
      <c r="E22119" s="1" t="s">
        <v>45</v>
      </c>
      <c r="F22119">
        <v>49</v>
      </c>
      <c r="G22119">
        <v>77</v>
      </c>
      <c r="H22119">
        <v>42</v>
      </c>
      <c r="I22119">
        <v>949.15</v>
      </c>
      <c r="J22119" s="1" t="s">
        <v>49</v>
      </c>
      <c r="K22119">
        <v>36568</v>
      </c>
      <c r="L22119">
        <v>0</v>
      </c>
      <c r="M22119">
        <v>1075</v>
      </c>
      <c r="N22119">
        <v>1.23</v>
      </c>
      <c r="O22119">
        <v>2.33</v>
      </c>
      <c r="P22119">
        <v>3.9</v>
      </c>
      <c r="Q22119">
        <v>1.23</v>
      </c>
      <c r="R22119">
        <v>2.33</v>
      </c>
      <c r="S22119">
        <v>3.9</v>
      </c>
      <c r="T22119">
        <v>10</v>
      </c>
      <c r="U22119">
        <v>10</v>
      </c>
      <c r="V22119">
        <v>354.73</v>
      </c>
      <c r="W22119">
        <v>103.63</v>
      </c>
      <c r="X22119">
        <v>20.059999999999999</v>
      </c>
      <c r="Y22119">
        <v>3.86</v>
      </c>
      <c r="Z22119">
        <v>2.0099999999999998</v>
      </c>
      <c r="AA22119">
        <v>1.53</v>
      </c>
      <c r="AB22119">
        <v>0.88</v>
      </c>
      <c r="AC22119">
        <v>2.52</v>
      </c>
      <c r="AD22119">
        <v>6.58</v>
      </c>
      <c r="AE22119">
        <v>0.88</v>
      </c>
      <c r="AF22119">
        <v>2.52</v>
      </c>
      <c r="AG22119">
        <v>6.58</v>
      </c>
      <c r="AH22119">
        <v>11</v>
      </c>
      <c r="AI22119">
        <v>11</v>
      </c>
      <c r="AJ22119">
        <v>406.96</v>
      </c>
      <c r="AK22119">
        <v>107.83</v>
      </c>
      <c r="AL22119">
        <v>28.03</v>
      </c>
      <c r="AM22119">
        <v>7.42</v>
      </c>
      <c r="AN22119">
        <v>5.42</v>
      </c>
      <c r="AO22119">
        <v>2.12</v>
      </c>
      <c r="AP22119" t="s">
        <v>47</v>
      </c>
    </row>
    <row r="22120" spans="1:42" x14ac:dyDescent="0.3">
      <c r="A22120" s="1" t="s">
        <v>22064</v>
      </c>
      <c r="B22120" s="1" t="s">
        <v>22197</v>
      </c>
      <c r="C22120" s="1" t="s">
        <v>44</v>
      </c>
      <c r="D22120">
        <v>4.1100000000000003</v>
      </c>
      <c r="E22120" s="1" t="s">
        <v>45</v>
      </c>
      <c r="F22120">
        <v>49</v>
      </c>
      <c r="G22120">
        <v>78</v>
      </c>
      <c r="H22120">
        <v>42</v>
      </c>
      <c r="I22120">
        <v>949.13</v>
      </c>
      <c r="J22120" s="1" t="s">
        <v>49</v>
      </c>
      <c r="K22120">
        <v>36568</v>
      </c>
      <c r="L22120">
        <v>0</v>
      </c>
      <c r="M22120">
        <v>1195</v>
      </c>
      <c r="N22120">
        <v>1.61</v>
      </c>
      <c r="O22120">
        <v>3.5</v>
      </c>
      <c r="P22120">
        <v>5.68</v>
      </c>
      <c r="Q22120">
        <v>1.61</v>
      </c>
      <c r="R22120">
        <v>3.5</v>
      </c>
      <c r="S22120">
        <v>5.68</v>
      </c>
      <c r="T22120">
        <v>15</v>
      </c>
      <c r="U22120">
        <v>15</v>
      </c>
      <c r="V22120">
        <v>413.45</v>
      </c>
      <c r="W22120">
        <v>129.47999999999999</v>
      </c>
      <c r="X22120">
        <v>31.61</v>
      </c>
      <c r="Y22120">
        <v>8.2899999999999991</v>
      </c>
      <c r="Z22120">
        <v>2.38</v>
      </c>
      <c r="AA22120">
        <v>1.68</v>
      </c>
      <c r="AB22120">
        <v>1.1000000000000001</v>
      </c>
      <c r="AC22120">
        <v>3.38</v>
      </c>
      <c r="AD22120">
        <v>6.01</v>
      </c>
      <c r="AE22120">
        <v>1.1000000000000001</v>
      </c>
      <c r="AF22120">
        <v>3.38</v>
      </c>
      <c r="AG22120">
        <v>6.01</v>
      </c>
      <c r="AH22120">
        <v>14</v>
      </c>
      <c r="AI22120">
        <v>14</v>
      </c>
      <c r="AJ22120">
        <v>378.34</v>
      </c>
      <c r="AK22120">
        <v>107.45</v>
      </c>
      <c r="AL22120">
        <v>30.96</v>
      </c>
      <c r="AM22120">
        <v>10.39</v>
      </c>
      <c r="AN22120">
        <v>2.48</v>
      </c>
      <c r="AO22120">
        <v>1.1499999999999999</v>
      </c>
      <c r="AP22120" t="s">
        <v>47</v>
      </c>
    </row>
    <row r="22121" spans="1:42" x14ac:dyDescent="0.3">
      <c r="A22121" s="1" t="s">
        <v>22064</v>
      </c>
      <c r="B22121" s="1" t="s">
        <v>22198</v>
      </c>
      <c r="C22121" s="1" t="s">
        <v>44</v>
      </c>
      <c r="D22121">
        <v>4.1100000000000003</v>
      </c>
      <c r="E22121" s="1" t="s">
        <v>45</v>
      </c>
      <c r="F22121">
        <v>48</v>
      </c>
      <c r="G22121">
        <v>78</v>
      </c>
      <c r="H22121">
        <v>41</v>
      </c>
      <c r="I22121">
        <v>949.28</v>
      </c>
      <c r="J22121" s="1" t="s">
        <v>46</v>
      </c>
      <c r="K22121">
        <v>36656</v>
      </c>
      <c r="L22121">
        <v>0</v>
      </c>
      <c r="M22121">
        <v>117</v>
      </c>
      <c r="N22121">
        <v>1.39</v>
      </c>
      <c r="O22121">
        <v>3.39</v>
      </c>
      <c r="P22121">
        <v>5.45</v>
      </c>
      <c r="Q22121">
        <v>1.39</v>
      </c>
      <c r="R22121">
        <v>3.39</v>
      </c>
      <c r="S22121">
        <v>5.45</v>
      </c>
      <c r="T22121">
        <v>14</v>
      </c>
      <c r="U22121">
        <v>14</v>
      </c>
      <c r="V22121">
        <v>402.24</v>
      </c>
      <c r="W22121">
        <v>122.88</v>
      </c>
      <c r="X22121">
        <v>31.2</v>
      </c>
      <c r="Y22121">
        <v>7.8</v>
      </c>
      <c r="Z22121">
        <v>2.4900000000000002</v>
      </c>
      <c r="AA22121">
        <v>1.1599999999999999</v>
      </c>
      <c r="AB22121">
        <v>1.1200000000000001</v>
      </c>
      <c r="AC22121">
        <v>2.85</v>
      </c>
      <c r="AD22121">
        <v>4.88</v>
      </c>
      <c r="AE22121">
        <v>1.1200000000000001</v>
      </c>
      <c r="AF22121">
        <v>2.85</v>
      </c>
      <c r="AG22121">
        <v>4.88</v>
      </c>
      <c r="AH22121">
        <v>12</v>
      </c>
      <c r="AI22121">
        <v>12</v>
      </c>
      <c r="AJ22121">
        <v>373</v>
      </c>
      <c r="AK22121">
        <v>102.73</v>
      </c>
      <c r="AL22121">
        <v>26</v>
      </c>
      <c r="AM22121">
        <v>5.88</v>
      </c>
      <c r="AN22121">
        <v>1.96</v>
      </c>
      <c r="AO22121">
        <v>0.92</v>
      </c>
      <c r="AP22121" t="s">
        <v>47</v>
      </c>
    </row>
    <row r="22122" spans="1:42" x14ac:dyDescent="0.3">
      <c r="A22122" s="1" t="s">
        <v>22064</v>
      </c>
      <c r="B22122" s="1" t="s">
        <v>22199</v>
      </c>
      <c r="C22122" s="1" t="s">
        <v>44</v>
      </c>
      <c r="D22122">
        <v>4.1100000000000003</v>
      </c>
      <c r="E22122" s="1" t="s">
        <v>45</v>
      </c>
      <c r="F22122">
        <v>49</v>
      </c>
      <c r="G22122">
        <v>79</v>
      </c>
      <c r="H22122">
        <v>42</v>
      </c>
      <c r="I22122">
        <v>949.25</v>
      </c>
      <c r="J22122" s="1" t="s">
        <v>49</v>
      </c>
      <c r="K22122">
        <v>36504</v>
      </c>
      <c r="L22122">
        <v>0</v>
      </c>
      <c r="M22122">
        <v>237</v>
      </c>
      <c r="N22122">
        <v>1.38</v>
      </c>
      <c r="O22122">
        <v>3.03</v>
      </c>
      <c r="P22122">
        <v>5.42</v>
      </c>
      <c r="Q22122">
        <v>1.38</v>
      </c>
      <c r="R22122">
        <v>3.03</v>
      </c>
      <c r="S22122">
        <v>5.42</v>
      </c>
      <c r="T22122">
        <v>13</v>
      </c>
      <c r="U22122">
        <v>13</v>
      </c>
      <c r="V22122">
        <v>395.68</v>
      </c>
      <c r="W22122">
        <v>118.26</v>
      </c>
      <c r="X22122">
        <v>25.55</v>
      </c>
      <c r="Y22122">
        <v>7.33</v>
      </c>
      <c r="Z22122">
        <v>2.67</v>
      </c>
      <c r="AA22122">
        <v>2.08</v>
      </c>
      <c r="AB22122">
        <v>1.21</v>
      </c>
      <c r="AC22122">
        <v>3.37</v>
      </c>
      <c r="AD22122">
        <v>5.59</v>
      </c>
      <c r="AE22122">
        <v>1.21</v>
      </c>
      <c r="AF22122">
        <v>3.37</v>
      </c>
      <c r="AG22122">
        <v>5.59</v>
      </c>
      <c r="AH22122">
        <v>14</v>
      </c>
      <c r="AI22122">
        <v>14</v>
      </c>
      <c r="AJ22122">
        <v>403.06</v>
      </c>
      <c r="AK22122">
        <v>108.9</v>
      </c>
      <c r="AL22122">
        <v>31.75</v>
      </c>
      <c r="AM22122">
        <v>8.59</v>
      </c>
      <c r="AN22122">
        <v>2.56</v>
      </c>
      <c r="AO22122">
        <v>0.73</v>
      </c>
      <c r="AP22122" t="s">
        <v>47</v>
      </c>
    </row>
    <row r="22123" spans="1:42" x14ac:dyDescent="0.3">
      <c r="A22123" s="1" t="s">
        <v>22064</v>
      </c>
      <c r="B22123" s="1" t="s">
        <v>22200</v>
      </c>
      <c r="C22123" s="1" t="s">
        <v>44</v>
      </c>
      <c r="D22123">
        <v>4.1100000000000003</v>
      </c>
      <c r="E22123" s="1" t="s">
        <v>45</v>
      </c>
      <c r="F22123">
        <v>49</v>
      </c>
      <c r="G22123">
        <v>79</v>
      </c>
      <c r="H22123">
        <v>42</v>
      </c>
      <c r="I22123">
        <v>949.13</v>
      </c>
      <c r="J22123" s="1" t="s">
        <v>49</v>
      </c>
      <c r="K22123">
        <v>36504</v>
      </c>
      <c r="L22123">
        <v>0</v>
      </c>
      <c r="M22123">
        <v>357</v>
      </c>
      <c r="N22123">
        <v>1.54</v>
      </c>
      <c r="O22123">
        <v>3.11</v>
      </c>
      <c r="P22123">
        <v>6.37</v>
      </c>
      <c r="Q22123">
        <v>1.54</v>
      </c>
      <c r="R22123">
        <v>3.11</v>
      </c>
      <c r="S22123">
        <v>6.37</v>
      </c>
      <c r="T22123">
        <v>13</v>
      </c>
      <c r="U22123">
        <v>13</v>
      </c>
      <c r="V22123">
        <v>415.89</v>
      </c>
      <c r="W22123">
        <v>126.41</v>
      </c>
      <c r="X22123">
        <v>33.44</v>
      </c>
      <c r="Y22123">
        <v>7.27</v>
      </c>
      <c r="Z22123">
        <v>4.01</v>
      </c>
      <c r="AA22123">
        <v>2.9</v>
      </c>
      <c r="AB22123">
        <v>1.58</v>
      </c>
      <c r="AC22123">
        <v>3.19</v>
      </c>
      <c r="AD22123">
        <v>8.1999999999999993</v>
      </c>
      <c r="AE22123">
        <v>1.58</v>
      </c>
      <c r="AF22123">
        <v>3.19</v>
      </c>
      <c r="AG22123">
        <v>8.1999999999999993</v>
      </c>
      <c r="AH22123">
        <v>13</v>
      </c>
      <c r="AI22123">
        <v>13</v>
      </c>
      <c r="AJ22123">
        <v>477.04</v>
      </c>
      <c r="AK22123">
        <v>134.01</v>
      </c>
      <c r="AL22123">
        <v>33.770000000000003</v>
      </c>
      <c r="AM22123">
        <v>10.49</v>
      </c>
      <c r="AN22123">
        <v>4.2</v>
      </c>
      <c r="AO22123">
        <v>1.77</v>
      </c>
      <c r="AP22123" t="s">
        <v>47</v>
      </c>
    </row>
    <row r="22124" spans="1:42" x14ac:dyDescent="0.3">
      <c r="A22124" s="1" t="s">
        <v>22064</v>
      </c>
      <c r="B22124" s="1" t="s">
        <v>22201</v>
      </c>
      <c r="C22124" s="1" t="s">
        <v>44</v>
      </c>
      <c r="D22124">
        <v>4.1100000000000003</v>
      </c>
      <c r="E22124" s="1" t="s">
        <v>45</v>
      </c>
      <c r="F22124">
        <v>49</v>
      </c>
      <c r="G22124">
        <v>79</v>
      </c>
      <c r="H22124">
        <v>42</v>
      </c>
      <c r="I22124">
        <v>949.16</v>
      </c>
      <c r="J22124" s="1" t="s">
        <v>49</v>
      </c>
      <c r="K22124">
        <v>36504</v>
      </c>
      <c r="L22124">
        <v>0</v>
      </c>
      <c r="M22124">
        <v>477</v>
      </c>
      <c r="N22124">
        <v>1.7</v>
      </c>
      <c r="O22124">
        <v>3.55</v>
      </c>
      <c r="P22124">
        <v>5.91</v>
      </c>
      <c r="Q22124">
        <v>1.7</v>
      </c>
      <c r="R22124">
        <v>3.55</v>
      </c>
      <c r="S22124">
        <v>5.91</v>
      </c>
      <c r="T22124">
        <v>15</v>
      </c>
      <c r="U22124">
        <v>15</v>
      </c>
      <c r="V22124">
        <v>446.35</v>
      </c>
      <c r="W22124">
        <v>136.91</v>
      </c>
      <c r="X22124">
        <v>29.9</v>
      </c>
      <c r="Y22124">
        <v>6.04</v>
      </c>
      <c r="Z22124">
        <v>2.8</v>
      </c>
      <c r="AA22124">
        <v>1.23</v>
      </c>
      <c r="AB22124">
        <v>1.81</v>
      </c>
      <c r="AC22124">
        <v>5.79</v>
      </c>
      <c r="AD22124">
        <v>8.7799999999999994</v>
      </c>
      <c r="AE22124">
        <v>1.81</v>
      </c>
      <c r="AF22124">
        <v>5.79</v>
      </c>
      <c r="AG22124">
        <v>8.7799999999999994</v>
      </c>
      <c r="AH22124">
        <v>24</v>
      </c>
      <c r="AI22124">
        <v>24</v>
      </c>
      <c r="AJ22124">
        <v>508.48</v>
      </c>
      <c r="AK22124">
        <v>145.09</v>
      </c>
      <c r="AL22124">
        <v>46.63</v>
      </c>
      <c r="AM22124">
        <v>13.88</v>
      </c>
      <c r="AN22124">
        <v>3.34</v>
      </c>
      <c r="AO22124">
        <v>0.78</v>
      </c>
      <c r="AP22124" t="s">
        <v>47</v>
      </c>
    </row>
    <row r="22125" spans="1:42" x14ac:dyDescent="0.3">
      <c r="A22125" s="1" t="s">
        <v>22064</v>
      </c>
      <c r="B22125" s="1" t="s">
        <v>22202</v>
      </c>
      <c r="C22125" s="1" t="s">
        <v>44</v>
      </c>
      <c r="D22125">
        <v>4.1100000000000003</v>
      </c>
      <c r="E22125" s="1" t="s">
        <v>45</v>
      </c>
      <c r="F22125">
        <v>49</v>
      </c>
      <c r="G22125">
        <v>78</v>
      </c>
      <c r="H22125">
        <v>42</v>
      </c>
      <c r="I22125">
        <v>949.14</v>
      </c>
      <c r="J22125" s="1" t="s">
        <v>49</v>
      </c>
      <c r="K22125">
        <v>36504</v>
      </c>
      <c r="L22125">
        <v>0</v>
      </c>
      <c r="M22125">
        <v>597</v>
      </c>
      <c r="N22125">
        <v>1.35</v>
      </c>
      <c r="O22125">
        <v>2.93</v>
      </c>
      <c r="P22125">
        <v>5.48</v>
      </c>
      <c r="Q22125">
        <v>1.35</v>
      </c>
      <c r="R22125">
        <v>2.93</v>
      </c>
      <c r="S22125">
        <v>5.48</v>
      </c>
      <c r="T22125">
        <v>12</v>
      </c>
      <c r="U22125">
        <v>12</v>
      </c>
      <c r="V22125">
        <v>401.17</v>
      </c>
      <c r="W22125">
        <v>124.93</v>
      </c>
      <c r="X22125">
        <v>26.87</v>
      </c>
      <c r="Y22125">
        <v>6.93</v>
      </c>
      <c r="Z22125">
        <v>2.71</v>
      </c>
      <c r="AA22125">
        <v>1.86</v>
      </c>
      <c r="AB22125">
        <v>0.82</v>
      </c>
      <c r="AC22125">
        <v>3.37</v>
      </c>
      <c r="AD22125">
        <v>5.51</v>
      </c>
      <c r="AE22125">
        <v>0.82</v>
      </c>
      <c r="AF22125">
        <v>3.37</v>
      </c>
      <c r="AG22125">
        <v>5.51</v>
      </c>
      <c r="AH22125">
        <v>14</v>
      </c>
      <c r="AI22125">
        <v>14</v>
      </c>
      <c r="AJ22125">
        <v>380.46</v>
      </c>
      <c r="AK22125">
        <v>105.18</v>
      </c>
      <c r="AL22125">
        <v>31.94</v>
      </c>
      <c r="AM22125">
        <v>7.64</v>
      </c>
      <c r="AN22125">
        <v>2.75</v>
      </c>
      <c r="AO22125">
        <v>0.36</v>
      </c>
      <c r="AP22125" t="s">
        <v>47</v>
      </c>
    </row>
    <row r="22126" spans="1:42" x14ac:dyDescent="0.3">
      <c r="A22126" s="1" t="s">
        <v>22064</v>
      </c>
      <c r="B22126" s="1" t="s">
        <v>22203</v>
      </c>
      <c r="C22126" s="1" t="s">
        <v>44</v>
      </c>
      <c r="D22126">
        <v>4.1100000000000003</v>
      </c>
      <c r="E22126" s="1" t="s">
        <v>45</v>
      </c>
      <c r="F22126">
        <v>49</v>
      </c>
      <c r="G22126">
        <v>79</v>
      </c>
      <c r="H22126">
        <v>42</v>
      </c>
      <c r="I22126">
        <v>949.19</v>
      </c>
      <c r="J22126" s="1" t="s">
        <v>49</v>
      </c>
      <c r="K22126">
        <v>36504</v>
      </c>
      <c r="L22126">
        <v>0</v>
      </c>
      <c r="M22126">
        <v>717</v>
      </c>
      <c r="N22126">
        <v>1.24</v>
      </c>
      <c r="O22126">
        <v>3.14</v>
      </c>
      <c r="P22126">
        <v>6.08</v>
      </c>
      <c r="Q22126">
        <v>1.24</v>
      </c>
      <c r="R22126">
        <v>3.14</v>
      </c>
      <c r="S22126">
        <v>6.08</v>
      </c>
      <c r="T22126">
        <v>13</v>
      </c>
      <c r="U22126">
        <v>13</v>
      </c>
      <c r="V22126">
        <v>390.23</v>
      </c>
      <c r="W22126">
        <v>117.59</v>
      </c>
      <c r="X22126">
        <v>29.55</v>
      </c>
      <c r="Y22126">
        <v>7.61</v>
      </c>
      <c r="Z22126">
        <v>2.98</v>
      </c>
      <c r="AA22126">
        <v>2.98</v>
      </c>
      <c r="AB22126">
        <v>1.41</v>
      </c>
      <c r="AC22126">
        <v>3.97</v>
      </c>
      <c r="AD22126">
        <v>8.14</v>
      </c>
      <c r="AE22126">
        <v>1.41</v>
      </c>
      <c r="AF22126">
        <v>3.97</v>
      </c>
      <c r="AG22126">
        <v>8.14</v>
      </c>
      <c r="AH22126">
        <v>17</v>
      </c>
      <c r="AI22126">
        <v>17</v>
      </c>
      <c r="AJ22126">
        <v>457.24</v>
      </c>
      <c r="AK22126">
        <v>130.74</v>
      </c>
      <c r="AL22126">
        <v>39.26</v>
      </c>
      <c r="AM22126">
        <v>9.1999999999999993</v>
      </c>
      <c r="AN22126">
        <v>3.97</v>
      </c>
      <c r="AO22126">
        <v>1.77</v>
      </c>
      <c r="AP22126" t="s">
        <v>47</v>
      </c>
    </row>
    <row r="22127" spans="1:42" x14ac:dyDescent="0.3">
      <c r="A22127" s="1" t="s">
        <v>22064</v>
      </c>
      <c r="B22127" s="1" t="s">
        <v>22204</v>
      </c>
      <c r="C22127" s="1" t="s">
        <v>44</v>
      </c>
      <c r="D22127">
        <v>4.1100000000000003</v>
      </c>
      <c r="E22127" s="1" t="s">
        <v>45</v>
      </c>
      <c r="F22127">
        <v>49</v>
      </c>
      <c r="G22127">
        <v>79</v>
      </c>
      <c r="H22127">
        <v>42</v>
      </c>
      <c r="I22127">
        <v>949.15</v>
      </c>
      <c r="J22127" s="1" t="s">
        <v>49</v>
      </c>
      <c r="K22127">
        <v>36504</v>
      </c>
      <c r="L22127">
        <v>0</v>
      </c>
      <c r="M22127">
        <v>837</v>
      </c>
      <c r="N22127">
        <v>1.39</v>
      </c>
      <c r="O22127">
        <v>3.42</v>
      </c>
      <c r="P22127">
        <v>5.75</v>
      </c>
      <c r="Q22127">
        <v>1.39</v>
      </c>
      <c r="R22127">
        <v>3.42</v>
      </c>
      <c r="S22127">
        <v>5.75</v>
      </c>
      <c r="T22127">
        <v>14</v>
      </c>
      <c r="U22127">
        <v>14</v>
      </c>
      <c r="V22127">
        <v>437.09</v>
      </c>
      <c r="W22127">
        <v>129.9</v>
      </c>
      <c r="X22127">
        <v>32.090000000000003</v>
      </c>
      <c r="Y22127">
        <v>6.17</v>
      </c>
      <c r="Z22127">
        <v>2.33</v>
      </c>
      <c r="AA22127">
        <v>1.83</v>
      </c>
      <c r="AB22127">
        <v>1.1599999999999999</v>
      </c>
      <c r="AC22127">
        <v>4.25</v>
      </c>
      <c r="AD22127">
        <v>7.9</v>
      </c>
      <c r="AE22127">
        <v>1.1599999999999999</v>
      </c>
      <c r="AF22127">
        <v>4.25</v>
      </c>
      <c r="AG22127">
        <v>7.9</v>
      </c>
      <c r="AH22127">
        <v>18</v>
      </c>
      <c r="AI22127">
        <v>18</v>
      </c>
      <c r="AJ22127">
        <v>400.43</v>
      </c>
      <c r="AK22127">
        <v>120.57</v>
      </c>
      <c r="AL22127">
        <v>36.93</v>
      </c>
      <c r="AM22127">
        <v>12.24</v>
      </c>
      <c r="AN22127">
        <v>3.64</v>
      </c>
      <c r="AO22127">
        <v>1.88</v>
      </c>
      <c r="AP22127" t="s">
        <v>47</v>
      </c>
    </row>
    <row r="22128" spans="1:42" x14ac:dyDescent="0.3">
      <c r="A22128" s="1" t="s">
        <v>22064</v>
      </c>
      <c r="B22128" s="1" t="s">
        <v>22205</v>
      </c>
      <c r="C22128" s="1" t="s">
        <v>44</v>
      </c>
      <c r="D22128">
        <v>4.1100000000000003</v>
      </c>
      <c r="E22128" s="1" t="s">
        <v>45</v>
      </c>
      <c r="F22128">
        <v>49</v>
      </c>
      <c r="G22128">
        <v>79</v>
      </c>
      <c r="H22128">
        <v>42</v>
      </c>
      <c r="I22128">
        <v>949.18</v>
      </c>
      <c r="J22128" s="1" t="s">
        <v>49</v>
      </c>
      <c r="K22128">
        <v>36504</v>
      </c>
      <c r="L22128">
        <v>0</v>
      </c>
      <c r="M22128">
        <v>957</v>
      </c>
      <c r="N22128">
        <v>1.43</v>
      </c>
      <c r="O22128">
        <v>3.1</v>
      </c>
      <c r="P22128">
        <v>4.88</v>
      </c>
      <c r="Q22128">
        <v>1.43</v>
      </c>
      <c r="R22128">
        <v>3.1</v>
      </c>
      <c r="S22128">
        <v>4.88</v>
      </c>
      <c r="T22128">
        <v>13</v>
      </c>
      <c r="U22128">
        <v>13</v>
      </c>
      <c r="V22128">
        <v>408.83</v>
      </c>
      <c r="W22128">
        <v>122.22</v>
      </c>
      <c r="X22128">
        <v>27.55</v>
      </c>
      <c r="Y22128">
        <v>6.07</v>
      </c>
      <c r="Z22128">
        <v>2.23</v>
      </c>
      <c r="AA22128">
        <v>1.1599999999999999</v>
      </c>
      <c r="AB22128">
        <v>1.37</v>
      </c>
      <c r="AC22128">
        <v>3.82</v>
      </c>
      <c r="AD22128">
        <v>7.43</v>
      </c>
      <c r="AE22128">
        <v>1.37</v>
      </c>
      <c r="AF22128">
        <v>3.82</v>
      </c>
      <c r="AG22128">
        <v>7.43</v>
      </c>
      <c r="AH22128">
        <v>16</v>
      </c>
      <c r="AI22128">
        <v>16</v>
      </c>
      <c r="AJ22128">
        <v>458.65</v>
      </c>
      <c r="AK22128">
        <v>134.31</v>
      </c>
      <c r="AL22128">
        <v>34.03</v>
      </c>
      <c r="AM22128">
        <v>9.3800000000000008</v>
      </c>
      <c r="AN22128">
        <v>3.82</v>
      </c>
      <c r="AO22128">
        <v>0.47</v>
      </c>
      <c r="AP22128" t="s">
        <v>47</v>
      </c>
    </row>
    <row r="22129" spans="1:42" x14ac:dyDescent="0.3">
      <c r="A22129" s="1" t="s">
        <v>22064</v>
      </c>
      <c r="B22129" s="1" t="s">
        <v>22206</v>
      </c>
      <c r="C22129" s="1" t="s">
        <v>44</v>
      </c>
      <c r="D22129">
        <v>4.1100000000000003</v>
      </c>
      <c r="E22129" s="1" t="s">
        <v>45</v>
      </c>
      <c r="F22129">
        <v>49</v>
      </c>
      <c r="G22129">
        <v>78</v>
      </c>
      <c r="H22129">
        <v>42</v>
      </c>
      <c r="I22129">
        <v>949.11</v>
      </c>
      <c r="J22129" s="1" t="s">
        <v>49</v>
      </c>
      <c r="K22129">
        <v>36504</v>
      </c>
      <c r="L22129">
        <v>0</v>
      </c>
      <c r="M22129">
        <v>1077</v>
      </c>
      <c r="N22129">
        <v>1.44</v>
      </c>
      <c r="O22129">
        <v>3.69</v>
      </c>
      <c r="P22129">
        <v>5.9</v>
      </c>
      <c r="Q22129">
        <v>1.44</v>
      </c>
      <c r="R22129">
        <v>3.69</v>
      </c>
      <c r="S22129">
        <v>5.9</v>
      </c>
      <c r="T22129">
        <v>15</v>
      </c>
      <c r="U22129">
        <v>15</v>
      </c>
      <c r="V22129">
        <v>459.56</v>
      </c>
      <c r="W22129">
        <v>137.96</v>
      </c>
      <c r="X22129">
        <v>31.24</v>
      </c>
      <c r="Y22129">
        <v>6.7</v>
      </c>
      <c r="Z22129">
        <v>2.84</v>
      </c>
      <c r="AA22129">
        <v>1.39</v>
      </c>
      <c r="AB22129">
        <v>0.76</v>
      </c>
      <c r="AC22129">
        <v>3.83</v>
      </c>
      <c r="AD22129">
        <v>8.2100000000000009</v>
      </c>
      <c r="AE22129">
        <v>0.76</v>
      </c>
      <c r="AF22129">
        <v>3.83</v>
      </c>
      <c r="AG22129">
        <v>8.2100000000000009</v>
      </c>
      <c r="AH22129">
        <v>16</v>
      </c>
      <c r="AI22129">
        <v>16</v>
      </c>
      <c r="AJ22129">
        <v>384.04</v>
      </c>
      <c r="AK22129">
        <v>106.76</v>
      </c>
      <c r="AL22129">
        <v>37.6</v>
      </c>
      <c r="AM22129">
        <v>13.74</v>
      </c>
      <c r="AN22129">
        <v>5</v>
      </c>
      <c r="AO22129">
        <v>1.8</v>
      </c>
      <c r="AP22129" t="s">
        <v>47</v>
      </c>
    </row>
    <row r="22130" spans="1:42" x14ac:dyDescent="0.3">
      <c r="A22130" s="1" t="s">
        <v>22064</v>
      </c>
      <c r="B22130" s="1" t="s">
        <v>22207</v>
      </c>
      <c r="C22130" s="1" t="s">
        <v>44</v>
      </c>
      <c r="D22130">
        <v>4.1100000000000003</v>
      </c>
      <c r="E22130" s="1" t="s">
        <v>45</v>
      </c>
      <c r="F22130">
        <v>49</v>
      </c>
      <c r="G22130">
        <v>79</v>
      </c>
      <c r="H22130">
        <v>42</v>
      </c>
      <c r="I22130">
        <v>949.14</v>
      </c>
      <c r="J22130" s="1" t="s">
        <v>49</v>
      </c>
      <c r="K22130">
        <v>36504</v>
      </c>
      <c r="L22130">
        <v>0</v>
      </c>
      <c r="M22130">
        <v>1197</v>
      </c>
      <c r="N22130">
        <v>2.1</v>
      </c>
      <c r="O22130">
        <v>4.43</v>
      </c>
      <c r="P22130">
        <v>6.88</v>
      </c>
      <c r="Q22130">
        <v>2.1</v>
      </c>
      <c r="R22130">
        <v>4.43</v>
      </c>
      <c r="S22130">
        <v>6.88</v>
      </c>
      <c r="T22130">
        <v>18</v>
      </c>
      <c r="U22130">
        <v>18</v>
      </c>
      <c r="V22130">
        <v>530.37</v>
      </c>
      <c r="W22130">
        <v>161.88</v>
      </c>
      <c r="X22130">
        <v>38.46</v>
      </c>
      <c r="Y22130">
        <v>7.94</v>
      </c>
      <c r="Z22130">
        <v>2.39</v>
      </c>
      <c r="AA22130">
        <v>1.75</v>
      </c>
      <c r="AB22130">
        <v>1.22</v>
      </c>
      <c r="AC22130">
        <v>3.16</v>
      </c>
      <c r="AD22130">
        <v>7.68</v>
      </c>
      <c r="AE22130">
        <v>1.22</v>
      </c>
      <c r="AF22130">
        <v>3.16</v>
      </c>
      <c r="AG22130">
        <v>7.68</v>
      </c>
      <c r="AH22130">
        <v>13</v>
      </c>
      <c r="AI22130">
        <v>13</v>
      </c>
      <c r="AJ22130">
        <v>408.04</v>
      </c>
      <c r="AK22130">
        <v>118.61</v>
      </c>
      <c r="AL22130">
        <v>38.96</v>
      </c>
      <c r="AM22130">
        <v>8.93</v>
      </c>
      <c r="AN22130">
        <v>4.17</v>
      </c>
      <c r="AO22130">
        <v>2.46</v>
      </c>
      <c r="AP22130" t="s">
        <v>47</v>
      </c>
    </row>
    <row r="22131" spans="1:42" x14ac:dyDescent="0.3">
      <c r="A22131" s="1" t="s">
        <v>22064</v>
      </c>
      <c r="B22131" s="1" t="s">
        <v>22208</v>
      </c>
      <c r="C22131" s="1" t="s">
        <v>44</v>
      </c>
      <c r="D22131">
        <v>4.1100000000000003</v>
      </c>
      <c r="E22131" s="1" t="s">
        <v>45</v>
      </c>
      <c r="F22131">
        <v>49</v>
      </c>
      <c r="G22131">
        <v>79</v>
      </c>
      <c r="H22131">
        <v>42</v>
      </c>
      <c r="I22131">
        <v>949.1</v>
      </c>
      <c r="J22131" s="1" t="s">
        <v>46</v>
      </c>
      <c r="K22131">
        <v>36656</v>
      </c>
      <c r="L22131">
        <v>0</v>
      </c>
      <c r="M22131">
        <v>116</v>
      </c>
      <c r="N22131">
        <v>1.29</v>
      </c>
      <c r="O22131">
        <v>3.16</v>
      </c>
      <c r="P22131">
        <v>4.55</v>
      </c>
      <c r="Q22131">
        <v>1.29</v>
      </c>
      <c r="R22131">
        <v>3.16</v>
      </c>
      <c r="S22131">
        <v>4.55</v>
      </c>
      <c r="T22131">
        <v>13</v>
      </c>
      <c r="U22131">
        <v>13</v>
      </c>
      <c r="V22131">
        <v>411.49</v>
      </c>
      <c r="W22131">
        <v>121.53</v>
      </c>
      <c r="X22131">
        <v>30.27</v>
      </c>
      <c r="Y22131">
        <v>5.14</v>
      </c>
      <c r="Z22131">
        <v>1.53</v>
      </c>
      <c r="AA22131">
        <v>1.2</v>
      </c>
      <c r="AB22131">
        <v>0.8</v>
      </c>
      <c r="AC22131">
        <v>3.39</v>
      </c>
      <c r="AD22131">
        <v>7.07</v>
      </c>
      <c r="AE22131">
        <v>0.8</v>
      </c>
      <c r="AF22131">
        <v>3.39</v>
      </c>
      <c r="AG22131">
        <v>7.07</v>
      </c>
      <c r="AH22131">
        <v>14</v>
      </c>
      <c r="AI22131">
        <v>14</v>
      </c>
      <c r="AJ22131">
        <v>407.35</v>
      </c>
      <c r="AK22131">
        <v>107.41</v>
      </c>
      <c r="AL22131">
        <v>35.35</v>
      </c>
      <c r="AM22131">
        <v>8.74</v>
      </c>
      <c r="AN22131">
        <v>3.91</v>
      </c>
      <c r="AO22131">
        <v>1.96</v>
      </c>
      <c r="AP22131" t="s">
        <v>47</v>
      </c>
    </row>
    <row r="22132" spans="1:42" x14ac:dyDescent="0.3">
      <c r="A22132" s="1" t="s">
        <v>22064</v>
      </c>
      <c r="B22132" s="1" t="s">
        <v>22209</v>
      </c>
      <c r="C22132" s="1" t="s">
        <v>44</v>
      </c>
      <c r="D22132">
        <v>4.1100000000000003</v>
      </c>
      <c r="E22132" s="1" t="s">
        <v>45</v>
      </c>
      <c r="F22132">
        <v>49</v>
      </c>
      <c r="G22132">
        <v>78</v>
      </c>
      <c r="H22132">
        <v>42</v>
      </c>
      <c r="I22132">
        <v>949.14</v>
      </c>
      <c r="J22132" s="1" t="s">
        <v>49</v>
      </c>
      <c r="K22132">
        <v>36568</v>
      </c>
      <c r="L22132">
        <v>0</v>
      </c>
      <c r="M22132">
        <v>236</v>
      </c>
      <c r="N22132">
        <v>1.4</v>
      </c>
      <c r="O22132">
        <v>4.21</v>
      </c>
      <c r="P22132">
        <v>6.66</v>
      </c>
      <c r="Q22132">
        <v>1.4</v>
      </c>
      <c r="R22132">
        <v>4.21</v>
      </c>
      <c r="S22132">
        <v>6.66</v>
      </c>
      <c r="T22132">
        <v>18</v>
      </c>
      <c r="U22132">
        <v>18</v>
      </c>
      <c r="V22132">
        <v>433.43</v>
      </c>
      <c r="W22132">
        <v>132.72</v>
      </c>
      <c r="X22132">
        <v>34.43</v>
      </c>
      <c r="Y22132">
        <v>10.09</v>
      </c>
      <c r="Z22132">
        <v>3.15</v>
      </c>
      <c r="AA22132">
        <v>2.12</v>
      </c>
      <c r="AB22132">
        <v>1.32</v>
      </c>
      <c r="AC22132">
        <v>3.11</v>
      </c>
      <c r="AD22132">
        <v>5.61</v>
      </c>
      <c r="AE22132">
        <v>1.32</v>
      </c>
      <c r="AF22132">
        <v>3.11</v>
      </c>
      <c r="AG22132">
        <v>5.61</v>
      </c>
      <c r="AH22132">
        <v>13</v>
      </c>
      <c r="AI22132">
        <v>13</v>
      </c>
      <c r="AJ22132">
        <v>405.38</v>
      </c>
      <c r="AK22132">
        <v>116.79</v>
      </c>
      <c r="AL22132">
        <v>32.28</v>
      </c>
      <c r="AM22132">
        <v>7.89</v>
      </c>
      <c r="AN22132">
        <v>2.54</v>
      </c>
      <c r="AO22132">
        <v>1.27</v>
      </c>
      <c r="AP22132" t="s">
        <v>47</v>
      </c>
    </row>
    <row r="22133" spans="1:42" x14ac:dyDescent="0.3">
      <c r="A22133" s="1" t="s">
        <v>22064</v>
      </c>
      <c r="B22133" s="1" t="s">
        <v>22210</v>
      </c>
      <c r="C22133" s="1" t="s">
        <v>44</v>
      </c>
      <c r="D22133">
        <v>4.1100000000000003</v>
      </c>
      <c r="E22133" s="1" t="s">
        <v>45</v>
      </c>
      <c r="F22133">
        <v>49</v>
      </c>
      <c r="G22133">
        <v>78</v>
      </c>
      <c r="H22133">
        <v>42</v>
      </c>
      <c r="I22133">
        <v>949.1</v>
      </c>
      <c r="J22133" s="1" t="s">
        <v>49</v>
      </c>
      <c r="K22133">
        <v>36568</v>
      </c>
      <c r="L22133">
        <v>0</v>
      </c>
      <c r="M22133">
        <v>356</v>
      </c>
      <c r="N22133">
        <v>1.5</v>
      </c>
      <c r="O22133">
        <v>2.96</v>
      </c>
      <c r="P22133">
        <v>4.8899999999999997</v>
      </c>
      <c r="Q22133">
        <v>1.5</v>
      </c>
      <c r="R22133">
        <v>2.96</v>
      </c>
      <c r="S22133">
        <v>4.8899999999999997</v>
      </c>
      <c r="T22133">
        <v>12</v>
      </c>
      <c r="U22133">
        <v>12</v>
      </c>
      <c r="V22133">
        <v>395.06</v>
      </c>
      <c r="W22133">
        <v>119.26</v>
      </c>
      <c r="X22133">
        <v>24.29</v>
      </c>
      <c r="Y22133">
        <v>6.37</v>
      </c>
      <c r="Z22133">
        <v>2.0699999999999998</v>
      </c>
      <c r="AA22133">
        <v>1.76</v>
      </c>
      <c r="AB22133">
        <v>1.06</v>
      </c>
      <c r="AC22133">
        <v>3.1</v>
      </c>
      <c r="AD22133">
        <v>5.47</v>
      </c>
      <c r="AE22133">
        <v>1.06</v>
      </c>
      <c r="AF22133">
        <v>3.1</v>
      </c>
      <c r="AG22133">
        <v>5.47</v>
      </c>
      <c r="AH22133">
        <v>13</v>
      </c>
      <c r="AI22133">
        <v>13</v>
      </c>
      <c r="AJ22133">
        <v>369.57</v>
      </c>
      <c r="AK22133">
        <v>106.71</v>
      </c>
      <c r="AL22133">
        <v>29.74</v>
      </c>
      <c r="AM22133">
        <v>8.2899999999999991</v>
      </c>
      <c r="AN22133">
        <v>2.59</v>
      </c>
      <c r="AO22133">
        <v>0</v>
      </c>
      <c r="AP22133" t="s">
        <v>47</v>
      </c>
    </row>
    <row r="22134" spans="1:42" x14ac:dyDescent="0.3">
      <c r="A22134" s="1" t="s">
        <v>22064</v>
      </c>
      <c r="B22134" s="1" t="s">
        <v>22211</v>
      </c>
      <c r="C22134" s="1" t="s">
        <v>44</v>
      </c>
      <c r="D22134">
        <v>4.1100000000000003</v>
      </c>
      <c r="E22134" s="1" t="s">
        <v>45</v>
      </c>
      <c r="F22134">
        <v>49</v>
      </c>
      <c r="G22134">
        <v>78</v>
      </c>
      <c r="H22134">
        <v>42</v>
      </c>
      <c r="I22134">
        <v>949.03</v>
      </c>
      <c r="J22134" s="1" t="s">
        <v>49</v>
      </c>
      <c r="K22134">
        <v>36568</v>
      </c>
      <c r="L22134">
        <v>0</v>
      </c>
      <c r="M22134">
        <v>476</v>
      </c>
      <c r="N22134">
        <v>1.63</v>
      </c>
      <c r="O22134">
        <v>3.5</v>
      </c>
      <c r="P22134">
        <v>5.99</v>
      </c>
      <c r="Q22134">
        <v>1.63</v>
      </c>
      <c r="R22134">
        <v>3.5</v>
      </c>
      <c r="S22134">
        <v>5.99</v>
      </c>
      <c r="T22134">
        <v>15</v>
      </c>
      <c r="U22134">
        <v>15</v>
      </c>
      <c r="V22134">
        <v>454.63</v>
      </c>
      <c r="W22134">
        <v>132.57</v>
      </c>
      <c r="X22134">
        <v>30.74</v>
      </c>
      <c r="Y22134">
        <v>6.41</v>
      </c>
      <c r="Z22134">
        <v>3.06</v>
      </c>
      <c r="AA22134">
        <v>2.27</v>
      </c>
      <c r="AB22134">
        <v>1.22</v>
      </c>
      <c r="AC22134">
        <v>4.66</v>
      </c>
      <c r="AD22134">
        <v>8.19</v>
      </c>
      <c r="AE22134">
        <v>1.22</v>
      </c>
      <c r="AF22134">
        <v>4.66</v>
      </c>
      <c r="AG22134">
        <v>8.19</v>
      </c>
      <c r="AH22134">
        <v>19</v>
      </c>
      <c r="AI22134">
        <v>19</v>
      </c>
      <c r="AJ22134">
        <v>451.73</v>
      </c>
      <c r="AK22134">
        <v>129.03</v>
      </c>
      <c r="AL22134">
        <v>40.380000000000003</v>
      </c>
      <c r="AM22134">
        <v>13.22</v>
      </c>
      <c r="AN22134">
        <v>4.03</v>
      </c>
      <c r="AO22134">
        <v>0.53</v>
      </c>
      <c r="AP22134" t="s">
        <v>47</v>
      </c>
    </row>
    <row r="22135" spans="1:42" x14ac:dyDescent="0.3">
      <c r="A22135" s="1" t="s">
        <v>22064</v>
      </c>
      <c r="B22135" s="1" t="s">
        <v>22212</v>
      </c>
      <c r="C22135" s="1" t="s">
        <v>44</v>
      </c>
      <c r="D22135">
        <v>4.1100000000000003</v>
      </c>
      <c r="E22135" s="1" t="s">
        <v>45</v>
      </c>
      <c r="F22135">
        <v>49</v>
      </c>
      <c r="G22135">
        <v>78</v>
      </c>
      <c r="H22135">
        <v>42</v>
      </c>
      <c r="I22135">
        <v>949.09</v>
      </c>
      <c r="J22135" s="1" t="s">
        <v>49</v>
      </c>
      <c r="K22135">
        <v>36504</v>
      </c>
      <c r="L22135">
        <v>0</v>
      </c>
      <c r="M22135">
        <v>596</v>
      </c>
      <c r="N22135">
        <v>1.39</v>
      </c>
      <c r="O22135">
        <v>4</v>
      </c>
      <c r="P22135">
        <v>5.58</v>
      </c>
      <c r="Q22135">
        <v>1.39</v>
      </c>
      <c r="R22135">
        <v>4</v>
      </c>
      <c r="S22135">
        <v>5.58</v>
      </c>
      <c r="T22135">
        <v>17</v>
      </c>
      <c r="U22135">
        <v>17</v>
      </c>
      <c r="V22135">
        <v>441.39</v>
      </c>
      <c r="W22135">
        <v>134.16999999999999</v>
      </c>
      <c r="X22135">
        <v>30.94</v>
      </c>
      <c r="Y22135">
        <v>9.3000000000000007</v>
      </c>
      <c r="Z22135">
        <v>1.22</v>
      </c>
      <c r="AA22135">
        <v>0.87</v>
      </c>
      <c r="AB22135">
        <v>1.67</v>
      </c>
      <c r="AC22135">
        <v>4.9400000000000004</v>
      </c>
      <c r="AD22135">
        <v>9.35</v>
      </c>
      <c r="AE22135">
        <v>1.67</v>
      </c>
      <c r="AF22135">
        <v>4.9400000000000004</v>
      </c>
      <c r="AG22135">
        <v>9.35</v>
      </c>
      <c r="AH22135">
        <v>21</v>
      </c>
      <c r="AI22135">
        <v>21</v>
      </c>
      <c r="AJ22135">
        <v>505.96</v>
      </c>
      <c r="AK22135">
        <v>142.43</v>
      </c>
      <c r="AL22135">
        <v>39.590000000000003</v>
      </c>
      <c r="AM22135">
        <v>13.74</v>
      </c>
      <c r="AN22135">
        <v>4.84</v>
      </c>
      <c r="AO22135">
        <v>2.58</v>
      </c>
      <c r="AP22135" t="s">
        <v>47</v>
      </c>
    </row>
    <row r="22136" spans="1:42" x14ac:dyDescent="0.3">
      <c r="A22136" s="1" t="s">
        <v>22064</v>
      </c>
      <c r="B22136" s="1" t="s">
        <v>22213</v>
      </c>
      <c r="C22136" s="1" t="s">
        <v>44</v>
      </c>
      <c r="D22136">
        <v>4.1100000000000003</v>
      </c>
      <c r="E22136" s="1" t="s">
        <v>45</v>
      </c>
      <c r="F22136">
        <v>49</v>
      </c>
      <c r="G22136">
        <v>78</v>
      </c>
      <c r="H22136">
        <v>42</v>
      </c>
      <c r="I22136">
        <v>949.09</v>
      </c>
      <c r="J22136" s="1" t="s">
        <v>49</v>
      </c>
      <c r="K22136">
        <v>36504</v>
      </c>
      <c r="L22136">
        <v>0</v>
      </c>
      <c r="M22136">
        <v>716</v>
      </c>
      <c r="N22136">
        <v>1.97</v>
      </c>
      <c r="O22136">
        <v>3.98</v>
      </c>
      <c r="P22136">
        <v>8.08</v>
      </c>
      <c r="Q22136">
        <v>1.97</v>
      </c>
      <c r="R22136">
        <v>3.98</v>
      </c>
      <c r="S22136">
        <v>8.08</v>
      </c>
      <c r="T22136">
        <v>17</v>
      </c>
      <c r="U22136">
        <v>17</v>
      </c>
      <c r="V22136">
        <v>529.57000000000005</v>
      </c>
      <c r="W22136">
        <v>158.37</v>
      </c>
      <c r="X22136">
        <v>36.15</v>
      </c>
      <c r="Y22136">
        <v>9.86</v>
      </c>
      <c r="Z22136">
        <v>4.88</v>
      </c>
      <c r="AA22136">
        <v>3.65</v>
      </c>
      <c r="AB22136">
        <v>1.46</v>
      </c>
      <c r="AC22136">
        <v>4.25</v>
      </c>
      <c r="AD22136">
        <v>8.35</v>
      </c>
      <c r="AE22136">
        <v>1.46</v>
      </c>
      <c r="AF22136">
        <v>4.25</v>
      </c>
      <c r="AG22136">
        <v>8.35</v>
      </c>
      <c r="AH22136">
        <v>18</v>
      </c>
      <c r="AI22136">
        <v>18</v>
      </c>
      <c r="AJ22136">
        <v>446.7</v>
      </c>
      <c r="AK22136">
        <v>131.75</v>
      </c>
      <c r="AL22136">
        <v>40.99</v>
      </c>
      <c r="AM22136">
        <v>11.68</v>
      </c>
      <c r="AN22136">
        <v>4.87</v>
      </c>
      <c r="AO22136">
        <v>1.33</v>
      </c>
      <c r="AP22136" t="s">
        <v>47</v>
      </c>
    </row>
    <row r="22137" spans="1:42" x14ac:dyDescent="0.3">
      <c r="A22137" s="1" t="s">
        <v>22064</v>
      </c>
      <c r="B22137" s="1" t="s">
        <v>22214</v>
      </c>
      <c r="C22137" s="1" t="s">
        <v>44</v>
      </c>
      <c r="D22137">
        <v>4.1100000000000003</v>
      </c>
      <c r="E22137" s="1" t="s">
        <v>45</v>
      </c>
      <c r="F22137">
        <v>49</v>
      </c>
      <c r="G22137">
        <v>78</v>
      </c>
      <c r="H22137">
        <v>42</v>
      </c>
      <c r="I22137">
        <v>949.09</v>
      </c>
      <c r="J22137" s="1" t="s">
        <v>49</v>
      </c>
      <c r="K22137">
        <v>36504</v>
      </c>
      <c r="L22137">
        <v>0</v>
      </c>
      <c r="M22137">
        <v>836</v>
      </c>
      <c r="N22137">
        <v>1.64</v>
      </c>
      <c r="O22137">
        <v>3.93</v>
      </c>
      <c r="P22137">
        <v>7.43</v>
      </c>
      <c r="Q22137">
        <v>1.64</v>
      </c>
      <c r="R22137">
        <v>3.93</v>
      </c>
      <c r="S22137">
        <v>7.43</v>
      </c>
      <c r="T22137">
        <v>16</v>
      </c>
      <c r="U22137">
        <v>16</v>
      </c>
      <c r="V22137">
        <v>440.3</v>
      </c>
      <c r="W22137">
        <v>134.38</v>
      </c>
      <c r="X22137">
        <v>34.9</v>
      </c>
      <c r="Y22137">
        <v>8.68</v>
      </c>
      <c r="Z22137">
        <v>4.32</v>
      </c>
      <c r="AA22137">
        <v>3.74</v>
      </c>
      <c r="AB22137">
        <v>1.65</v>
      </c>
      <c r="AC22137">
        <v>4.43</v>
      </c>
      <c r="AD22137">
        <v>9.1300000000000008</v>
      </c>
      <c r="AE22137">
        <v>1.65</v>
      </c>
      <c r="AF22137">
        <v>4.43</v>
      </c>
      <c r="AG22137">
        <v>9.1300000000000008</v>
      </c>
      <c r="AH22137">
        <v>18</v>
      </c>
      <c r="AI22137">
        <v>18</v>
      </c>
      <c r="AJ22137">
        <v>495.79</v>
      </c>
      <c r="AK22137">
        <v>141.38</v>
      </c>
      <c r="AL22137">
        <v>41.38</v>
      </c>
      <c r="AM22137">
        <v>10.88</v>
      </c>
      <c r="AN22137">
        <v>5.56</v>
      </c>
      <c r="AO22137">
        <v>2.09</v>
      </c>
      <c r="AP22137" t="s">
        <v>47</v>
      </c>
    </row>
    <row r="22138" spans="1:42" x14ac:dyDescent="0.3">
      <c r="A22138" s="1" t="s">
        <v>22064</v>
      </c>
      <c r="B22138" s="1" t="s">
        <v>22215</v>
      </c>
      <c r="C22138" s="1" t="s">
        <v>44</v>
      </c>
      <c r="D22138">
        <v>4.1100000000000003</v>
      </c>
      <c r="E22138" s="1" t="s">
        <v>45</v>
      </c>
      <c r="F22138">
        <v>49</v>
      </c>
      <c r="G22138">
        <v>78</v>
      </c>
      <c r="H22138">
        <v>42</v>
      </c>
      <c r="I22138">
        <v>949.15</v>
      </c>
      <c r="J22138" s="1" t="s">
        <v>49</v>
      </c>
      <c r="K22138">
        <v>36504</v>
      </c>
      <c r="L22138">
        <v>0</v>
      </c>
      <c r="M22138">
        <v>956</v>
      </c>
      <c r="N22138">
        <v>1.42</v>
      </c>
      <c r="O22138">
        <v>3.23</v>
      </c>
      <c r="P22138">
        <v>6.71</v>
      </c>
      <c r="Q22138">
        <v>1.42</v>
      </c>
      <c r="R22138">
        <v>3.23</v>
      </c>
      <c r="S22138">
        <v>6.71</v>
      </c>
      <c r="T22138">
        <v>13</v>
      </c>
      <c r="U22138">
        <v>13</v>
      </c>
      <c r="V22138">
        <v>399.43</v>
      </c>
      <c r="W22138">
        <v>119.29</v>
      </c>
      <c r="X22138">
        <v>37.96</v>
      </c>
      <c r="Y22138">
        <v>7.78</v>
      </c>
      <c r="Z22138">
        <v>3.68</v>
      </c>
      <c r="AA22138">
        <v>3.1</v>
      </c>
      <c r="AB22138">
        <v>1.41</v>
      </c>
      <c r="AC22138">
        <v>3.88</v>
      </c>
      <c r="AD22138">
        <v>7.72</v>
      </c>
      <c r="AE22138">
        <v>1.41</v>
      </c>
      <c r="AF22138">
        <v>3.88</v>
      </c>
      <c r="AG22138">
        <v>7.72</v>
      </c>
      <c r="AH22138">
        <v>16</v>
      </c>
      <c r="AI22138">
        <v>16</v>
      </c>
      <c r="AJ22138">
        <v>459.04</v>
      </c>
      <c r="AK22138">
        <v>134.5</v>
      </c>
      <c r="AL22138">
        <v>38.880000000000003</v>
      </c>
      <c r="AM22138">
        <v>10.06</v>
      </c>
      <c r="AN22138">
        <v>4.41</v>
      </c>
      <c r="AO22138">
        <v>0.44</v>
      </c>
      <c r="AP22138" t="s">
        <v>47</v>
      </c>
    </row>
    <row r="22139" spans="1:42" x14ac:dyDescent="0.3">
      <c r="A22139" s="1" t="s">
        <v>22064</v>
      </c>
      <c r="B22139" s="1" t="s">
        <v>22216</v>
      </c>
      <c r="C22139" s="1" t="s">
        <v>44</v>
      </c>
      <c r="D22139">
        <v>4.1100000000000003</v>
      </c>
      <c r="E22139" s="1" t="s">
        <v>45</v>
      </c>
      <c r="F22139">
        <v>49</v>
      </c>
      <c r="G22139">
        <v>78</v>
      </c>
      <c r="H22139">
        <v>42</v>
      </c>
      <c r="I22139">
        <v>949.21</v>
      </c>
      <c r="J22139" s="1" t="s">
        <v>49</v>
      </c>
      <c r="K22139">
        <v>36504</v>
      </c>
      <c r="L22139">
        <v>0</v>
      </c>
      <c r="M22139">
        <v>1076</v>
      </c>
      <c r="N22139">
        <v>1.23</v>
      </c>
      <c r="O22139">
        <v>3.11</v>
      </c>
      <c r="P22139">
        <v>4.83</v>
      </c>
      <c r="Q22139">
        <v>1.23</v>
      </c>
      <c r="R22139">
        <v>3.11</v>
      </c>
      <c r="S22139">
        <v>4.83</v>
      </c>
      <c r="T22139">
        <v>13</v>
      </c>
      <c r="U22139">
        <v>13</v>
      </c>
      <c r="V22139">
        <v>377.27</v>
      </c>
      <c r="W22139">
        <v>114.47</v>
      </c>
      <c r="X22139">
        <v>31.81</v>
      </c>
      <c r="Y22139">
        <v>5.16</v>
      </c>
      <c r="Z22139">
        <v>1.71</v>
      </c>
      <c r="AA22139">
        <v>1.54</v>
      </c>
      <c r="AB22139">
        <v>2.58</v>
      </c>
      <c r="AC22139">
        <v>5.66</v>
      </c>
      <c r="AD22139">
        <v>7.76</v>
      </c>
      <c r="AE22139">
        <v>2.58</v>
      </c>
      <c r="AF22139">
        <v>5.66</v>
      </c>
      <c r="AG22139">
        <v>7.76</v>
      </c>
      <c r="AH22139">
        <v>24</v>
      </c>
      <c r="AI22139">
        <v>24</v>
      </c>
      <c r="AJ22139">
        <v>616.25</v>
      </c>
      <c r="AK22139">
        <v>179.22</v>
      </c>
      <c r="AL22139">
        <v>41.46</v>
      </c>
      <c r="AM22139">
        <v>9.07</v>
      </c>
      <c r="AN22139">
        <v>1.7</v>
      </c>
      <c r="AO22139">
        <v>1.1599999999999999</v>
      </c>
      <c r="AP22139" t="s">
        <v>47</v>
      </c>
    </row>
    <row r="22140" spans="1:42" x14ac:dyDescent="0.3">
      <c r="A22140" s="1" t="s">
        <v>22064</v>
      </c>
      <c r="B22140" s="1" t="s">
        <v>22217</v>
      </c>
      <c r="C22140" s="1" t="s">
        <v>44</v>
      </c>
      <c r="D22140">
        <v>4.1100000000000003</v>
      </c>
      <c r="E22140" s="1" t="s">
        <v>45</v>
      </c>
      <c r="F22140">
        <v>49</v>
      </c>
      <c r="G22140">
        <v>79</v>
      </c>
      <c r="H22140">
        <v>42</v>
      </c>
      <c r="I22140">
        <v>949.28</v>
      </c>
      <c r="J22140" s="1" t="s">
        <v>49</v>
      </c>
      <c r="K22140">
        <v>36504</v>
      </c>
      <c r="L22140">
        <v>0</v>
      </c>
      <c r="M22140">
        <v>1196</v>
      </c>
      <c r="N22140">
        <v>0.95</v>
      </c>
      <c r="O22140">
        <v>3.8</v>
      </c>
      <c r="P22140">
        <v>6.97</v>
      </c>
      <c r="Q22140">
        <v>0.95</v>
      </c>
      <c r="R22140">
        <v>3.8</v>
      </c>
      <c r="S22140">
        <v>6.97</v>
      </c>
      <c r="T22140">
        <v>16</v>
      </c>
      <c r="U22140">
        <v>16</v>
      </c>
      <c r="V22140">
        <v>369.45</v>
      </c>
      <c r="W22140">
        <v>114.09</v>
      </c>
      <c r="X22140">
        <v>34.270000000000003</v>
      </c>
      <c r="Y22140">
        <v>12.42</v>
      </c>
      <c r="Z22140">
        <v>3.39</v>
      </c>
      <c r="AA22140">
        <v>2.88</v>
      </c>
      <c r="AB22140">
        <v>1.34</v>
      </c>
      <c r="AC22140">
        <v>3.04</v>
      </c>
      <c r="AD22140">
        <v>6.83</v>
      </c>
      <c r="AE22140">
        <v>1.34</v>
      </c>
      <c r="AF22140">
        <v>3.04</v>
      </c>
      <c r="AG22140">
        <v>6.83</v>
      </c>
      <c r="AH22140">
        <v>13</v>
      </c>
      <c r="AI22140">
        <v>13</v>
      </c>
      <c r="AJ22140">
        <v>422.96</v>
      </c>
      <c r="AK22140">
        <v>120.67</v>
      </c>
      <c r="AL22140">
        <v>34.83</v>
      </c>
      <c r="AM22140">
        <v>6.63</v>
      </c>
      <c r="AN22140">
        <v>4.3099999999999996</v>
      </c>
      <c r="AO22140">
        <v>2.63</v>
      </c>
      <c r="AP22140" t="s">
        <v>47</v>
      </c>
    </row>
    <row r="22141" spans="1:42" x14ac:dyDescent="0.3">
      <c r="A22141" s="1" t="s">
        <v>22064</v>
      </c>
      <c r="B22141" s="1" t="s">
        <v>22218</v>
      </c>
      <c r="C22141" s="1" t="s">
        <v>44</v>
      </c>
      <c r="D22141">
        <v>4.1100000000000003</v>
      </c>
      <c r="E22141" s="1" t="s">
        <v>45</v>
      </c>
      <c r="F22141">
        <v>49</v>
      </c>
      <c r="G22141">
        <v>79</v>
      </c>
      <c r="H22141">
        <v>42</v>
      </c>
      <c r="I22141">
        <v>949.32</v>
      </c>
      <c r="J22141" s="1" t="s">
        <v>46</v>
      </c>
      <c r="K22141">
        <v>36656</v>
      </c>
      <c r="L22141">
        <v>0</v>
      </c>
      <c r="M22141">
        <v>116</v>
      </c>
      <c r="N22141">
        <v>1.35</v>
      </c>
      <c r="O22141">
        <v>2.98</v>
      </c>
      <c r="P22141">
        <v>5.22</v>
      </c>
      <c r="Q22141">
        <v>1.35</v>
      </c>
      <c r="R22141">
        <v>2.98</v>
      </c>
      <c r="S22141">
        <v>5.22</v>
      </c>
      <c r="T22141">
        <v>12</v>
      </c>
      <c r="U22141">
        <v>12</v>
      </c>
      <c r="V22141">
        <v>384.12</v>
      </c>
      <c r="W22141">
        <v>118.31</v>
      </c>
      <c r="X22141">
        <v>28.69</v>
      </c>
      <c r="Y22141">
        <v>6.65</v>
      </c>
      <c r="Z22141">
        <v>2.08</v>
      </c>
      <c r="AA22141">
        <v>1.06</v>
      </c>
      <c r="AB22141">
        <v>1.08</v>
      </c>
      <c r="AC22141">
        <v>3.04</v>
      </c>
      <c r="AD22141">
        <v>7.81</v>
      </c>
      <c r="AE22141">
        <v>1.08</v>
      </c>
      <c r="AF22141">
        <v>3.04</v>
      </c>
      <c r="AG22141">
        <v>7.81</v>
      </c>
      <c r="AH22141">
        <v>13</v>
      </c>
      <c r="AI22141">
        <v>13</v>
      </c>
      <c r="AJ22141">
        <v>394.94</v>
      </c>
      <c r="AK22141">
        <v>119.6</v>
      </c>
      <c r="AL22141">
        <v>32.71</v>
      </c>
      <c r="AM22141">
        <v>11.25</v>
      </c>
      <c r="AN22141">
        <v>5.04</v>
      </c>
      <c r="AO22141">
        <v>1.83</v>
      </c>
      <c r="AP22141" t="s">
        <v>47</v>
      </c>
    </row>
    <row r="22142" spans="1:42" x14ac:dyDescent="0.3">
      <c r="A22142" s="1" t="s">
        <v>22064</v>
      </c>
      <c r="B22142" s="1" t="s">
        <v>22219</v>
      </c>
      <c r="C22142" s="1" t="s">
        <v>44</v>
      </c>
      <c r="D22142">
        <v>4.1100000000000003</v>
      </c>
      <c r="E22142" s="1" t="s">
        <v>45</v>
      </c>
      <c r="F22142">
        <v>49</v>
      </c>
      <c r="G22142">
        <v>79</v>
      </c>
      <c r="H22142">
        <v>42</v>
      </c>
      <c r="I22142">
        <v>949.3</v>
      </c>
      <c r="J22142" s="1" t="s">
        <v>49</v>
      </c>
      <c r="K22142">
        <v>36568</v>
      </c>
      <c r="L22142">
        <v>0</v>
      </c>
      <c r="M22142">
        <v>236</v>
      </c>
      <c r="N22142">
        <v>0.96</v>
      </c>
      <c r="O22142">
        <v>2.19</v>
      </c>
      <c r="P22142">
        <v>4.16</v>
      </c>
      <c r="Q22142">
        <v>0.96</v>
      </c>
      <c r="R22142">
        <v>2.19</v>
      </c>
      <c r="S22142">
        <v>4.16</v>
      </c>
      <c r="T22142">
        <v>9</v>
      </c>
      <c r="U22142">
        <v>9</v>
      </c>
      <c r="V22142">
        <v>346.28</v>
      </c>
      <c r="W22142">
        <v>103.69</v>
      </c>
      <c r="X22142">
        <v>22.01</v>
      </c>
      <c r="Y22142">
        <v>5.0999999999999996</v>
      </c>
      <c r="Z22142">
        <v>2.0699999999999998</v>
      </c>
      <c r="AA22142">
        <v>1.82</v>
      </c>
      <c r="AB22142">
        <v>0.99</v>
      </c>
      <c r="AC22142">
        <v>3.78</v>
      </c>
      <c r="AD22142">
        <v>7.41</v>
      </c>
      <c r="AE22142">
        <v>0.99</v>
      </c>
      <c r="AF22142">
        <v>3.78</v>
      </c>
      <c r="AG22142">
        <v>7.41</v>
      </c>
      <c r="AH22142">
        <v>16</v>
      </c>
      <c r="AI22142">
        <v>16</v>
      </c>
      <c r="AJ22142">
        <v>406.9</v>
      </c>
      <c r="AK22142">
        <v>117.47</v>
      </c>
      <c r="AL22142">
        <v>40.15</v>
      </c>
      <c r="AM22142">
        <v>10.09</v>
      </c>
      <c r="AN22142">
        <v>4.3499999999999996</v>
      </c>
      <c r="AO22142">
        <v>0.79</v>
      </c>
      <c r="AP22142" t="s">
        <v>47</v>
      </c>
    </row>
    <row r="22143" spans="1:42" x14ac:dyDescent="0.3">
      <c r="A22143" s="1" t="s">
        <v>22064</v>
      </c>
      <c r="B22143" s="1" t="s">
        <v>22220</v>
      </c>
      <c r="C22143" s="1" t="s">
        <v>44</v>
      </c>
      <c r="D22143">
        <v>4.1100000000000003</v>
      </c>
      <c r="E22143" s="1" t="s">
        <v>45</v>
      </c>
      <c r="F22143">
        <v>49</v>
      </c>
      <c r="G22143">
        <v>79</v>
      </c>
      <c r="H22143">
        <v>42</v>
      </c>
      <c r="I22143">
        <v>949.27</v>
      </c>
      <c r="J22143" s="1" t="s">
        <v>49</v>
      </c>
      <c r="K22143">
        <v>36568</v>
      </c>
      <c r="L22143">
        <v>0</v>
      </c>
      <c r="M22143">
        <v>356</v>
      </c>
      <c r="N22143">
        <v>0.91</v>
      </c>
      <c r="O22143">
        <v>2.31</v>
      </c>
      <c r="P22143">
        <v>4.03</v>
      </c>
      <c r="Q22143">
        <v>0.91</v>
      </c>
      <c r="R22143">
        <v>2.31</v>
      </c>
      <c r="S22143">
        <v>4.03</v>
      </c>
      <c r="T22143">
        <v>10</v>
      </c>
      <c r="U22143">
        <v>10</v>
      </c>
      <c r="V22143">
        <v>298.2</v>
      </c>
      <c r="W22143">
        <v>93.73</v>
      </c>
      <c r="X22143">
        <v>23.33</v>
      </c>
      <c r="Y22143">
        <v>5.63</v>
      </c>
      <c r="Z22143">
        <v>1.66</v>
      </c>
      <c r="AA22143">
        <v>1.19</v>
      </c>
      <c r="AB22143">
        <v>0.87</v>
      </c>
      <c r="AC22143">
        <v>2.4900000000000002</v>
      </c>
      <c r="AD22143">
        <v>4.26</v>
      </c>
      <c r="AE22143">
        <v>0.87</v>
      </c>
      <c r="AF22143">
        <v>2.4900000000000002</v>
      </c>
      <c r="AG22143">
        <v>4.26</v>
      </c>
      <c r="AH22143">
        <v>10</v>
      </c>
      <c r="AI22143">
        <v>10</v>
      </c>
      <c r="AJ22143">
        <v>343.39</v>
      </c>
      <c r="AK22143">
        <v>96.52</v>
      </c>
      <c r="AL22143">
        <v>25.68</v>
      </c>
      <c r="AM22143">
        <v>5.33</v>
      </c>
      <c r="AN22143">
        <v>2.67</v>
      </c>
      <c r="AO22143">
        <v>0.46</v>
      </c>
      <c r="AP22143" t="s">
        <v>47</v>
      </c>
    </row>
    <row r="22144" spans="1:42" x14ac:dyDescent="0.3">
      <c r="A22144" s="1" t="s">
        <v>22064</v>
      </c>
      <c r="B22144" s="1" t="s">
        <v>22221</v>
      </c>
      <c r="C22144" s="1" t="s">
        <v>44</v>
      </c>
      <c r="D22144">
        <v>4.1100000000000003</v>
      </c>
      <c r="E22144" s="1" t="s">
        <v>45</v>
      </c>
      <c r="F22144">
        <v>49</v>
      </c>
      <c r="G22144">
        <v>79</v>
      </c>
      <c r="H22144">
        <v>42</v>
      </c>
      <c r="I22144">
        <v>949.21</v>
      </c>
      <c r="J22144" s="1" t="s">
        <v>49</v>
      </c>
      <c r="K22144">
        <v>36568</v>
      </c>
      <c r="L22144">
        <v>0</v>
      </c>
      <c r="M22144">
        <v>476</v>
      </c>
      <c r="N22144">
        <v>1</v>
      </c>
      <c r="O22144">
        <v>2.2400000000000002</v>
      </c>
      <c r="P22144">
        <v>4.17</v>
      </c>
      <c r="Q22144">
        <v>1</v>
      </c>
      <c r="R22144">
        <v>2.2400000000000002</v>
      </c>
      <c r="S22144">
        <v>4.17</v>
      </c>
      <c r="T22144">
        <v>9</v>
      </c>
      <c r="U22144">
        <v>9</v>
      </c>
      <c r="V22144">
        <v>315.51</v>
      </c>
      <c r="W22144">
        <v>96.52</v>
      </c>
      <c r="X22144">
        <v>24.03</v>
      </c>
      <c r="Y22144">
        <v>5.58</v>
      </c>
      <c r="Z22144">
        <v>1.92</v>
      </c>
      <c r="AA22144">
        <v>1.38</v>
      </c>
      <c r="AB22144">
        <v>1.1200000000000001</v>
      </c>
      <c r="AC22144">
        <v>2.77</v>
      </c>
      <c r="AD22144">
        <v>7.46</v>
      </c>
      <c r="AE22144">
        <v>1.1200000000000001</v>
      </c>
      <c r="AF22144">
        <v>2.77</v>
      </c>
      <c r="AG22144">
        <v>7.46</v>
      </c>
      <c r="AH22144">
        <v>12</v>
      </c>
      <c r="AI22144">
        <v>12</v>
      </c>
      <c r="AJ22144">
        <v>376.35</v>
      </c>
      <c r="AK22144">
        <v>105.48</v>
      </c>
      <c r="AL22144">
        <v>30.93</v>
      </c>
      <c r="AM22144">
        <v>10.46</v>
      </c>
      <c r="AN22144">
        <v>5.13</v>
      </c>
      <c r="AO22144">
        <v>2.64</v>
      </c>
      <c r="AP22144" t="s">
        <v>47</v>
      </c>
    </row>
    <row r="22145" spans="1:42" x14ac:dyDescent="0.3">
      <c r="A22145" s="1" t="s">
        <v>22064</v>
      </c>
      <c r="B22145" s="1" t="s">
        <v>22222</v>
      </c>
      <c r="C22145" s="1" t="s">
        <v>44</v>
      </c>
      <c r="D22145">
        <v>4.1100000000000003</v>
      </c>
      <c r="E22145" s="1" t="s">
        <v>45</v>
      </c>
      <c r="F22145">
        <v>49</v>
      </c>
      <c r="G22145">
        <v>79</v>
      </c>
      <c r="H22145">
        <v>42</v>
      </c>
      <c r="I22145">
        <v>949.13</v>
      </c>
      <c r="J22145" s="1" t="s">
        <v>49</v>
      </c>
      <c r="K22145">
        <v>36568</v>
      </c>
      <c r="L22145">
        <v>0</v>
      </c>
      <c r="M22145">
        <v>596</v>
      </c>
      <c r="N22145">
        <v>0.94</v>
      </c>
      <c r="O22145">
        <v>2.2999999999999998</v>
      </c>
      <c r="P22145">
        <v>4.07</v>
      </c>
      <c r="Q22145">
        <v>0.94</v>
      </c>
      <c r="R22145">
        <v>2.2999999999999998</v>
      </c>
      <c r="S22145">
        <v>4.07</v>
      </c>
      <c r="T22145">
        <v>10</v>
      </c>
      <c r="U22145">
        <v>10</v>
      </c>
      <c r="V22145">
        <v>339.63</v>
      </c>
      <c r="W22145">
        <v>104.49</v>
      </c>
      <c r="X22145">
        <v>23.39</v>
      </c>
      <c r="Y22145">
        <v>4.4000000000000004</v>
      </c>
      <c r="Z22145">
        <v>1.72</v>
      </c>
      <c r="AA22145">
        <v>0.9</v>
      </c>
      <c r="AB22145">
        <v>1</v>
      </c>
      <c r="AC22145">
        <v>3.76</v>
      </c>
      <c r="AD22145">
        <v>9.25</v>
      </c>
      <c r="AE22145">
        <v>1</v>
      </c>
      <c r="AF22145">
        <v>3.76</v>
      </c>
      <c r="AG22145">
        <v>9.25</v>
      </c>
      <c r="AH22145">
        <v>16</v>
      </c>
      <c r="AI22145">
        <v>16</v>
      </c>
      <c r="AJ22145">
        <v>353.65</v>
      </c>
      <c r="AK22145">
        <v>106.43</v>
      </c>
      <c r="AL22145">
        <v>39.5</v>
      </c>
      <c r="AM22145">
        <v>14.71</v>
      </c>
      <c r="AN22145">
        <v>6.09</v>
      </c>
      <c r="AO22145">
        <v>2.12</v>
      </c>
      <c r="AP22145" t="s">
        <v>47</v>
      </c>
    </row>
    <row r="22146" spans="1:42" x14ac:dyDescent="0.3">
      <c r="A22146" s="1" t="s">
        <v>22064</v>
      </c>
      <c r="B22146" s="1" t="s">
        <v>22223</v>
      </c>
      <c r="C22146" s="1" t="s">
        <v>44</v>
      </c>
      <c r="D22146">
        <v>4.1100000000000003</v>
      </c>
      <c r="E22146" s="1" t="s">
        <v>45</v>
      </c>
      <c r="F22146">
        <v>49</v>
      </c>
      <c r="G22146">
        <v>79</v>
      </c>
      <c r="H22146">
        <v>42</v>
      </c>
      <c r="I22146">
        <v>949.09</v>
      </c>
      <c r="J22146" s="1" t="s">
        <v>49</v>
      </c>
      <c r="K22146">
        <v>36568</v>
      </c>
      <c r="L22146">
        <v>0</v>
      </c>
      <c r="M22146">
        <v>716</v>
      </c>
      <c r="N22146">
        <v>0.55000000000000004</v>
      </c>
      <c r="O22146">
        <v>3.23</v>
      </c>
      <c r="P22146">
        <v>4.75</v>
      </c>
      <c r="Q22146">
        <v>0.55000000000000004</v>
      </c>
      <c r="R22146">
        <v>3.23</v>
      </c>
      <c r="S22146">
        <v>4.75</v>
      </c>
      <c r="T22146">
        <v>13</v>
      </c>
      <c r="U22146">
        <v>13</v>
      </c>
      <c r="V22146">
        <v>292.14999999999998</v>
      </c>
      <c r="W22146">
        <v>89.54</v>
      </c>
      <c r="X22146">
        <v>29.37</v>
      </c>
      <c r="Y22146">
        <v>9.0299999999999994</v>
      </c>
      <c r="Z22146">
        <v>1.75</v>
      </c>
      <c r="AA22146">
        <v>0.91</v>
      </c>
      <c r="AB22146">
        <v>0.81</v>
      </c>
      <c r="AC22146">
        <v>2.81</v>
      </c>
      <c r="AD22146">
        <v>4.97</v>
      </c>
      <c r="AE22146">
        <v>0.81</v>
      </c>
      <c r="AF22146">
        <v>2.81</v>
      </c>
      <c r="AG22146">
        <v>4.97</v>
      </c>
      <c r="AH22146">
        <v>12</v>
      </c>
      <c r="AI22146">
        <v>12</v>
      </c>
      <c r="AJ22146">
        <v>360.26</v>
      </c>
      <c r="AK22146">
        <v>101.62</v>
      </c>
      <c r="AL22146">
        <v>29.04</v>
      </c>
      <c r="AM22146">
        <v>6</v>
      </c>
      <c r="AN22146">
        <v>2.67</v>
      </c>
      <c r="AO22146">
        <v>1.22</v>
      </c>
      <c r="AP22146" t="s">
        <v>47</v>
      </c>
    </row>
    <row r="22147" spans="1:42" x14ac:dyDescent="0.3">
      <c r="A22147" s="1" t="s">
        <v>22064</v>
      </c>
      <c r="B22147" s="1" t="s">
        <v>22224</v>
      </c>
      <c r="C22147" s="1" t="s">
        <v>44</v>
      </c>
      <c r="D22147">
        <v>4.1100000000000003</v>
      </c>
      <c r="E22147" s="1" t="s">
        <v>45</v>
      </c>
      <c r="F22147">
        <v>49</v>
      </c>
      <c r="G22147">
        <v>79</v>
      </c>
      <c r="H22147">
        <v>42</v>
      </c>
      <c r="I22147">
        <v>949.14</v>
      </c>
      <c r="J22147" s="1" t="s">
        <v>49</v>
      </c>
      <c r="K22147">
        <v>36568</v>
      </c>
      <c r="L22147">
        <v>0</v>
      </c>
      <c r="M22147">
        <v>836</v>
      </c>
      <c r="N22147">
        <v>0.96</v>
      </c>
      <c r="O22147">
        <v>2.42</v>
      </c>
      <c r="P22147">
        <v>4.0999999999999996</v>
      </c>
      <c r="Q22147">
        <v>0.96</v>
      </c>
      <c r="R22147">
        <v>2.42</v>
      </c>
      <c r="S22147">
        <v>4.0999999999999996</v>
      </c>
      <c r="T22147">
        <v>10</v>
      </c>
      <c r="U22147">
        <v>10</v>
      </c>
      <c r="V22147">
        <v>302.13</v>
      </c>
      <c r="W22147">
        <v>91.64</v>
      </c>
      <c r="X22147">
        <v>20.55</v>
      </c>
      <c r="Y22147">
        <v>5.94</v>
      </c>
      <c r="Z22147">
        <v>2.25</v>
      </c>
      <c r="AA22147">
        <v>1.04</v>
      </c>
      <c r="AB22147">
        <v>0.59</v>
      </c>
      <c r="AC22147">
        <v>3.01</v>
      </c>
      <c r="AD22147">
        <v>4.57</v>
      </c>
      <c r="AE22147">
        <v>0.59</v>
      </c>
      <c r="AF22147">
        <v>3.01</v>
      </c>
      <c r="AG22147">
        <v>4.57</v>
      </c>
      <c r="AH22147">
        <v>13</v>
      </c>
      <c r="AI22147">
        <v>13</v>
      </c>
      <c r="AJ22147">
        <v>328.43</v>
      </c>
      <c r="AK22147">
        <v>91.67</v>
      </c>
      <c r="AL22147">
        <v>29.57</v>
      </c>
      <c r="AM22147">
        <v>8.06</v>
      </c>
      <c r="AN22147">
        <v>1.83</v>
      </c>
      <c r="AO22147">
        <v>0.35</v>
      </c>
      <c r="AP22147" t="s">
        <v>47</v>
      </c>
    </row>
    <row r="22148" spans="1:42" x14ac:dyDescent="0.3">
      <c r="A22148" s="1" t="s">
        <v>22064</v>
      </c>
      <c r="B22148" s="1" t="s">
        <v>22225</v>
      </c>
      <c r="C22148" s="1" t="s">
        <v>44</v>
      </c>
      <c r="D22148">
        <v>4.1100000000000003</v>
      </c>
      <c r="E22148" s="1" t="s">
        <v>45</v>
      </c>
      <c r="F22148">
        <v>49</v>
      </c>
      <c r="G22148">
        <v>79</v>
      </c>
      <c r="H22148">
        <v>43</v>
      </c>
      <c r="I22148">
        <v>949.16</v>
      </c>
      <c r="J22148" s="1" t="s">
        <v>49</v>
      </c>
      <c r="K22148">
        <v>36568</v>
      </c>
      <c r="L22148">
        <v>0</v>
      </c>
      <c r="M22148">
        <v>956</v>
      </c>
      <c r="N22148">
        <v>0.93</v>
      </c>
      <c r="O22148">
        <v>2.4300000000000002</v>
      </c>
      <c r="P22148">
        <v>3.8</v>
      </c>
      <c r="Q22148">
        <v>0.93</v>
      </c>
      <c r="R22148">
        <v>2.4300000000000002</v>
      </c>
      <c r="S22148">
        <v>3.8</v>
      </c>
      <c r="T22148">
        <v>10</v>
      </c>
      <c r="U22148">
        <v>10</v>
      </c>
      <c r="V22148">
        <v>339.6</v>
      </c>
      <c r="W22148">
        <v>99.84</v>
      </c>
      <c r="X22148">
        <v>22.54</v>
      </c>
      <c r="Y22148">
        <v>4.2</v>
      </c>
      <c r="Z22148">
        <v>1.84</v>
      </c>
      <c r="AA22148">
        <v>0.86</v>
      </c>
      <c r="AB22148">
        <v>1.1299999999999999</v>
      </c>
      <c r="AC22148">
        <v>3.34</v>
      </c>
      <c r="AD22148">
        <v>6.82</v>
      </c>
      <c r="AE22148">
        <v>1.1299999999999999</v>
      </c>
      <c r="AF22148">
        <v>3.34</v>
      </c>
      <c r="AG22148">
        <v>6.82</v>
      </c>
      <c r="AH22148">
        <v>14</v>
      </c>
      <c r="AI22148">
        <v>14</v>
      </c>
      <c r="AJ22148">
        <v>413.73</v>
      </c>
      <c r="AK22148">
        <v>117.96</v>
      </c>
      <c r="AL22148">
        <v>29.67</v>
      </c>
      <c r="AM22148">
        <v>10.78</v>
      </c>
      <c r="AN22148">
        <v>4.18</v>
      </c>
      <c r="AO22148">
        <v>0.9</v>
      </c>
      <c r="AP22148" t="s">
        <v>47</v>
      </c>
    </row>
    <row r="22149" spans="1:42" x14ac:dyDescent="0.3">
      <c r="A22149" s="1" t="s">
        <v>22064</v>
      </c>
      <c r="B22149" s="1" t="s">
        <v>22226</v>
      </c>
      <c r="C22149" s="1" t="s">
        <v>44</v>
      </c>
      <c r="D22149">
        <v>4.1100000000000003</v>
      </c>
      <c r="E22149" s="1" t="s">
        <v>45</v>
      </c>
      <c r="F22149">
        <v>50</v>
      </c>
      <c r="G22149">
        <v>79</v>
      </c>
      <c r="H22149">
        <v>43</v>
      </c>
      <c r="I22149">
        <v>949.12</v>
      </c>
      <c r="J22149" s="1" t="s">
        <v>49</v>
      </c>
      <c r="K22149">
        <v>36568</v>
      </c>
      <c r="L22149">
        <v>0</v>
      </c>
      <c r="M22149">
        <v>1076</v>
      </c>
      <c r="N22149">
        <v>1.1399999999999999</v>
      </c>
      <c r="O22149">
        <v>2.8</v>
      </c>
      <c r="P22149">
        <v>5.04</v>
      </c>
      <c r="Q22149">
        <v>1.1399999999999999</v>
      </c>
      <c r="R22149">
        <v>2.8</v>
      </c>
      <c r="S22149">
        <v>5.04</v>
      </c>
      <c r="T22149">
        <v>12</v>
      </c>
      <c r="U22149">
        <v>12</v>
      </c>
      <c r="V22149">
        <v>338.22</v>
      </c>
      <c r="W22149">
        <v>103.1</v>
      </c>
      <c r="X22149">
        <v>24.55</v>
      </c>
      <c r="Y22149">
        <v>7.33</v>
      </c>
      <c r="Z22149">
        <v>2.93</v>
      </c>
      <c r="AA22149">
        <v>1.45</v>
      </c>
      <c r="AB22149">
        <v>0.73</v>
      </c>
      <c r="AC22149">
        <v>3.46</v>
      </c>
      <c r="AD22149">
        <v>8.0399999999999991</v>
      </c>
      <c r="AE22149">
        <v>0.73</v>
      </c>
      <c r="AF22149">
        <v>3.46</v>
      </c>
      <c r="AG22149">
        <v>8.0399999999999991</v>
      </c>
      <c r="AH22149">
        <v>14</v>
      </c>
      <c r="AI22149">
        <v>14</v>
      </c>
      <c r="AJ22149">
        <v>346.39</v>
      </c>
      <c r="AK22149">
        <v>101.21</v>
      </c>
      <c r="AL22149">
        <v>34.270000000000003</v>
      </c>
      <c r="AM22149">
        <v>12.06</v>
      </c>
      <c r="AN22149">
        <v>5.94</v>
      </c>
      <c r="AO22149">
        <v>1.7</v>
      </c>
      <c r="AP22149" t="s">
        <v>47</v>
      </c>
    </row>
    <row r="22150" spans="1:42" x14ac:dyDescent="0.3">
      <c r="A22150" s="1" t="s">
        <v>22064</v>
      </c>
      <c r="B22150" s="1" t="s">
        <v>22227</v>
      </c>
      <c r="C22150" s="1" t="s">
        <v>44</v>
      </c>
      <c r="D22150">
        <v>4.1100000000000003</v>
      </c>
      <c r="E22150" s="1" t="s">
        <v>45</v>
      </c>
      <c r="F22150">
        <v>49</v>
      </c>
      <c r="G22150">
        <v>79</v>
      </c>
      <c r="H22150">
        <v>42</v>
      </c>
      <c r="I22150">
        <v>949.06</v>
      </c>
      <c r="J22150" s="1" t="s">
        <v>49</v>
      </c>
      <c r="K22150">
        <v>36568</v>
      </c>
      <c r="L22150">
        <v>0</v>
      </c>
      <c r="M22150">
        <v>1196</v>
      </c>
      <c r="N22150">
        <v>1.26</v>
      </c>
      <c r="O22150">
        <v>3</v>
      </c>
      <c r="P22150">
        <v>5.09</v>
      </c>
      <c r="Q22150">
        <v>1.26</v>
      </c>
      <c r="R22150">
        <v>3</v>
      </c>
      <c r="S22150">
        <v>5.09</v>
      </c>
      <c r="T22150">
        <v>13</v>
      </c>
      <c r="U22150">
        <v>13</v>
      </c>
      <c r="V22150">
        <v>389</v>
      </c>
      <c r="W22150">
        <v>118.2</v>
      </c>
      <c r="X22150">
        <v>28.83</v>
      </c>
      <c r="Y22150">
        <v>5.76</v>
      </c>
      <c r="Z22150">
        <v>2.17</v>
      </c>
      <c r="AA22150">
        <v>1.73</v>
      </c>
      <c r="AB22150">
        <v>1.1000000000000001</v>
      </c>
      <c r="AC22150">
        <v>3.6</v>
      </c>
      <c r="AD22150">
        <v>9.9</v>
      </c>
      <c r="AE22150">
        <v>1.1000000000000001</v>
      </c>
      <c r="AF22150">
        <v>3.6</v>
      </c>
      <c r="AG22150">
        <v>9.9</v>
      </c>
      <c r="AH22150">
        <v>15</v>
      </c>
      <c r="AI22150">
        <v>15</v>
      </c>
      <c r="AJ22150">
        <v>401.19</v>
      </c>
      <c r="AK22150">
        <v>116.37</v>
      </c>
      <c r="AL22150">
        <v>41.49</v>
      </c>
      <c r="AM22150">
        <v>13.77</v>
      </c>
      <c r="AN22150">
        <v>6.86</v>
      </c>
      <c r="AO22150">
        <v>2.63</v>
      </c>
      <c r="AP22150" t="s">
        <v>47</v>
      </c>
    </row>
    <row r="22151" spans="1:42" x14ac:dyDescent="0.3">
      <c r="A22151" s="1" t="s">
        <v>22064</v>
      </c>
      <c r="B22151" s="1" t="s">
        <v>22228</v>
      </c>
      <c r="C22151" s="1" t="s">
        <v>44</v>
      </c>
      <c r="D22151">
        <v>4.1100000000000003</v>
      </c>
      <c r="E22151" s="1" t="s">
        <v>45</v>
      </c>
      <c r="F22151">
        <v>49</v>
      </c>
      <c r="G22151">
        <v>78</v>
      </c>
      <c r="H22151">
        <v>42</v>
      </c>
      <c r="I22151">
        <v>949.06</v>
      </c>
      <c r="J22151" s="1" t="s">
        <v>46</v>
      </c>
      <c r="K22151">
        <v>36656</v>
      </c>
      <c r="L22151">
        <v>0</v>
      </c>
      <c r="M22151">
        <v>116</v>
      </c>
      <c r="N22151">
        <v>1.28</v>
      </c>
      <c r="O22151">
        <v>3.84</v>
      </c>
      <c r="P22151">
        <v>6.9</v>
      </c>
      <c r="Q22151">
        <v>1.28</v>
      </c>
      <c r="R22151">
        <v>3.84</v>
      </c>
      <c r="S22151">
        <v>6.9</v>
      </c>
      <c r="T22151">
        <v>16</v>
      </c>
      <c r="U22151">
        <v>16</v>
      </c>
      <c r="V22151">
        <v>419.94</v>
      </c>
      <c r="W22151">
        <v>127</v>
      </c>
      <c r="X22151">
        <v>37.299999999999997</v>
      </c>
      <c r="Y22151">
        <v>9.94</v>
      </c>
      <c r="Z22151">
        <v>3.18</v>
      </c>
      <c r="AA22151">
        <v>2.46</v>
      </c>
      <c r="AB22151">
        <v>0.88</v>
      </c>
      <c r="AC22151">
        <v>2.25</v>
      </c>
      <c r="AD22151">
        <v>7.42</v>
      </c>
      <c r="AE22151">
        <v>0.88</v>
      </c>
      <c r="AF22151">
        <v>2.25</v>
      </c>
      <c r="AG22151">
        <v>7.42</v>
      </c>
      <c r="AH22151">
        <v>9</v>
      </c>
      <c r="AI22151">
        <v>9</v>
      </c>
      <c r="AJ22151">
        <v>357.88</v>
      </c>
      <c r="AK22151">
        <v>97.69</v>
      </c>
      <c r="AL22151">
        <v>30.12</v>
      </c>
      <c r="AM22151">
        <v>8.2100000000000009</v>
      </c>
      <c r="AN22151">
        <v>6.38</v>
      </c>
      <c r="AO22151">
        <v>4.38</v>
      </c>
      <c r="AP22151" t="s">
        <v>47</v>
      </c>
    </row>
    <row r="22152" spans="1:42" x14ac:dyDescent="0.3">
      <c r="A22152" s="1" t="s">
        <v>22064</v>
      </c>
      <c r="B22152" s="1" t="s">
        <v>22229</v>
      </c>
      <c r="C22152" s="1" t="s">
        <v>44</v>
      </c>
      <c r="D22152">
        <v>4.1100000000000003</v>
      </c>
      <c r="E22152" s="1" t="s">
        <v>45</v>
      </c>
      <c r="F22152">
        <v>49</v>
      </c>
      <c r="G22152">
        <v>78</v>
      </c>
      <c r="H22152">
        <v>42</v>
      </c>
      <c r="I22152">
        <v>949.03</v>
      </c>
      <c r="J22152" s="1" t="s">
        <v>49</v>
      </c>
      <c r="K22152">
        <v>36504</v>
      </c>
      <c r="L22152">
        <v>0</v>
      </c>
      <c r="M22152">
        <v>236</v>
      </c>
      <c r="N22152">
        <v>1.29</v>
      </c>
      <c r="O22152">
        <v>4.71</v>
      </c>
      <c r="P22152">
        <v>7.29</v>
      </c>
      <c r="Q22152">
        <v>1.29</v>
      </c>
      <c r="R22152">
        <v>4.71</v>
      </c>
      <c r="S22152">
        <v>7.29</v>
      </c>
      <c r="T22152">
        <v>20</v>
      </c>
      <c r="U22152">
        <v>20</v>
      </c>
      <c r="V22152">
        <v>432.75</v>
      </c>
      <c r="W22152">
        <v>129.97</v>
      </c>
      <c r="X22152">
        <v>46.19</v>
      </c>
      <c r="Y22152">
        <v>11.34</v>
      </c>
      <c r="Z22152">
        <v>2.68</v>
      </c>
      <c r="AA22152">
        <v>1.96</v>
      </c>
      <c r="AB22152">
        <v>1.1399999999999999</v>
      </c>
      <c r="AC22152">
        <v>3.8</v>
      </c>
      <c r="AD22152">
        <v>8.6199999999999992</v>
      </c>
      <c r="AE22152">
        <v>1.1399999999999999</v>
      </c>
      <c r="AF22152">
        <v>3.8</v>
      </c>
      <c r="AG22152">
        <v>8.6199999999999992</v>
      </c>
      <c r="AH22152">
        <v>16</v>
      </c>
      <c r="AI22152">
        <v>16</v>
      </c>
      <c r="AJ22152">
        <v>413.2</v>
      </c>
      <c r="AK22152">
        <v>117.31</v>
      </c>
      <c r="AL22152">
        <v>38.450000000000003</v>
      </c>
      <c r="AM22152">
        <v>14.93</v>
      </c>
      <c r="AN22152">
        <v>4.3899999999999997</v>
      </c>
      <c r="AO22152">
        <v>1.83</v>
      </c>
      <c r="AP22152" t="s">
        <v>47</v>
      </c>
    </row>
    <row r="22153" spans="1:42" x14ac:dyDescent="0.3">
      <c r="A22153" s="1" t="s">
        <v>22064</v>
      </c>
      <c r="B22153" s="1" t="s">
        <v>22230</v>
      </c>
      <c r="C22153" s="1" t="s">
        <v>44</v>
      </c>
      <c r="D22153">
        <v>4.1100000000000003</v>
      </c>
      <c r="E22153" s="1" t="s">
        <v>45</v>
      </c>
      <c r="F22153">
        <v>49</v>
      </c>
      <c r="G22153">
        <v>78</v>
      </c>
      <c r="H22153">
        <v>42</v>
      </c>
      <c r="I22153">
        <v>948.99</v>
      </c>
      <c r="J22153" s="1" t="s">
        <v>49</v>
      </c>
      <c r="K22153">
        <v>36504</v>
      </c>
      <c r="L22153">
        <v>0</v>
      </c>
      <c r="M22153">
        <v>356</v>
      </c>
      <c r="N22153">
        <v>1.3</v>
      </c>
      <c r="O22153">
        <v>3.72</v>
      </c>
      <c r="P22153">
        <v>6.88</v>
      </c>
      <c r="Q22153">
        <v>1.3</v>
      </c>
      <c r="R22153">
        <v>3.72</v>
      </c>
      <c r="S22153">
        <v>6.88</v>
      </c>
      <c r="T22153">
        <v>16</v>
      </c>
      <c r="U22153">
        <v>16</v>
      </c>
      <c r="V22153">
        <v>414.22</v>
      </c>
      <c r="W22153">
        <v>126.64</v>
      </c>
      <c r="X22153">
        <v>35</v>
      </c>
      <c r="Y22153">
        <v>9.16</v>
      </c>
      <c r="Z22153">
        <v>3.22</v>
      </c>
      <c r="AA22153">
        <v>2.88</v>
      </c>
      <c r="AB22153">
        <v>1.19</v>
      </c>
      <c r="AC22153">
        <v>4.09</v>
      </c>
      <c r="AD22153">
        <v>9.39</v>
      </c>
      <c r="AE22153">
        <v>1.19</v>
      </c>
      <c r="AF22153">
        <v>4.09</v>
      </c>
      <c r="AG22153">
        <v>9.39</v>
      </c>
      <c r="AH22153">
        <v>17</v>
      </c>
      <c r="AI22153">
        <v>17</v>
      </c>
      <c r="AJ22153">
        <v>426.72</v>
      </c>
      <c r="AK22153">
        <v>118.43</v>
      </c>
      <c r="AL22153">
        <v>41.25</v>
      </c>
      <c r="AM22153">
        <v>15.4</v>
      </c>
      <c r="AN22153">
        <v>6.18</v>
      </c>
      <c r="AO22153">
        <v>0.78</v>
      </c>
      <c r="AP22153" t="s">
        <v>47</v>
      </c>
    </row>
    <row r="22154" spans="1:42" x14ac:dyDescent="0.3">
      <c r="A22154" s="1" t="s">
        <v>22064</v>
      </c>
      <c r="B22154" s="1" t="s">
        <v>22231</v>
      </c>
      <c r="C22154" s="1" t="s">
        <v>44</v>
      </c>
      <c r="D22154">
        <v>4.1100000000000003</v>
      </c>
      <c r="E22154" s="1" t="s">
        <v>45</v>
      </c>
      <c r="F22154">
        <v>49</v>
      </c>
      <c r="G22154">
        <v>78</v>
      </c>
      <c r="H22154">
        <v>42</v>
      </c>
      <c r="I22154">
        <v>948.91</v>
      </c>
      <c r="J22154" s="1" t="s">
        <v>49</v>
      </c>
      <c r="K22154">
        <v>36504</v>
      </c>
      <c r="L22154">
        <v>0</v>
      </c>
      <c r="M22154">
        <v>476</v>
      </c>
      <c r="N22154">
        <v>1.75</v>
      </c>
      <c r="O22154">
        <v>4.32</v>
      </c>
      <c r="P22154">
        <v>6.71</v>
      </c>
      <c r="Q22154">
        <v>1.75</v>
      </c>
      <c r="R22154">
        <v>4.32</v>
      </c>
      <c r="S22154">
        <v>6.71</v>
      </c>
      <c r="T22154">
        <v>18</v>
      </c>
      <c r="U22154">
        <v>18</v>
      </c>
      <c r="V22154">
        <v>462.22</v>
      </c>
      <c r="W22154">
        <v>135.47999999999999</v>
      </c>
      <c r="X22154">
        <v>35.450000000000003</v>
      </c>
      <c r="Y22154">
        <v>9.6999999999999993</v>
      </c>
      <c r="Z22154">
        <v>3.14</v>
      </c>
      <c r="AA22154">
        <v>1.78</v>
      </c>
      <c r="AB22154">
        <v>1.18</v>
      </c>
      <c r="AC22154">
        <v>3.58</v>
      </c>
      <c r="AD22154">
        <v>8.85</v>
      </c>
      <c r="AE22154">
        <v>1.18</v>
      </c>
      <c r="AF22154">
        <v>3.58</v>
      </c>
      <c r="AG22154">
        <v>8.85</v>
      </c>
      <c r="AH22154">
        <v>15</v>
      </c>
      <c r="AI22154">
        <v>15</v>
      </c>
      <c r="AJ22154">
        <v>435.32</v>
      </c>
      <c r="AK22154">
        <v>125.98</v>
      </c>
      <c r="AL22154">
        <v>42.43</v>
      </c>
      <c r="AM22154">
        <v>10.95</v>
      </c>
      <c r="AN22154">
        <v>4.8</v>
      </c>
      <c r="AO22154">
        <v>2.4900000000000002</v>
      </c>
      <c r="AP22154" t="s">
        <v>47</v>
      </c>
    </row>
    <row r="22155" spans="1:42" x14ac:dyDescent="0.3">
      <c r="A22155" s="1" t="s">
        <v>22064</v>
      </c>
      <c r="B22155" s="1" t="s">
        <v>22232</v>
      </c>
      <c r="C22155" s="1" t="s">
        <v>44</v>
      </c>
      <c r="D22155">
        <v>4.1100000000000003</v>
      </c>
      <c r="E22155" s="1" t="s">
        <v>45</v>
      </c>
      <c r="F22155">
        <v>49</v>
      </c>
      <c r="G22155">
        <v>78</v>
      </c>
      <c r="H22155">
        <v>42</v>
      </c>
      <c r="I22155">
        <v>948.98</v>
      </c>
      <c r="J22155" s="1" t="s">
        <v>49</v>
      </c>
      <c r="K22155">
        <v>36504</v>
      </c>
      <c r="L22155">
        <v>0</v>
      </c>
      <c r="M22155">
        <v>596</v>
      </c>
      <c r="N22155">
        <v>1.34</v>
      </c>
      <c r="O22155">
        <v>2.94</v>
      </c>
      <c r="P22155">
        <v>5.99</v>
      </c>
      <c r="Q22155">
        <v>1.34</v>
      </c>
      <c r="R22155">
        <v>2.94</v>
      </c>
      <c r="S22155">
        <v>5.99</v>
      </c>
      <c r="T22155">
        <v>12</v>
      </c>
      <c r="U22155">
        <v>12</v>
      </c>
      <c r="V22155">
        <v>402</v>
      </c>
      <c r="W22155">
        <v>121.66</v>
      </c>
      <c r="X22155">
        <v>29.21</v>
      </c>
      <c r="Y22155">
        <v>6.97</v>
      </c>
      <c r="Z22155">
        <v>3.78</v>
      </c>
      <c r="AA22155">
        <v>2.38</v>
      </c>
      <c r="AB22155">
        <v>1.32</v>
      </c>
      <c r="AC22155">
        <v>3.84</v>
      </c>
      <c r="AD22155">
        <v>8.84</v>
      </c>
      <c r="AE22155">
        <v>1.32</v>
      </c>
      <c r="AF22155">
        <v>3.84</v>
      </c>
      <c r="AG22155">
        <v>8.84</v>
      </c>
      <c r="AH22155">
        <v>16</v>
      </c>
      <c r="AI22155">
        <v>16</v>
      </c>
      <c r="AJ22155">
        <v>423.57</v>
      </c>
      <c r="AK22155">
        <v>121.62</v>
      </c>
      <c r="AL22155">
        <v>37.01</v>
      </c>
      <c r="AM22155">
        <v>14.29</v>
      </c>
      <c r="AN22155">
        <v>5.74</v>
      </c>
      <c r="AO22155">
        <v>1.1000000000000001</v>
      </c>
      <c r="AP22155" t="s">
        <v>47</v>
      </c>
    </row>
    <row r="22156" spans="1:42" x14ac:dyDescent="0.3">
      <c r="A22156" s="1" t="s">
        <v>22064</v>
      </c>
      <c r="B22156" s="1" t="s">
        <v>22233</v>
      </c>
      <c r="C22156" s="1" t="s">
        <v>44</v>
      </c>
      <c r="D22156">
        <v>4.1100000000000003</v>
      </c>
      <c r="E22156" s="1" t="s">
        <v>45</v>
      </c>
      <c r="F22156">
        <v>49</v>
      </c>
      <c r="G22156">
        <v>78</v>
      </c>
      <c r="H22156">
        <v>42</v>
      </c>
      <c r="I22156">
        <v>948.78</v>
      </c>
      <c r="J22156" s="1" t="s">
        <v>49</v>
      </c>
      <c r="K22156">
        <v>36504</v>
      </c>
      <c r="L22156">
        <v>0</v>
      </c>
      <c r="M22156">
        <v>716</v>
      </c>
      <c r="N22156">
        <v>1.33</v>
      </c>
      <c r="O22156">
        <v>3.57</v>
      </c>
      <c r="P22156">
        <v>6.07</v>
      </c>
      <c r="Q22156">
        <v>1.33</v>
      </c>
      <c r="R22156">
        <v>3.57</v>
      </c>
      <c r="S22156">
        <v>6.07</v>
      </c>
      <c r="T22156">
        <v>15</v>
      </c>
      <c r="U22156">
        <v>15</v>
      </c>
      <c r="V22156">
        <v>369.58</v>
      </c>
      <c r="W22156">
        <v>117.15</v>
      </c>
      <c r="X22156">
        <v>34.25</v>
      </c>
      <c r="Y22156">
        <v>8.2200000000000006</v>
      </c>
      <c r="Z22156">
        <v>3.03</v>
      </c>
      <c r="AA22156">
        <v>2.52</v>
      </c>
      <c r="AB22156">
        <v>1.41</v>
      </c>
      <c r="AC22156">
        <v>4.1399999999999997</v>
      </c>
      <c r="AD22156">
        <v>8.59</v>
      </c>
      <c r="AE22156">
        <v>1.41</v>
      </c>
      <c r="AF22156">
        <v>4.1399999999999997</v>
      </c>
      <c r="AG22156">
        <v>8.59</v>
      </c>
      <c r="AH22156">
        <v>17</v>
      </c>
      <c r="AI22156">
        <v>17</v>
      </c>
      <c r="AJ22156">
        <v>430.48</v>
      </c>
      <c r="AK22156">
        <v>126.25</v>
      </c>
      <c r="AL22156">
        <v>42.08</v>
      </c>
      <c r="AM22156">
        <v>12.23</v>
      </c>
      <c r="AN22156">
        <v>4.7</v>
      </c>
      <c r="AO22156">
        <v>1.55</v>
      </c>
      <c r="AP22156" t="s">
        <v>47</v>
      </c>
    </row>
    <row r="22157" spans="1:42" x14ac:dyDescent="0.3">
      <c r="A22157" s="1" t="s">
        <v>22064</v>
      </c>
      <c r="B22157" s="1" t="s">
        <v>22234</v>
      </c>
      <c r="C22157" s="1" t="s">
        <v>44</v>
      </c>
      <c r="D22157">
        <v>4.1100000000000003</v>
      </c>
      <c r="E22157" s="1" t="s">
        <v>45</v>
      </c>
      <c r="F22157">
        <v>49</v>
      </c>
      <c r="G22157">
        <v>78</v>
      </c>
      <c r="H22157">
        <v>42</v>
      </c>
      <c r="I22157">
        <v>948.89</v>
      </c>
      <c r="J22157" s="1" t="s">
        <v>49</v>
      </c>
      <c r="K22157">
        <v>36504</v>
      </c>
      <c r="L22157">
        <v>0</v>
      </c>
      <c r="M22157">
        <v>836</v>
      </c>
      <c r="N22157">
        <v>1.54</v>
      </c>
      <c r="O22157">
        <v>3.41</v>
      </c>
      <c r="P22157">
        <v>6.75</v>
      </c>
      <c r="Q22157">
        <v>1.54</v>
      </c>
      <c r="R22157">
        <v>3.41</v>
      </c>
      <c r="S22157">
        <v>6.75</v>
      </c>
      <c r="T22157">
        <v>14</v>
      </c>
      <c r="U22157">
        <v>14</v>
      </c>
      <c r="V22157">
        <v>446.03</v>
      </c>
      <c r="W22157">
        <v>134.26</v>
      </c>
      <c r="X22157">
        <v>35.79</v>
      </c>
      <c r="Y22157">
        <v>7.75</v>
      </c>
      <c r="Z22157">
        <v>4.07</v>
      </c>
      <c r="AA22157">
        <v>1.87</v>
      </c>
      <c r="AB22157">
        <v>1.56</v>
      </c>
      <c r="AC22157">
        <v>4.76</v>
      </c>
      <c r="AD22157">
        <v>11.13</v>
      </c>
      <c r="AE22157">
        <v>1.56</v>
      </c>
      <c r="AF22157">
        <v>4.76</v>
      </c>
      <c r="AG22157">
        <v>11.13</v>
      </c>
      <c r="AH22157">
        <v>20</v>
      </c>
      <c r="AI22157">
        <v>20</v>
      </c>
      <c r="AJ22157">
        <v>501.22</v>
      </c>
      <c r="AK22157">
        <v>139.24</v>
      </c>
      <c r="AL22157">
        <v>46.38</v>
      </c>
      <c r="AM22157">
        <v>17.149999999999999</v>
      </c>
      <c r="AN22157">
        <v>6.59</v>
      </c>
      <c r="AO22157">
        <v>2.62</v>
      </c>
      <c r="AP22157" t="s">
        <v>47</v>
      </c>
    </row>
    <row r="22158" spans="1:42" x14ac:dyDescent="0.3">
      <c r="A22158" s="1" t="s">
        <v>22064</v>
      </c>
      <c r="B22158" s="1" t="s">
        <v>22235</v>
      </c>
      <c r="C22158" s="1" t="s">
        <v>44</v>
      </c>
      <c r="D22158">
        <v>4.1100000000000003</v>
      </c>
      <c r="E22158" s="1" t="s">
        <v>45</v>
      </c>
      <c r="F22158">
        <v>49</v>
      </c>
      <c r="G22158">
        <v>78</v>
      </c>
      <c r="H22158">
        <v>42</v>
      </c>
      <c r="I22158">
        <v>949</v>
      </c>
      <c r="J22158" s="1" t="s">
        <v>49</v>
      </c>
      <c r="K22158">
        <v>36504</v>
      </c>
      <c r="L22158">
        <v>0</v>
      </c>
      <c r="M22158">
        <v>956</v>
      </c>
      <c r="N22158">
        <v>1.38</v>
      </c>
      <c r="O22158">
        <v>4.07</v>
      </c>
      <c r="P22158">
        <v>6.65</v>
      </c>
      <c r="Q22158">
        <v>1.38</v>
      </c>
      <c r="R22158">
        <v>4.07</v>
      </c>
      <c r="S22158">
        <v>6.65</v>
      </c>
      <c r="T22158">
        <v>17</v>
      </c>
      <c r="U22158">
        <v>17</v>
      </c>
      <c r="V22158">
        <v>428.35</v>
      </c>
      <c r="W22158">
        <v>129.47999999999999</v>
      </c>
      <c r="X22158">
        <v>36.07</v>
      </c>
      <c r="Y22158">
        <v>9.43</v>
      </c>
      <c r="Z22158">
        <v>3.36</v>
      </c>
      <c r="AA22158">
        <v>2.65</v>
      </c>
      <c r="AB22158">
        <v>1.1499999999999999</v>
      </c>
      <c r="AC22158">
        <v>3.84</v>
      </c>
      <c r="AD22158">
        <v>5.7</v>
      </c>
      <c r="AE22158">
        <v>1.1499999999999999</v>
      </c>
      <c r="AF22158">
        <v>3.84</v>
      </c>
      <c r="AG22158">
        <v>5.7</v>
      </c>
      <c r="AH22158">
        <v>16</v>
      </c>
      <c r="AI22158">
        <v>16</v>
      </c>
      <c r="AJ22158">
        <v>423.9</v>
      </c>
      <c r="AK22158">
        <v>117.69</v>
      </c>
      <c r="AL22158">
        <v>34.090000000000003</v>
      </c>
      <c r="AM22158">
        <v>8.0299999999999994</v>
      </c>
      <c r="AN22158">
        <v>2.39</v>
      </c>
      <c r="AO22158">
        <v>1.07</v>
      </c>
      <c r="AP22158" t="s">
        <v>47</v>
      </c>
    </row>
    <row r="22159" spans="1:42" x14ac:dyDescent="0.3">
      <c r="A22159" s="1" t="s">
        <v>22064</v>
      </c>
      <c r="B22159" s="1" t="s">
        <v>22236</v>
      </c>
      <c r="C22159" s="1" t="s">
        <v>44</v>
      </c>
      <c r="D22159">
        <v>4.1100000000000003</v>
      </c>
      <c r="E22159" s="1" t="s">
        <v>45</v>
      </c>
      <c r="F22159">
        <v>49</v>
      </c>
      <c r="G22159">
        <v>77</v>
      </c>
      <c r="H22159">
        <v>42</v>
      </c>
      <c r="I22159">
        <v>948.94</v>
      </c>
      <c r="J22159" s="1" t="s">
        <v>49</v>
      </c>
      <c r="K22159">
        <v>36504</v>
      </c>
      <c r="L22159">
        <v>0</v>
      </c>
      <c r="M22159">
        <v>1076</v>
      </c>
      <c r="N22159">
        <v>1.3</v>
      </c>
      <c r="O22159">
        <v>2.84</v>
      </c>
      <c r="P22159">
        <v>5.64</v>
      </c>
      <c r="Q22159">
        <v>1.3</v>
      </c>
      <c r="R22159">
        <v>2.84</v>
      </c>
      <c r="S22159">
        <v>5.64</v>
      </c>
      <c r="T22159">
        <v>12</v>
      </c>
      <c r="U22159">
        <v>12</v>
      </c>
      <c r="V22159">
        <v>366.51</v>
      </c>
      <c r="W22159">
        <v>113.4</v>
      </c>
      <c r="X22159">
        <v>27.34</v>
      </c>
      <c r="Y22159">
        <v>6.99</v>
      </c>
      <c r="Z22159">
        <v>3.5</v>
      </c>
      <c r="AA22159">
        <v>2.2400000000000002</v>
      </c>
      <c r="AB22159">
        <v>1.76</v>
      </c>
      <c r="AC22159">
        <v>4.1500000000000004</v>
      </c>
      <c r="AD22159">
        <v>9.2200000000000006</v>
      </c>
      <c r="AE22159">
        <v>1.76</v>
      </c>
      <c r="AF22159">
        <v>4.1500000000000004</v>
      </c>
      <c r="AG22159">
        <v>9.2200000000000006</v>
      </c>
      <c r="AH22159">
        <v>17</v>
      </c>
      <c r="AI22159">
        <v>17</v>
      </c>
      <c r="AJ22159">
        <v>512.29</v>
      </c>
      <c r="AK22159">
        <v>143.87</v>
      </c>
      <c r="AL22159">
        <v>39.15</v>
      </c>
      <c r="AM22159">
        <v>11.68</v>
      </c>
      <c r="AN22159">
        <v>5.24</v>
      </c>
      <c r="AO22159">
        <v>2.5299999999999998</v>
      </c>
      <c r="AP22159" t="s">
        <v>47</v>
      </c>
    </row>
    <row r="22160" spans="1:42" x14ac:dyDescent="0.3">
      <c r="A22160" s="1" t="s">
        <v>22064</v>
      </c>
      <c r="B22160" s="1" t="s">
        <v>22237</v>
      </c>
      <c r="C22160" s="1" t="s">
        <v>44</v>
      </c>
      <c r="D22160">
        <v>4.1100000000000003</v>
      </c>
      <c r="E22160" s="1" t="s">
        <v>45</v>
      </c>
      <c r="F22160">
        <v>49</v>
      </c>
      <c r="G22160">
        <v>77</v>
      </c>
      <c r="H22160">
        <v>42</v>
      </c>
      <c r="I22160">
        <v>948.94</v>
      </c>
      <c r="J22160" s="1" t="s">
        <v>49</v>
      </c>
      <c r="K22160">
        <v>36504</v>
      </c>
      <c r="L22160">
        <v>0</v>
      </c>
      <c r="M22160">
        <v>1196</v>
      </c>
      <c r="N22160">
        <v>1.1499999999999999</v>
      </c>
      <c r="O22160">
        <v>2.57</v>
      </c>
      <c r="P22160">
        <v>3.61</v>
      </c>
      <c r="Q22160">
        <v>1.1499999999999999</v>
      </c>
      <c r="R22160">
        <v>2.57</v>
      </c>
      <c r="S22160">
        <v>3.61</v>
      </c>
      <c r="T22160">
        <v>11</v>
      </c>
      <c r="U22160">
        <v>11</v>
      </c>
      <c r="V22160">
        <v>354.58</v>
      </c>
      <c r="W22160">
        <v>107.24</v>
      </c>
      <c r="X22160">
        <v>21.76</v>
      </c>
      <c r="Y22160">
        <v>3.81</v>
      </c>
      <c r="Z22160">
        <v>1.28</v>
      </c>
      <c r="AA22160">
        <v>1.04</v>
      </c>
      <c r="AB22160">
        <v>1.44</v>
      </c>
      <c r="AC22160">
        <v>3.14</v>
      </c>
      <c r="AD22160">
        <v>7.69</v>
      </c>
      <c r="AE22160">
        <v>1.44</v>
      </c>
      <c r="AF22160">
        <v>3.14</v>
      </c>
      <c r="AG22160">
        <v>7.69</v>
      </c>
      <c r="AH22160">
        <v>13</v>
      </c>
      <c r="AI22160">
        <v>13</v>
      </c>
      <c r="AJ22160">
        <v>429.25</v>
      </c>
      <c r="AK22160">
        <v>119.45</v>
      </c>
      <c r="AL22160">
        <v>31.49</v>
      </c>
      <c r="AM22160">
        <v>10.25</v>
      </c>
      <c r="AN22160">
        <v>4.4800000000000004</v>
      </c>
      <c r="AO22160">
        <v>2.82</v>
      </c>
      <c r="AP22160" t="s">
        <v>47</v>
      </c>
    </row>
    <row r="22161" spans="1:42" x14ac:dyDescent="0.3">
      <c r="A22161" s="1" t="s">
        <v>22064</v>
      </c>
      <c r="B22161" s="1" t="s">
        <v>22238</v>
      </c>
      <c r="C22161" s="1" t="s">
        <v>44</v>
      </c>
      <c r="D22161">
        <v>4.1100000000000003</v>
      </c>
      <c r="E22161" s="1" t="s">
        <v>45</v>
      </c>
      <c r="F22161">
        <v>49</v>
      </c>
      <c r="G22161">
        <v>78</v>
      </c>
      <c r="H22161">
        <v>42</v>
      </c>
      <c r="I22161">
        <v>948.83</v>
      </c>
      <c r="J22161" s="1" t="s">
        <v>46</v>
      </c>
      <c r="K22161">
        <v>36656</v>
      </c>
      <c r="L22161">
        <v>0</v>
      </c>
      <c r="M22161">
        <v>116</v>
      </c>
      <c r="N22161">
        <v>1.33</v>
      </c>
      <c r="O22161">
        <v>4.18</v>
      </c>
      <c r="P22161">
        <v>5.65</v>
      </c>
      <c r="Q22161">
        <v>1.33</v>
      </c>
      <c r="R22161">
        <v>4.18</v>
      </c>
      <c r="S22161">
        <v>5.65</v>
      </c>
      <c r="T22161">
        <v>17</v>
      </c>
      <c r="U22161">
        <v>17</v>
      </c>
      <c r="V22161">
        <v>415.41</v>
      </c>
      <c r="W22161">
        <v>124.47</v>
      </c>
      <c r="X22161">
        <v>34.65</v>
      </c>
      <c r="Y22161">
        <v>9</v>
      </c>
      <c r="Z22161">
        <v>1.63</v>
      </c>
      <c r="AA22161">
        <v>1.37</v>
      </c>
      <c r="AB22161">
        <v>1.52</v>
      </c>
      <c r="AC22161">
        <v>4.22</v>
      </c>
      <c r="AD22161">
        <v>9.48</v>
      </c>
      <c r="AE22161">
        <v>1.52</v>
      </c>
      <c r="AF22161">
        <v>4.22</v>
      </c>
      <c r="AG22161">
        <v>9.48</v>
      </c>
      <c r="AH22161">
        <v>18</v>
      </c>
      <c r="AI22161">
        <v>18</v>
      </c>
      <c r="AJ22161">
        <v>507.2</v>
      </c>
      <c r="AK22161">
        <v>145.47999999999999</v>
      </c>
      <c r="AL22161">
        <v>47</v>
      </c>
      <c r="AM22161">
        <v>10.43</v>
      </c>
      <c r="AN22161">
        <v>5.3</v>
      </c>
      <c r="AO22161">
        <v>2.57</v>
      </c>
      <c r="AP22161" t="s">
        <v>47</v>
      </c>
    </row>
    <row r="22162" spans="1:42" x14ac:dyDescent="0.3">
      <c r="A22162" s="1" t="s">
        <v>22064</v>
      </c>
      <c r="B22162" s="1" t="s">
        <v>22239</v>
      </c>
      <c r="C22162" s="1" t="s">
        <v>44</v>
      </c>
      <c r="D22162">
        <v>4.1100000000000003</v>
      </c>
      <c r="E22162" s="1" t="s">
        <v>45</v>
      </c>
      <c r="F22162">
        <v>49</v>
      </c>
      <c r="G22162">
        <v>77</v>
      </c>
      <c r="H22162">
        <v>42</v>
      </c>
      <c r="I22162">
        <v>948.93</v>
      </c>
      <c r="J22162" s="1" t="s">
        <v>49</v>
      </c>
      <c r="K22162">
        <v>36568</v>
      </c>
      <c r="L22162">
        <v>0</v>
      </c>
      <c r="M22162">
        <v>236</v>
      </c>
      <c r="N22162">
        <v>1.62</v>
      </c>
      <c r="O22162">
        <v>3.65</v>
      </c>
      <c r="P22162">
        <v>5.5</v>
      </c>
      <c r="Q22162">
        <v>1.62</v>
      </c>
      <c r="R22162">
        <v>3.65</v>
      </c>
      <c r="S22162">
        <v>5.5</v>
      </c>
      <c r="T22162">
        <v>15</v>
      </c>
      <c r="U22162">
        <v>15</v>
      </c>
      <c r="V22162">
        <v>491.34</v>
      </c>
      <c r="W22162">
        <v>140.59</v>
      </c>
      <c r="X22162">
        <v>28.9</v>
      </c>
      <c r="Y22162">
        <v>5.85</v>
      </c>
      <c r="Z22162">
        <v>2.2200000000000002</v>
      </c>
      <c r="AA22162">
        <v>2.16</v>
      </c>
      <c r="AB22162">
        <v>1.33</v>
      </c>
      <c r="AC22162">
        <v>3.8</v>
      </c>
      <c r="AD22162">
        <v>8.32</v>
      </c>
      <c r="AE22162">
        <v>1.33</v>
      </c>
      <c r="AF22162">
        <v>3.8</v>
      </c>
      <c r="AG22162">
        <v>8.32</v>
      </c>
      <c r="AH22162">
        <v>16</v>
      </c>
      <c r="AI22162">
        <v>16</v>
      </c>
      <c r="AJ22162">
        <v>398.26</v>
      </c>
      <c r="AK22162">
        <v>120.13</v>
      </c>
      <c r="AL22162">
        <v>45.55</v>
      </c>
      <c r="AM22162">
        <v>10.72</v>
      </c>
      <c r="AN22162">
        <v>4.96</v>
      </c>
      <c r="AO22162">
        <v>1.39</v>
      </c>
      <c r="AP22162" t="s">
        <v>47</v>
      </c>
    </row>
    <row r="22163" spans="1:42" x14ac:dyDescent="0.3">
      <c r="A22163" s="1" t="s">
        <v>22064</v>
      </c>
      <c r="B22163" s="1" t="s">
        <v>22240</v>
      </c>
      <c r="C22163" s="1" t="s">
        <v>44</v>
      </c>
      <c r="D22163">
        <v>4.1100000000000003</v>
      </c>
      <c r="E22163" s="1" t="s">
        <v>45</v>
      </c>
      <c r="F22163">
        <v>49</v>
      </c>
      <c r="G22163">
        <v>77</v>
      </c>
      <c r="H22163">
        <v>42</v>
      </c>
      <c r="I22163">
        <v>948.8</v>
      </c>
      <c r="J22163" s="1" t="s">
        <v>49</v>
      </c>
      <c r="K22163">
        <v>36568</v>
      </c>
      <c r="L22163">
        <v>0</v>
      </c>
      <c r="M22163">
        <v>356</v>
      </c>
      <c r="N22163">
        <v>1.59</v>
      </c>
      <c r="O22163">
        <v>3.65</v>
      </c>
      <c r="P22163">
        <v>8.64</v>
      </c>
      <c r="Q22163">
        <v>1.59</v>
      </c>
      <c r="R22163">
        <v>3.65</v>
      </c>
      <c r="S22163">
        <v>8.64</v>
      </c>
      <c r="T22163">
        <v>15</v>
      </c>
      <c r="U22163">
        <v>15</v>
      </c>
      <c r="V22163">
        <v>457.7</v>
      </c>
      <c r="W22163">
        <v>134.54</v>
      </c>
      <c r="X22163">
        <v>41.93</v>
      </c>
      <c r="Y22163">
        <v>10.7</v>
      </c>
      <c r="Z22163">
        <v>5.75</v>
      </c>
      <c r="AA22163">
        <v>3.1</v>
      </c>
      <c r="AB22163">
        <v>1.43</v>
      </c>
      <c r="AC22163">
        <v>4.53</v>
      </c>
      <c r="AD22163">
        <v>9.49</v>
      </c>
      <c r="AE22163">
        <v>1.43</v>
      </c>
      <c r="AF22163">
        <v>4.53</v>
      </c>
      <c r="AG22163">
        <v>9.49</v>
      </c>
      <c r="AH22163">
        <v>19</v>
      </c>
      <c r="AI22163">
        <v>19</v>
      </c>
      <c r="AJ22163">
        <v>508.11</v>
      </c>
      <c r="AK22163">
        <v>138.80000000000001</v>
      </c>
      <c r="AL22163">
        <v>43.46</v>
      </c>
      <c r="AM22163">
        <v>12.89</v>
      </c>
      <c r="AN22163">
        <v>4.66</v>
      </c>
      <c r="AO22163">
        <v>3.31</v>
      </c>
      <c r="AP22163" t="s">
        <v>47</v>
      </c>
    </row>
    <row r="22164" spans="1:42" x14ac:dyDescent="0.3">
      <c r="A22164" s="1" t="s">
        <v>22064</v>
      </c>
      <c r="B22164" s="1" t="s">
        <v>22241</v>
      </c>
      <c r="C22164" s="1" t="s">
        <v>44</v>
      </c>
      <c r="D22164">
        <v>4.1100000000000003</v>
      </c>
      <c r="E22164" s="1" t="s">
        <v>45</v>
      </c>
      <c r="F22164">
        <v>50</v>
      </c>
      <c r="G22164">
        <v>78</v>
      </c>
      <c r="H22164">
        <v>43</v>
      </c>
      <c r="I22164">
        <v>948.92</v>
      </c>
      <c r="J22164" s="1" t="s">
        <v>49</v>
      </c>
      <c r="K22164">
        <v>36568</v>
      </c>
      <c r="L22164">
        <v>0</v>
      </c>
      <c r="M22164">
        <v>476</v>
      </c>
      <c r="N22164">
        <v>1.42</v>
      </c>
      <c r="O22164">
        <v>3.22</v>
      </c>
      <c r="P22164">
        <v>6.57</v>
      </c>
      <c r="Q22164">
        <v>1.42</v>
      </c>
      <c r="R22164">
        <v>3.22</v>
      </c>
      <c r="S22164">
        <v>6.57</v>
      </c>
      <c r="T22164">
        <v>13</v>
      </c>
      <c r="U22164">
        <v>13</v>
      </c>
      <c r="V22164">
        <v>430.65</v>
      </c>
      <c r="W22164">
        <v>129.1</v>
      </c>
      <c r="X22164">
        <v>32.479999999999997</v>
      </c>
      <c r="Y22164">
        <v>7.9</v>
      </c>
      <c r="Z22164">
        <v>3.81</v>
      </c>
      <c r="AA22164">
        <v>2.3199999999999998</v>
      </c>
      <c r="AB22164">
        <v>1.37</v>
      </c>
      <c r="AC22164">
        <v>4.28</v>
      </c>
      <c r="AD22164">
        <v>8.48</v>
      </c>
      <c r="AE22164">
        <v>1.37</v>
      </c>
      <c r="AF22164">
        <v>4.28</v>
      </c>
      <c r="AG22164">
        <v>8.48</v>
      </c>
      <c r="AH22164">
        <v>18</v>
      </c>
      <c r="AI22164">
        <v>18</v>
      </c>
      <c r="AJ22164">
        <v>490.84</v>
      </c>
      <c r="AK22164">
        <v>135.91</v>
      </c>
      <c r="AL22164">
        <v>38.99</v>
      </c>
      <c r="AM22164">
        <v>10.18</v>
      </c>
      <c r="AN22164">
        <v>5.04</v>
      </c>
      <c r="AO22164">
        <v>1.67</v>
      </c>
      <c r="AP22164" t="s">
        <v>47</v>
      </c>
    </row>
    <row r="22165" spans="1:42" x14ac:dyDescent="0.3">
      <c r="A22165" s="1" t="s">
        <v>22064</v>
      </c>
      <c r="B22165" s="1" t="s">
        <v>22242</v>
      </c>
      <c r="C22165" s="1" t="s">
        <v>44</v>
      </c>
      <c r="D22165">
        <v>4.1100000000000003</v>
      </c>
      <c r="E22165" s="1" t="s">
        <v>45</v>
      </c>
      <c r="F22165">
        <v>50</v>
      </c>
      <c r="G22165">
        <v>77</v>
      </c>
      <c r="H22165">
        <v>43</v>
      </c>
      <c r="I22165">
        <v>948.79</v>
      </c>
      <c r="J22165" s="1" t="s">
        <v>49</v>
      </c>
      <c r="K22165">
        <v>36568</v>
      </c>
      <c r="L22165">
        <v>0</v>
      </c>
      <c r="M22165">
        <v>596</v>
      </c>
      <c r="N22165">
        <v>1.77</v>
      </c>
      <c r="O22165">
        <v>3.77</v>
      </c>
      <c r="P22165">
        <v>6.13</v>
      </c>
      <c r="Q22165">
        <v>1.77</v>
      </c>
      <c r="R22165">
        <v>3.77</v>
      </c>
      <c r="S22165">
        <v>6.13</v>
      </c>
      <c r="T22165">
        <v>16</v>
      </c>
      <c r="U22165">
        <v>16</v>
      </c>
      <c r="V22165">
        <v>472.89</v>
      </c>
      <c r="W22165">
        <v>140.36000000000001</v>
      </c>
      <c r="X22165">
        <v>31.39</v>
      </c>
      <c r="Y22165">
        <v>7.77</v>
      </c>
      <c r="Z22165">
        <v>2.61</v>
      </c>
      <c r="AA22165">
        <v>1.27</v>
      </c>
      <c r="AB22165">
        <v>1.42</v>
      </c>
      <c r="AC22165">
        <v>3.7</v>
      </c>
      <c r="AD22165">
        <v>7.43</v>
      </c>
      <c r="AE22165">
        <v>1.42</v>
      </c>
      <c r="AF22165">
        <v>3.7</v>
      </c>
      <c r="AG22165">
        <v>7.43</v>
      </c>
      <c r="AH22165">
        <v>15</v>
      </c>
      <c r="AI22165">
        <v>15</v>
      </c>
      <c r="AJ22165">
        <v>416.01</v>
      </c>
      <c r="AK22165">
        <v>121.69</v>
      </c>
      <c r="AL22165">
        <v>39.04</v>
      </c>
      <c r="AM22165">
        <v>9.61</v>
      </c>
      <c r="AN22165">
        <v>4.0599999999999996</v>
      </c>
      <c r="AO22165">
        <v>2.33</v>
      </c>
      <c r="AP22165" t="s">
        <v>47</v>
      </c>
    </row>
    <row r="22166" spans="1:42" x14ac:dyDescent="0.3">
      <c r="A22166" s="1" t="s">
        <v>22064</v>
      </c>
      <c r="B22166" s="1" t="s">
        <v>22243</v>
      </c>
      <c r="C22166" s="1" t="s">
        <v>44</v>
      </c>
      <c r="D22166">
        <v>4.1100000000000003</v>
      </c>
      <c r="E22166" s="1" t="s">
        <v>45</v>
      </c>
      <c r="F22166">
        <v>50</v>
      </c>
      <c r="G22166">
        <v>77</v>
      </c>
      <c r="H22166">
        <v>43</v>
      </c>
      <c r="I22166">
        <v>948.85</v>
      </c>
      <c r="J22166" s="1" t="s">
        <v>49</v>
      </c>
      <c r="K22166">
        <v>36568</v>
      </c>
      <c r="L22166">
        <v>0</v>
      </c>
      <c r="M22166">
        <v>716</v>
      </c>
      <c r="N22166">
        <v>1.48</v>
      </c>
      <c r="O22166">
        <v>4.72</v>
      </c>
      <c r="P22166">
        <v>6.94</v>
      </c>
      <c r="Q22166">
        <v>1.48</v>
      </c>
      <c r="R22166">
        <v>4.72</v>
      </c>
      <c r="S22166">
        <v>6.94</v>
      </c>
      <c r="T22166">
        <v>20</v>
      </c>
      <c r="U22166">
        <v>20</v>
      </c>
      <c r="V22166">
        <v>433.75</v>
      </c>
      <c r="W22166">
        <v>134.58000000000001</v>
      </c>
      <c r="X22166">
        <v>40.31</v>
      </c>
      <c r="Y22166">
        <v>11.25</v>
      </c>
      <c r="Z22166">
        <v>2.25</v>
      </c>
      <c r="AA22166">
        <v>1.19</v>
      </c>
      <c r="AB22166">
        <v>2.06</v>
      </c>
      <c r="AC22166">
        <v>5.61</v>
      </c>
      <c r="AD22166">
        <v>8.9700000000000006</v>
      </c>
      <c r="AE22166">
        <v>2.06</v>
      </c>
      <c r="AF22166">
        <v>5.61</v>
      </c>
      <c r="AG22166">
        <v>8.9700000000000006</v>
      </c>
      <c r="AH22166">
        <v>23</v>
      </c>
      <c r="AI22166">
        <v>23</v>
      </c>
      <c r="AJ22166">
        <v>556.04</v>
      </c>
      <c r="AK22166">
        <v>158.59</v>
      </c>
      <c r="AL22166">
        <v>46.38</v>
      </c>
      <c r="AM22166">
        <v>12.84</v>
      </c>
      <c r="AN22166">
        <v>3.77</v>
      </c>
      <c r="AO22166">
        <v>1.65</v>
      </c>
      <c r="AP22166" t="s">
        <v>47</v>
      </c>
    </row>
    <row r="22167" spans="1:42" x14ac:dyDescent="0.3">
      <c r="A22167" s="1" t="s">
        <v>22064</v>
      </c>
      <c r="B22167" s="1" t="s">
        <v>22244</v>
      </c>
      <c r="C22167" s="1" t="s">
        <v>44</v>
      </c>
      <c r="D22167">
        <v>4.1100000000000003</v>
      </c>
      <c r="E22167" s="1" t="s">
        <v>45</v>
      </c>
      <c r="F22167">
        <v>50</v>
      </c>
      <c r="G22167">
        <v>77</v>
      </c>
      <c r="H22167">
        <v>43</v>
      </c>
      <c r="I22167">
        <v>948.89</v>
      </c>
      <c r="J22167" s="1" t="s">
        <v>49</v>
      </c>
      <c r="K22167">
        <v>36568</v>
      </c>
      <c r="L22167">
        <v>0</v>
      </c>
      <c r="M22167">
        <v>836</v>
      </c>
      <c r="N22167">
        <v>1.57</v>
      </c>
      <c r="O22167">
        <v>3.37</v>
      </c>
      <c r="P22167">
        <v>6.62</v>
      </c>
      <c r="Q22167">
        <v>1.57</v>
      </c>
      <c r="R22167">
        <v>3.37</v>
      </c>
      <c r="S22167">
        <v>6.62</v>
      </c>
      <c r="T22167">
        <v>14</v>
      </c>
      <c r="U22167">
        <v>14</v>
      </c>
      <c r="V22167">
        <v>435.35</v>
      </c>
      <c r="W22167">
        <v>130.93</v>
      </c>
      <c r="X22167">
        <v>29.13</v>
      </c>
      <c r="Y22167">
        <v>8.7899999999999991</v>
      </c>
      <c r="Z22167">
        <v>3.46</v>
      </c>
      <c r="AA22167">
        <v>2.79</v>
      </c>
      <c r="AB22167">
        <v>1.34</v>
      </c>
      <c r="AC22167">
        <v>4.9000000000000004</v>
      </c>
      <c r="AD22167">
        <v>9.57</v>
      </c>
      <c r="AE22167">
        <v>1.34</v>
      </c>
      <c r="AF22167">
        <v>4.9000000000000004</v>
      </c>
      <c r="AG22167">
        <v>9.57</v>
      </c>
      <c r="AH22167">
        <v>20</v>
      </c>
      <c r="AI22167">
        <v>20</v>
      </c>
      <c r="AJ22167">
        <v>438.51</v>
      </c>
      <c r="AK22167">
        <v>130.63999999999999</v>
      </c>
      <c r="AL22167">
        <v>48.77</v>
      </c>
      <c r="AM22167">
        <v>12.86</v>
      </c>
      <c r="AN22167">
        <v>5.09</v>
      </c>
      <c r="AO22167">
        <v>2.29</v>
      </c>
      <c r="AP22167" t="s">
        <v>47</v>
      </c>
    </row>
    <row r="22168" spans="1:42" x14ac:dyDescent="0.3">
      <c r="A22168" s="1" t="s">
        <v>22064</v>
      </c>
      <c r="B22168" s="1" t="s">
        <v>22245</v>
      </c>
      <c r="C22168" s="1" t="s">
        <v>44</v>
      </c>
      <c r="D22168">
        <v>4.1100000000000003</v>
      </c>
      <c r="E22168" s="1" t="s">
        <v>45</v>
      </c>
      <c r="F22168">
        <v>50</v>
      </c>
      <c r="G22168">
        <v>78</v>
      </c>
      <c r="H22168">
        <v>43</v>
      </c>
      <c r="I22168">
        <v>948.89</v>
      </c>
      <c r="J22168" s="1" t="s">
        <v>49</v>
      </c>
      <c r="K22168">
        <v>36568</v>
      </c>
      <c r="L22168">
        <v>0</v>
      </c>
      <c r="M22168">
        <v>956</v>
      </c>
      <c r="N22168">
        <v>1.73</v>
      </c>
      <c r="O22168">
        <v>3.69</v>
      </c>
      <c r="P22168">
        <v>8.3000000000000007</v>
      </c>
      <c r="Q22168">
        <v>1.73</v>
      </c>
      <c r="R22168">
        <v>3.69</v>
      </c>
      <c r="S22168">
        <v>8.3000000000000007</v>
      </c>
      <c r="T22168">
        <v>15</v>
      </c>
      <c r="U22168">
        <v>15</v>
      </c>
      <c r="V22168">
        <v>470.79</v>
      </c>
      <c r="W22168">
        <v>143.72999999999999</v>
      </c>
      <c r="X22168">
        <v>34.590000000000003</v>
      </c>
      <c r="Y22168">
        <v>10.06</v>
      </c>
      <c r="Z22168">
        <v>5.86</v>
      </c>
      <c r="AA22168">
        <v>3.72</v>
      </c>
      <c r="AB22168">
        <v>1.58</v>
      </c>
      <c r="AC22168">
        <v>4.54</v>
      </c>
      <c r="AD22168">
        <v>9.58</v>
      </c>
      <c r="AE22168">
        <v>1.58</v>
      </c>
      <c r="AF22168">
        <v>4.54</v>
      </c>
      <c r="AG22168">
        <v>9.58</v>
      </c>
      <c r="AH22168">
        <v>19</v>
      </c>
      <c r="AI22168">
        <v>19</v>
      </c>
      <c r="AJ22168">
        <v>520.42999999999995</v>
      </c>
      <c r="AK22168">
        <v>145.72</v>
      </c>
      <c r="AL22168">
        <v>46.21</v>
      </c>
      <c r="AM22168">
        <v>12.3</v>
      </c>
      <c r="AN22168">
        <v>5.07</v>
      </c>
      <c r="AO22168">
        <v>1.61</v>
      </c>
      <c r="AP22168" t="s">
        <v>47</v>
      </c>
    </row>
    <row r="22169" spans="1:42" x14ac:dyDescent="0.3">
      <c r="A22169" s="1" t="s">
        <v>22064</v>
      </c>
      <c r="B22169" s="1" t="s">
        <v>22246</v>
      </c>
      <c r="C22169" s="1" t="s">
        <v>44</v>
      </c>
      <c r="D22169">
        <v>4.1100000000000003</v>
      </c>
      <c r="E22169" s="1" t="s">
        <v>45</v>
      </c>
      <c r="F22169">
        <v>50</v>
      </c>
      <c r="G22169">
        <v>77</v>
      </c>
      <c r="H22169">
        <v>43</v>
      </c>
      <c r="I22169">
        <v>948.83</v>
      </c>
      <c r="J22169" s="1" t="s">
        <v>49</v>
      </c>
      <c r="K22169">
        <v>36568</v>
      </c>
      <c r="L22169">
        <v>0</v>
      </c>
      <c r="M22169">
        <v>1076</v>
      </c>
      <c r="N22169">
        <v>1.57</v>
      </c>
      <c r="O22169">
        <v>4.46</v>
      </c>
      <c r="P22169">
        <v>6.18</v>
      </c>
      <c r="Q22169">
        <v>1.57</v>
      </c>
      <c r="R22169">
        <v>4.46</v>
      </c>
      <c r="S22169">
        <v>6.18</v>
      </c>
      <c r="T22169">
        <v>19</v>
      </c>
      <c r="U22169">
        <v>19</v>
      </c>
      <c r="V22169">
        <v>472.34</v>
      </c>
      <c r="W22169">
        <v>139.33000000000001</v>
      </c>
      <c r="X22169">
        <v>37.119999999999997</v>
      </c>
      <c r="Y22169">
        <v>10.57</v>
      </c>
      <c r="Z22169">
        <v>1.87</v>
      </c>
      <c r="AA22169">
        <v>1.25</v>
      </c>
      <c r="AB22169">
        <v>1.27</v>
      </c>
      <c r="AC22169">
        <v>4.99</v>
      </c>
      <c r="AD22169">
        <v>10.87</v>
      </c>
      <c r="AE22169">
        <v>1.27</v>
      </c>
      <c r="AF22169">
        <v>4.99</v>
      </c>
      <c r="AG22169">
        <v>10.87</v>
      </c>
      <c r="AH22169">
        <v>21</v>
      </c>
      <c r="AI22169">
        <v>21</v>
      </c>
      <c r="AJ22169">
        <v>473.24</v>
      </c>
      <c r="AK22169">
        <v>138.78</v>
      </c>
      <c r="AL22169">
        <v>46.63</v>
      </c>
      <c r="AM22169">
        <v>16.48</v>
      </c>
      <c r="AN22169">
        <v>6.15</v>
      </c>
      <c r="AO22169">
        <v>2.78</v>
      </c>
      <c r="AP22169" t="s">
        <v>47</v>
      </c>
    </row>
    <row r="22170" spans="1:42" x14ac:dyDescent="0.3">
      <c r="A22170" s="1" t="s">
        <v>22064</v>
      </c>
      <c r="B22170" s="1" t="s">
        <v>22247</v>
      </c>
      <c r="C22170" s="1" t="s">
        <v>44</v>
      </c>
      <c r="D22170">
        <v>4.1100000000000003</v>
      </c>
      <c r="E22170" s="1" t="s">
        <v>45</v>
      </c>
      <c r="F22170">
        <v>50</v>
      </c>
      <c r="G22170">
        <v>78</v>
      </c>
      <c r="H22170">
        <v>43</v>
      </c>
      <c r="I22170">
        <v>948.9</v>
      </c>
      <c r="J22170" s="1" t="s">
        <v>49</v>
      </c>
      <c r="K22170">
        <v>36568</v>
      </c>
      <c r="L22170">
        <v>0</v>
      </c>
      <c r="M22170">
        <v>1196</v>
      </c>
      <c r="N22170">
        <v>2.08</v>
      </c>
      <c r="O22170">
        <v>5.8</v>
      </c>
      <c r="P22170">
        <v>8.5500000000000007</v>
      </c>
      <c r="Q22170">
        <v>2.08</v>
      </c>
      <c r="R22170">
        <v>5.8</v>
      </c>
      <c r="S22170">
        <v>8.5500000000000007</v>
      </c>
      <c r="T22170">
        <v>24</v>
      </c>
      <c r="U22170">
        <v>24</v>
      </c>
      <c r="V22170">
        <v>524.82000000000005</v>
      </c>
      <c r="W22170">
        <v>163.15</v>
      </c>
      <c r="X22170">
        <v>48.48</v>
      </c>
      <c r="Y22170">
        <v>12.33</v>
      </c>
      <c r="Z22170">
        <v>3</v>
      </c>
      <c r="AA22170">
        <v>2.44</v>
      </c>
      <c r="AB22170">
        <v>1.68</v>
      </c>
      <c r="AC22170">
        <v>5.62</v>
      </c>
      <c r="AD22170">
        <v>8.84</v>
      </c>
      <c r="AE22170">
        <v>1.68</v>
      </c>
      <c r="AF22170">
        <v>5.62</v>
      </c>
      <c r="AG22170">
        <v>8.84</v>
      </c>
      <c r="AH22170">
        <v>23</v>
      </c>
      <c r="AI22170">
        <v>23</v>
      </c>
      <c r="AJ22170">
        <v>518.78</v>
      </c>
      <c r="AK22170">
        <v>149.38999999999999</v>
      </c>
      <c r="AL22170">
        <v>43.3</v>
      </c>
      <c r="AM22170">
        <v>13.28</v>
      </c>
      <c r="AN22170">
        <v>4.12</v>
      </c>
      <c r="AO22170">
        <v>0.72</v>
      </c>
      <c r="AP22170" t="s">
        <v>47</v>
      </c>
    </row>
    <row r="22171" spans="1:42" x14ac:dyDescent="0.3">
      <c r="A22171" s="1" t="s">
        <v>22064</v>
      </c>
      <c r="B22171" s="1" t="s">
        <v>22248</v>
      </c>
      <c r="C22171" s="1" t="s">
        <v>44</v>
      </c>
      <c r="D22171">
        <v>4.1100000000000003</v>
      </c>
      <c r="E22171" s="1" t="s">
        <v>45</v>
      </c>
      <c r="F22171">
        <v>50</v>
      </c>
      <c r="G22171">
        <v>78</v>
      </c>
      <c r="H22171">
        <v>43</v>
      </c>
      <c r="I22171">
        <v>948.91</v>
      </c>
      <c r="J22171" s="1" t="s">
        <v>46</v>
      </c>
      <c r="K22171">
        <v>36656</v>
      </c>
      <c r="L22171">
        <v>0</v>
      </c>
      <c r="M22171">
        <v>116</v>
      </c>
      <c r="N22171">
        <v>1.27</v>
      </c>
      <c r="O22171">
        <v>2.98</v>
      </c>
      <c r="P22171">
        <v>6.29</v>
      </c>
      <c r="Q22171">
        <v>1.27</v>
      </c>
      <c r="R22171">
        <v>2.98</v>
      </c>
      <c r="S22171">
        <v>6.29</v>
      </c>
      <c r="T22171">
        <v>12</v>
      </c>
      <c r="U22171">
        <v>12</v>
      </c>
      <c r="V22171">
        <v>416.51</v>
      </c>
      <c r="W22171">
        <v>128</v>
      </c>
      <c r="X22171">
        <v>33.78</v>
      </c>
      <c r="Y22171">
        <v>8.31</v>
      </c>
      <c r="Z22171">
        <v>2.2000000000000002</v>
      </c>
      <c r="AA22171">
        <v>1.96</v>
      </c>
      <c r="AB22171">
        <v>2.33</v>
      </c>
      <c r="AC22171">
        <v>4.21</v>
      </c>
      <c r="AD22171">
        <v>7.56</v>
      </c>
      <c r="AE22171">
        <v>2.33</v>
      </c>
      <c r="AF22171">
        <v>4.21</v>
      </c>
      <c r="AG22171">
        <v>7.56</v>
      </c>
      <c r="AH22171">
        <v>18</v>
      </c>
      <c r="AI22171">
        <v>18</v>
      </c>
      <c r="AJ22171">
        <v>531.12</v>
      </c>
      <c r="AK22171">
        <v>153.4</v>
      </c>
      <c r="AL22171">
        <v>36.5</v>
      </c>
      <c r="AM22171">
        <v>8.6199999999999992</v>
      </c>
      <c r="AN22171">
        <v>3.29</v>
      </c>
      <c r="AO22171">
        <v>2.33</v>
      </c>
      <c r="AP22171" t="s">
        <v>47</v>
      </c>
    </row>
    <row r="22172" spans="1:42" x14ac:dyDescent="0.3">
      <c r="A22172" s="1" t="s">
        <v>22064</v>
      </c>
      <c r="B22172" s="1" t="s">
        <v>22249</v>
      </c>
      <c r="C22172" s="1" t="s">
        <v>44</v>
      </c>
      <c r="D22172">
        <v>4.1100000000000003</v>
      </c>
      <c r="E22172" s="1" t="s">
        <v>45</v>
      </c>
      <c r="F22172">
        <v>50</v>
      </c>
      <c r="G22172">
        <v>78</v>
      </c>
      <c r="H22172">
        <v>43</v>
      </c>
      <c r="I22172">
        <v>948.86</v>
      </c>
      <c r="J22172" s="1" t="s">
        <v>49</v>
      </c>
      <c r="K22172">
        <v>36504</v>
      </c>
      <c r="L22172">
        <v>0</v>
      </c>
      <c r="M22172">
        <v>236</v>
      </c>
      <c r="N22172">
        <v>1.88</v>
      </c>
      <c r="O22172">
        <v>4.12</v>
      </c>
      <c r="P22172">
        <v>6.29</v>
      </c>
      <c r="Q22172">
        <v>1.88</v>
      </c>
      <c r="R22172">
        <v>4.12</v>
      </c>
      <c r="S22172">
        <v>6.29</v>
      </c>
      <c r="T22172">
        <v>17</v>
      </c>
      <c r="U22172">
        <v>17</v>
      </c>
      <c r="V22172">
        <v>460.46</v>
      </c>
      <c r="W22172">
        <v>139.84</v>
      </c>
      <c r="X22172">
        <v>33.19</v>
      </c>
      <c r="Y22172">
        <v>8.68</v>
      </c>
      <c r="Z22172">
        <v>2.41</v>
      </c>
      <c r="AA22172">
        <v>2</v>
      </c>
      <c r="AB22172">
        <v>1.69</v>
      </c>
      <c r="AC22172">
        <v>4.5199999999999996</v>
      </c>
      <c r="AD22172">
        <v>8.34</v>
      </c>
      <c r="AE22172">
        <v>1.69</v>
      </c>
      <c r="AF22172">
        <v>4.5199999999999996</v>
      </c>
      <c r="AG22172">
        <v>8.34</v>
      </c>
      <c r="AH22172">
        <v>19</v>
      </c>
      <c r="AI22172">
        <v>19</v>
      </c>
      <c r="AJ22172">
        <v>511.34</v>
      </c>
      <c r="AK22172">
        <v>148.97</v>
      </c>
      <c r="AL22172">
        <v>37.43</v>
      </c>
      <c r="AM22172">
        <v>11.67</v>
      </c>
      <c r="AN22172">
        <v>3.55</v>
      </c>
      <c r="AO22172">
        <v>1.25</v>
      </c>
      <c r="AP22172" t="s">
        <v>47</v>
      </c>
    </row>
    <row r="22173" spans="1:42" x14ac:dyDescent="0.3">
      <c r="A22173" s="1" t="s">
        <v>22064</v>
      </c>
      <c r="B22173" s="1" t="s">
        <v>22250</v>
      </c>
      <c r="C22173" s="1" t="s">
        <v>44</v>
      </c>
      <c r="D22173">
        <v>4.1100000000000003</v>
      </c>
      <c r="E22173" s="1" t="s">
        <v>45</v>
      </c>
      <c r="F22173">
        <v>49</v>
      </c>
      <c r="G22173">
        <v>78</v>
      </c>
      <c r="H22173">
        <v>42</v>
      </c>
      <c r="I22173">
        <v>948.92</v>
      </c>
      <c r="J22173" s="1" t="s">
        <v>49</v>
      </c>
      <c r="K22173">
        <v>36504</v>
      </c>
      <c r="L22173">
        <v>0</v>
      </c>
      <c r="M22173">
        <v>356</v>
      </c>
      <c r="N22173">
        <v>1.25</v>
      </c>
      <c r="O22173">
        <v>3.35</v>
      </c>
      <c r="P22173">
        <v>5.85</v>
      </c>
      <c r="Q22173">
        <v>1.25</v>
      </c>
      <c r="R22173">
        <v>3.35</v>
      </c>
      <c r="S22173">
        <v>5.85</v>
      </c>
      <c r="T22173">
        <v>14</v>
      </c>
      <c r="U22173">
        <v>14</v>
      </c>
      <c r="V22173">
        <v>391.1</v>
      </c>
      <c r="W22173">
        <v>117.66</v>
      </c>
      <c r="X22173">
        <v>30.63</v>
      </c>
      <c r="Y22173">
        <v>9.0399999999999991</v>
      </c>
      <c r="Z22173">
        <v>2.96</v>
      </c>
      <c r="AA22173">
        <v>1.24</v>
      </c>
      <c r="AB22173">
        <v>1.87</v>
      </c>
      <c r="AC22173">
        <v>5.38</v>
      </c>
      <c r="AD22173">
        <v>12.35</v>
      </c>
      <c r="AE22173">
        <v>1.87</v>
      </c>
      <c r="AF22173">
        <v>5.38</v>
      </c>
      <c r="AG22173">
        <v>12.35</v>
      </c>
      <c r="AH22173">
        <v>22</v>
      </c>
      <c r="AI22173">
        <v>22</v>
      </c>
      <c r="AJ22173">
        <v>544.41</v>
      </c>
      <c r="AK22173">
        <v>159.09</v>
      </c>
      <c r="AL22173">
        <v>50.53</v>
      </c>
      <c r="AM22173">
        <v>16.260000000000002</v>
      </c>
      <c r="AN22173">
        <v>7.56</v>
      </c>
      <c r="AO22173">
        <v>3</v>
      </c>
      <c r="AP22173" t="s">
        <v>47</v>
      </c>
    </row>
    <row r="22174" spans="1:42" x14ac:dyDescent="0.3">
      <c r="A22174" s="1" t="s">
        <v>22064</v>
      </c>
      <c r="B22174" s="1" t="s">
        <v>22251</v>
      </c>
      <c r="C22174" s="1" t="s">
        <v>44</v>
      </c>
      <c r="D22174">
        <v>4.1100000000000003</v>
      </c>
      <c r="E22174" s="1" t="s">
        <v>45</v>
      </c>
      <c r="F22174">
        <v>49</v>
      </c>
      <c r="G22174">
        <v>78</v>
      </c>
      <c r="H22174">
        <v>42</v>
      </c>
      <c r="I22174">
        <v>948.97</v>
      </c>
      <c r="J22174" s="1" t="s">
        <v>49</v>
      </c>
      <c r="K22174">
        <v>36504</v>
      </c>
      <c r="L22174">
        <v>0</v>
      </c>
      <c r="M22174">
        <v>476</v>
      </c>
      <c r="N22174">
        <v>2.06</v>
      </c>
      <c r="O22174">
        <v>3.61</v>
      </c>
      <c r="P22174">
        <v>5.9</v>
      </c>
      <c r="Q22174">
        <v>2.06</v>
      </c>
      <c r="R22174">
        <v>3.61</v>
      </c>
      <c r="S22174">
        <v>5.9</v>
      </c>
      <c r="T22174">
        <v>15</v>
      </c>
      <c r="U22174">
        <v>15</v>
      </c>
      <c r="V22174">
        <v>481.46</v>
      </c>
      <c r="W22174">
        <v>148.69</v>
      </c>
      <c r="X22174">
        <v>30.17</v>
      </c>
      <c r="Y22174">
        <v>5.76</v>
      </c>
      <c r="Z22174">
        <v>2.69</v>
      </c>
      <c r="AA22174">
        <v>2.17</v>
      </c>
      <c r="AB22174">
        <v>1.79</v>
      </c>
      <c r="AC22174">
        <v>4.32</v>
      </c>
      <c r="AD22174">
        <v>7.28</v>
      </c>
      <c r="AE22174">
        <v>1.79</v>
      </c>
      <c r="AF22174">
        <v>4.32</v>
      </c>
      <c r="AG22174">
        <v>7.28</v>
      </c>
      <c r="AH22174">
        <v>18</v>
      </c>
      <c r="AI22174">
        <v>18</v>
      </c>
      <c r="AJ22174">
        <v>476.6</v>
      </c>
      <c r="AK22174">
        <v>134.43</v>
      </c>
      <c r="AL22174">
        <v>41.59</v>
      </c>
      <c r="AM22174">
        <v>7.53</v>
      </c>
      <c r="AN22174">
        <v>3.41</v>
      </c>
      <c r="AO22174">
        <v>1.82</v>
      </c>
      <c r="AP22174" t="s">
        <v>47</v>
      </c>
    </row>
    <row r="22175" spans="1:42" x14ac:dyDescent="0.3">
      <c r="A22175" s="1" t="s">
        <v>22064</v>
      </c>
      <c r="B22175" s="1" t="s">
        <v>22252</v>
      </c>
      <c r="C22175" s="1" t="s">
        <v>44</v>
      </c>
      <c r="D22175">
        <v>4.1100000000000003</v>
      </c>
      <c r="E22175" s="1" t="s">
        <v>45</v>
      </c>
      <c r="F22175">
        <v>49</v>
      </c>
      <c r="G22175">
        <v>79</v>
      </c>
      <c r="H22175">
        <v>42</v>
      </c>
      <c r="I22175">
        <v>949.03</v>
      </c>
      <c r="J22175" s="1" t="s">
        <v>49</v>
      </c>
      <c r="K22175">
        <v>36504</v>
      </c>
      <c r="L22175">
        <v>0</v>
      </c>
      <c r="M22175">
        <v>596</v>
      </c>
      <c r="N22175">
        <v>1.5</v>
      </c>
      <c r="O22175">
        <v>3.66</v>
      </c>
      <c r="P22175">
        <v>5.91</v>
      </c>
      <c r="Q22175">
        <v>1.5</v>
      </c>
      <c r="R22175">
        <v>3.66</v>
      </c>
      <c r="S22175">
        <v>5.91</v>
      </c>
      <c r="T22175">
        <v>15</v>
      </c>
      <c r="U22175">
        <v>15</v>
      </c>
      <c r="V22175">
        <v>440.19</v>
      </c>
      <c r="W22175">
        <v>131.01</v>
      </c>
      <c r="X22175">
        <v>33.4</v>
      </c>
      <c r="Y22175">
        <v>7.49</v>
      </c>
      <c r="Z22175">
        <v>2.8</v>
      </c>
      <c r="AA22175">
        <v>1.67</v>
      </c>
      <c r="AB22175">
        <v>1.29</v>
      </c>
      <c r="AC22175">
        <v>3.48</v>
      </c>
      <c r="AD22175">
        <v>7.83</v>
      </c>
      <c r="AE22175">
        <v>1.29</v>
      </c>
      <c r="AF22175">
        <v>3.48</v>
      </c>
      <c r="AG22175">
        <v>7.83</v>
      </c>
      <c r="AH22175">
        <v>14</v>
      </c>
      <c r="AI22175">
        <v>14</v>
      </c>
      <c r="AJ22175">
        <v>411.43</v>
      </c>
      <c r="AK22175">
        <v>116.42</v>
      </c>
      <c r="AL22175">
        <v>36.409999999999997</v>
      </c>
      <c r="AM22175">
        <v>9.51</v>
      </c>
      <c r="AN22175">
        <v>4.7</v>
      </c>
      <c r="AO22175">
        <v>1.57</v>
      </c>
      <c r="AP22175" t="s">
        <v>47</v>
      </c>
    </row>
    <row r="22176" spans="1:42" x14ac:dyDescent="0.3">
      <c r="A22176" s="1" t="s">
        <v>22064</v>
      </c>
      <c r="B22176" s="1" t="s">
        <v>22253</v>
      </c>
      <c r="C22176" s="1" t="s">
        <v>44</v>
      </c>
      <c r="D22176">
        <v>4.1100000000000003</v>
      </c>
      <c r="E22176" s="1" t="s">
        <v>45</v>
      </c>
      <c r="F22176">
        <v>50</v>
      </c>
      <c r="G22176">
        <v>79</v>
      </c>
      <c r="H22176">
        <v>44</v>
      </c>
      <c r="I22176">
        <v>949.13</v>
      </c>
      <c r="J22176" s="1" t="s">
        <v>49</v>
      </c>
      <c r="K22176">
        <v>36504</v>
      </c>
      <c r="L22176">
        <v>0</v>
      </c>
      <c r="M22176">
        <v>716</v>
      </c>
      <c r="N22176">
        <v>1.42</v>
      </c>
      <c r="O22176">
        <v>3.18</v>
      </c>
      <c r="P22176">
        <v>6.47</v>
      </c>
      <c r="Q22176">
        <v>1.42</v>
      </c>
      <c r="R22176">
        <v>3.18</v>
      </c>
      <c r="S22176">
        <v>6.47</v>
      </c>
      <c r="T22176">
        <v>13</v>
      </c>
      <c r="U22176">
        <v>13</v>
      </c>
      <c r="V22176">
        <v>408.23</v>
      </c>
      <c r="W22176">
        <v>123.53</v>
      </c>
      <c r="X22176">
        <v>31.39</v>
      </c>
      <c r="Y22176">
        <v>7.5</v>
      </c>
      <c r="Z22176">
        <v>3.47</v>
      </c>
      <c r="AA22176">
        <v>2.61</v>
      </c>
      <c r="AB22176">
        <v>1.21</v>
      </c>
      <c r="AC22176">
        <v>3.43</v>
      </c>
      <c r="AD22176">
        <v>7.32</v>
      </c>
      <c r="AE22176">
        <v>1.21</v>
      </c>
      <c r="AF22176">
        <v>3.43</v>
      </c>
      <c r="AG22176">
        <v>7.32</v>
      </c>
      <c r="AH22176">
        <v>14</v>
      </c>
      <c r="AI22176">
        <v>14</v>
      </c>
      <c r="AJ22176">
        <v>402.53</v>
      </c>
      <c r="AK22176">
        <v>117.12</v>
      </c>
      <c r="AL22176">
        <v>35.76</v>
      </c>
      <c r="AM22176">
        <v>9.74</v>
      </c>
      <c r="AN22176">
        <v>4.6500000000000004</v>
      </c>
      <c r="AO22176">
        <v>1.35</v>
      </c>
      <c r="AP22176" t="s">
        <v>47</v>
      </c>
    </row>
    <row r="22177" spans="1:42" x14ac:dyDescent="0.3">
      <c r="A22177" s="1" t="s">
        <v>22064</v>
      </c>
      <c r="B22177" s="1" t="s">
        <v>22254</v>
      </c>
      <c r="C22177" s="1" t="s">
        <v>44</v>
      </c>
      <c r="D22177">
        <v>4.1100000000000003</v>
      </c>
      <c r="E22177" s="1" t="s">
        <v>45</v>
      </c>
      <c r="F22177">
        <v>50</v>
      </c>
      <c r="G22177">
        <v>79</v>
      </c>
      <c r="H22177">
        <v>44</v>
      </c>
      <c r="I22177">
        <v>949.07</v>
      </c>
      <c r="J22177" s="1" t="s">
        <v>49</v>
      </c>
      <c r="K22177">
        <v>36504</v>
      </c>
      <c r="L22177">
        <v>0</v>
      </c>
      <c r="M22177">
        <v>836</v>
      </c>
      <c r="N22177">
        <v>1.0900000000000001</v>
      </c>
      <c r="O22177">
        <v>2.59</v>
      </c>
      <c r="P22177">
        <v>3.82</v>
      </c>
      <c r="Q22177">
        <v>1.0900000000000001</v>
      </c>
      <c r="R22177">
        <v>2.59</v>
      </c>
      <c r="S22177">
        <v>3.82</v>
      </c>
      <c r="T22177">
        <v>11</v>
      </c>
      <c r="U22177">
        <v>11</v>
      </c>
      <c r="V22177">
        <v>322.68</v>
      </c>
      <c r="W22177">
        <v>99.04</v>
      </c>
      <c r="X22177">
        <v>28.07</v>
      </c>
      <c r="Y22177">
        <v>4.26</v>
      </c>
      <c r="Z22177">
        <v>1.51</v>
      </c>
      <c r="AA22177">
        <v>1.06</v>
      </c>
      <c r="AB22177">
        <v>1.1599999999999999</v>
      </c>
      <c r="AC22177">
        <v>3.4</v>
      </c>
      <c r="AD22177">
        <v>5</v>
      </c>
      <c r="AE22177">
        <v>1.1599999999999999</v>
      </c>
      <c r="AF22177">
        <v>3.4</v>
      </c>
      <c r="AG22177">
        <v>5</v>
      </c>
      <c r="AH22177">
        <v>14</v>
      </c>
      <c r="AI22177">
        <v>14</v>
      </c>
      <c r="AJ22177">
        <v>394.68</v>
      </c>
      <c r="AK22177">
        <v>113.94</v>
      </c>
      <c r="AL22177">
        <v>30</v>
      </c>
      <c r="AM22177">
        <v>7.5</v>
      </c>
      <c r="AN22177">
        <v>1.1499999999999999</v>
      </c>
      <c r="AO22177">
        <v>0.44</v>
      </c>
      <c r="AP22177" t="s">
        <v>47</v>
      </c>
    </row>
    <row r="22178" spans="1:42" x14ac:dyDescent="0.3">
      <c r="A22178" s="1" t="s">
        <v>22064</v>
      </c>
      <c r="B22178" s="1" t="s">
        <v>22255</v>
      </c>
      <c r="C22178" s="1" t="s">
        <v>44</v>
      </c>
      <c r="D22178">
        <v>4.1100000000000003</v>
      </c>
      <c r="E22178" s="1" t="s">
        <v>45</v>
      </c>
      <c r="F22178">
        <v>50</v>
      </c>
      <c r="G22178">
        <v>79</v>
      </c>
      <c r="H22178">
        <v>44</v>
      </c>
      <c r="I22178">
        <v>949.02</v>
      </c>
      <c r="J22178" s="1" t="s">
        <v>49</v>
      </c>
      <c r="K22178">
        <v>36504</v>
      </c>
      <c r="L22178">
        <v>0</v>
      </c>
      <c r="M22178">
        <v>956</v>
      </c>
      <c r="N22178">
        <v>1.1499999999999999</v>
      </c>
      <c r="O22178">
        <v>3.87</v>
      </c>
      <c r="P22178">
        <v>5.55</v>
      </c>
      <c r="Q22178">
        <v>1.1499999999999999</v>
      </c>
      <c r="R22178">
        <v>3.87</v>
      </c>
      <c r="S22178">
        <v>5.55</v>
      </c>
      <c r="T22178">
        <v>16</v>
      </c>
      <c r="U22178">
        <v>16</v>
      </c>
      <c r="V22178">
        <v>357.42</v>
      </c>
      <c r="W22178">
        <v>110.27</v>
      </c>
      <c r="X22178">
        <v>36.39</v>
      </c>
      <c r="Y22178">
        <v>9.51</v>
      </c>
      <c r="Z22178">
        <v>1.79</v>
      </c>
      <c r="AA22178">
        <v>1.79</v>
      </c>
      <c r="AB22178">
        <v>0.82</v>
      </c>
      <c r="AC22178">
        <v>3.54</v>
      </c>
      <c r="AD22178">
        <v>5.97</v>
      </c>
      <c r="AE22178">
        <v>0.82</v>
      </c>
      <c r="AF22178">
        <v>3.54</v>
      </c>
      <c r="AG22178">
        <v>5.97</v>
      </c>
      <c r="AH22178">
        <v>15</v>
      </c>
      <c r="AI22178">
        <v>15</v>
      </c>
      <c r="AJ22178">
        <v>383.51</v>
      </c>
      <c r="AK22178">
        <v>104.6</v>
      </c>
      <c r="AL22178">
        <v>34.51</v>
      </c>
      <c r="AM22178">
        <v>8.7200000000000006</v>
      </c>
      <c r="AN22178">
        <v>2.42</v>
      </c>
      <c r="AO22178">
        <v>1.49</v>
      </c>
      <c r="AP22178" t="s">
        <v>47</v>
      </c>
    </row>
    <row r="22179" spans="1:42" x14ac:dyDescent="0.3">
      <c r="A22179" s="1" t="s">
        <v>22064</v>
      </c>
      <c r="B22179" s="1" t="s">
        <v>22256</v>
      </c>
      <c r="C22179" s="1" t="s">
        <v>44</v>
      </c>
      <c r="D22179">
        <v>4.1100000000000003</v>
      </c>
      <c r="E22179" s="1" t="s">
        <v>45</v>
      </c>
      <c r="F22179">
        <v>50</v>
      </c>
      <c r="G22179">
        <v>79</v>
      </c>
      <c r="H22179">
        <v>43</v>
      </c>
      <c r="I22179">
        <v>949.09</v>
      </c>
      <c r="J22179" s="1" t="s">
        <v>49</v>
      </c>
      <c r="K22179">
        <v>36504</v>
      </c>
      <c r="L22179">
        <v>0</v>
      </c>
      <c r="M22179">
        <v>1076</v>
      </c>
      <c r="N22179">
        <v>1.39</v>
      </c>
      <c r="O22179">
        <v>4.33</v>
      </c>
      <c r="P22179">
        <v>7.25</v>
      </c>
      <c r="Q22179">
        <v>1.39</v>
      </c>
      <c r="R22179">
        <v>4.33</v>
      </c>
      <c r="S22179">
        <v>7.25</v>
      </c>
      <c r="T22179">
        <v>18</v>
      </c>
      <c r="U22179">
        <v>18</v>
      </c>
      <c r="V22179">
        <v>435.43</v>
      </c>
      <c r="W22179">
        <v>133.57</v>
      </c>
      <c r="X22179">
        <v>39.200000000000003</v>
      </c>
      <c r="Y22179">
        <v>10.67</v>
      </c>
      <c r="Z22179">
        <v>3.74</v>
      </c>
      <c r="AA22179">
        <v>2.41</v>
      </c>
      <c r="AB22179">
        <v>1.26</v>
      </c>
      <c r="AC22179">
        <v>4.41</v>
      </c>
      <c r="AD22179">
        <v>9.09</v>
      </c>
      <c r="AE22179">
        <v>1.26</v>
      </c>
      <c r="AF22179">
        <v>4.41</v>
      </c>
      <c r="AG22179">
        <v>9.09</v>
      </c>
      <c r="AH22179">
        <v>18</v>
      </c>
      <c r="AI22179">
        <v>18</v>
      </c>
      <c r="AJ22179">
        <v>447.86</v>
      </c>
      <c r="AK22179">
        <v>131.69999999999999</v>
      </c>
      <c r="AL22179">
        <v>44.31</v>
      </c>
      <c r="AM22179">
        <v>13</v>
      </c>
      <c r="AN22179">
        <v>4.46</v>
      </c>
      <c r="AO22179">
        <v>2.29</v>
      </c>
      <c r="AP22179" t="s">
        <v>47</v>
      </c>
    </row>
    <row r="22180" spans="1:42" x14ac:dyDescent="0.3">
      <c r="A22180" s="1" t="s">
        <v>22064</v>
      </c>
      <c r="B22180" s="1" t="s">
        <v>22257</v>
      </c>
      <c r="C22180" s="1" t="s">
        <v>44</v>
      </c>
      <c r="D22180">
        <v>4.1100000000000003</v>
      </c>
      <c r="E22180" s="1" t="s">
        <v>45</v>
      </c>
      <c r="F22180">
        <v>49</v>
      </c>
      <c r="G22180">
        <v>79</v>
      </c>
      <c r="H22180">
        <v>42</v>
      </c>
      <c r="I22180">
        <v>948.97</v>
      </c>
      <c r="J22180" s="1" t="s">
        <v>49</v>
      </c>
      <c r="K22180">
        <v>36504</v>
      </c>
      <c r="L22180">
        <v>0</v>
      </c>
      <c r="M22180">
        <v>1196</v>
      </c>
      <c r="N22180">
        <v>1.73</v>
      </c>
      <c r="O22180">
        <v>4.8899999999999997</v>
      </c>
      <c r="P22180">
        <v>7.09</v>
      </c>
      <c r="Q22180">
        <v>1.73</v>
      </c>
      <c r="R22180">
        <v>4.8899999999999997</v>
      </c>
      <c r="S22180">
        <v>7.09</v>
      </c>
      <c r="T22180">
        <v>20</v>
      </c>
      <c r="U22180">
        <v>20</v>
      </c>
      <c r="V22180">
        <v>470.18</v>
      </c>
      <c r="W22180">
        <v>146.52000000000001</v>
      </c>
      <c r="X22180">
        <v>42.17</v>
      </c>
      <c r="Y22180">
        <v>11.98</v>
      </c>
      <c r="Z22180">
        <v>2.36</v>
      </c>
      <c r="AA22180">
        <v>0.79</v>
      </c>
      <c r="AB22180">
        <v>1.58</v>
      </c>
      <c r="AC22180">
        <v>4.82</v>
      </c>
      <c r="AD22180">
        <v>7.63</v>
      </c>
      <c r="AE22180">
        <v>1.58</v>
      </c>
      <c r="AF22180">
        <v>4.82</v>
      </c>
      <c r="AG22180">
        <v>7.63</v>
      </c>
      <c r="AH22180">
        <v>20</v>
      </c>
      <c r="AI22180">
        <v>20</v>
      </c>
      <c r="AJ22180">
        <v>459.55</v>
      </c>
      <c r="AK22180">
        <v>135.86000000000001</v>
      </c>
      <c r="AL22180">
        <v>40.14</v>
      </c>
      <c r="AM22180">
        <v>10.96</v>
      </c>
      <c r="AN22180">
        <v>3.21</v>
      </c>
      <c r="AO22180">
        <v>0.48</v>
      </c>
      <c r="AP22180" t="s">
        <v>47</v>
      </c>
    </row>
    <row r="22181" spans="1:42" x14ac:dyDescent="0.3">
      <c r="A22181" s="1" t="s">
        <v>22064</v>
      </c>
      <c r="B22181" s="1" t="s">
        <v>22258</v>
      </c>
      <c r="C22181" s="1" t="s">
        <v>44</v>
      </c>
      <c r="D22181">
        <v>4.1100000000000003</v>
      </c>
      <c r="E22181" s="1" t="s">
        <v>45</v>
      </c>
      <c r="F22181">
        <v>49</v>
      </c>
      <c r="G22181">
        <v>79</v>
      </c>
      <c r="H22181">
        <v>43</v>
      </c>
      <c r="I22181">
        <v>949.01</v>
      </c>
      <c r="J22181" s="1" t="s">
        <v>46</v>
      </c>
      <c r="K22181">
        <v>36656</v>
      </c>
      <c r="L22181">
        <v>0</v>
      </c>
      <c r="M22181">
        <v>116</v>
      </c>
      <c r="N22181">
        <v>1.8</v>
      </c>
      <c r="O22181">
        <v>3.96</v>
      </c>
      <c r="P22181">
        <v>7.12</v>
      </c>
      <c r="Q22181">
        <v>1.8</v>
      </c>
      <c r="R22181">
        <v>3.96</v>
      </c>
      <c r="S22181">
        <v>7.12</v>
      </c>
      <c r="T22181">
        <v>16</v>
      </c>
      <c r="U22181">
        <v>16</v>
      </c>
      <c r="V22181">
        <v>422.69</v>
      </c>
      <c r="W22181">
        <v>129.55000000000001</v>
      </c>
      <c r="X22181">
        <v>43.39</v>
      </c>
      <c r="Y22181">
        <v>8.86</v>
      </c>
      <c r="Z22181">
        <v>3.73</v>
      </c>
      <c r="AA22181">
        <v>2.9</v>
      </c>
      <c r="AB22181">
        <v>1.58</v>
      </c>
      <c r="AC22181">
        <v>3.94</v>
      </c>
      <c r="AD22181">
        <v>9.17</v>
      </c>
      <c r="AE22181">
        <v>1.58</v>
      </c>
      <c r="AF22181">
        <v>3.94</v>
      </c>
      <c r="AG22181">
        <v>9.17</v>
      </c>
      <c r="AH22181">
        <v>16</v>
      </c>
      <c r="AI22181">
        <v>16</v>
      </c>
      <c r="AJ22181">
        <v>452.12</v>
      </c>
      <c r="AK22181">
        <v>135.72999999999999</v>
      </c>
      <c r="AL22181">
        <v>44.67</v>
      </c>
      <c r="AM22181">
        <v>11.88</v>
      </c>
      <c r="AN22181">
        <v>4.79</v>
      </c>
      <c r="AO22181">
        <v>2.5</v>
      </c>
      <c r="AP22181" t="s">
        <v>47</v>
      </c>
    </row>
    <row r="22182" spans="1:42" x14ac:dyDescent="0.3">
      <c r="A22182" s="1" t="s">
        <v>22064</v>
      </c>
      <c r="B22182" s="1" t="s">
        <v>22259</v>
      </c>
      <c r="C22182" s="1" t="s">
        <v>44</v>
      </c>
      <c r="D22182">
        <v>4.1100000000000003</v>
      </c>
      <c r="E22182" s="1" t="s">
        <v>45</v>
      </c>
      <c r="F22182">
        <v>50</v>
      </c>
      <c r="G22182">
        <v>79</v>
      </c>
      <c r="H22182">
        <v>44</v>
      </c>
      <c r="I22182">
        <v>948.91</v>
      </c>
      <c r="J22182" s="1" t="s">
        <v>49</v>
      </c>
      <c r="K22182">
        <v>36504</v>
      </c>
      <c r="L22182">
        <v>0</v>
      </c>
      <c r="M22182">
        <v>236</v>
      </c>
      <c r="N22182">
        <v>1.6</v>
      </c>
      <c r="O22182">
        <v>3.1</v>
      </c>
      <c r="P22182">
        <v>6.43</v>
      </c>
      <c r="Q22182">
        <v>1.6</v>
      </c>
      <c r="R22182">
        <v>3.1</v>
      </c>
      <c r="S22182">
        <v>6.43</v>
      </c>
      <c r="T22182">
        <v>13</v>
      </c>
      <c r="U22182">
        <v>13</v>
      </c>
      <c r="V22182">
        <v>432.62</v>
      </c>
      <c r="W22182">
        <v>128.93</v>
      </c>
      <c r="X22182">
        <v>28.01</v>
      </c>
      <c r="Y22182">
        <v>7.21</v>
      </c>
      <c r="Z22182">
        <v>3.97</v>
      </c>
      <c r="AA22182">
        <v>3.1</v>
      </c>
      <c r="AB22182">
        <v>1.29</v>
      </c>
      <c r="AC22182">
        <v>3.87</v>
      </c>
      <c r="AD22182">
        <v>7</v>
      </c>
      <c r="AE22182">
        <v>1.29</v>
      </c>
      <c r="AF22182">
        <v>3.87</v>
      </c>
      <c r="AG22182">
        <v>7</v>
      </c>
      <c r="AH22182">
        <v>16</v>
      </c>
      <c r="AI22182">
        <v>16</v>
      </c>
      <c r="AJ22182">
        <v>379.74</v>
      </c>
      <c r="AK22182">
        <v>114.45</v>
      </c>
      <c r="AL22182">
        <v>36.78</v>
      </c>
      <c r="AM22182">
        <v>10.43</v>
      </c>
      <c r="AN22182">
        <v>2.81</v>
      </c>
      <c r="AO22182">
        <v>2</v>
      </c>
      <c r="AP22182" t="s">
        <v>47</v>
      </c>
    </row>
    <row r="22183" spans="1:42" x14ac:dyDescent="0.3">
      <c r="A22183" s="1" t="s">
        <v>22064</v>
      </c>
      <c r="B22183" s="1" t="s">
        <v>22260</v>
      </c>
      <c r="C22183" s="1" t="s">
        <v>44</v>
      </c>
      <c r="D22183">
        <v>4.1100000000000003</v>
      </c>
      <c r="E22183" s="1" t="s">
        <v>45</v>
      </c>
      <c r="F22183">
        <v>50</v>
      </c>
      <c r="G22183">
        <v>79</v>
      </c>
      <c r="H22183">
        <v>44</v>
      </c>
      <c r="I22183">
        <v>948.94</v>
      </c>
      <c r="J22183" s="1" t="s">
        <v>49</v>
      </c>
      <c r="K22183">
        <v>36504</v>
      </c>
      <c r="L22183">
        <v>0</v>
      </c>
      <c r="M22183">
        <v>356</v>
      </c>
      <c r="N22183">
        <v>1.2</v>
      </c>
      <c r="O22183">
        <v>3.78</v>
      </c>
      <c r="P22183">
        <v>6.94</v>
      </c>
      <c r="Q22183">
        <v>1.2</v>
      </c>
      <c r="R22183">
        <v>3.78</v>
      </c>
      <c r="S22183">
        <v>6.94</v>
      </c>
      <c r="T22183">
        <v>16</v>
      </c>
      <c r="U22183">
        <v>16</v>
      </c>
      <c r="V22183">
        <v>380.26</v>
      </c>
      <c r="W22183">
        <v>115.26</v>
      </c>
      <c r="X22183">
        <v>35.22</v>
      </c>
      <c r="Y22183">
        <v>10.65</v>
      </c>
      <c r="Z22183">
        <v>4.0599999999999996</v>
      </c>
      <c r="AA22183">
        <v>2.74</v>
      </c>
      <c r="AB22183">
        <v>1.0900000000000001</v>
      </c>
      <c r="AC22183">
        <v>3.67</v>
      </c>
      <c r="AD22183">
        <v>9.58</v>
      </c>
      <c r="AE22183">
        <v>1.0900000000000001</v>
      </c>
      <c r="AF22183">
        <v>3.67</v>
      </c>
      <c r="AG22183">
        <v>9.58</v>
      </c>
      <c r="AH22183">
        <v>15</v>
      </c>
      <c r="AI22183">
        <v>15</v>
      </c>
      <c r="AJ22183">
        <v>421.86</v>
      </c>
      <c r="AK22183">
        <v>121.14</v>
      </c>
      <c r="AL22183">
        <v>41.88</v>
      </c>
      <c r="AM22183">
        <v>12</v>
      </c>
      <c r="AN22183">
        <v>6.09</v>
      </c>
      <c r="AO22183">
        <v>3.64</v>
      </c>
      <c r="AP22183" t="s">
        <v>47</v>
      </c>
    </row>
    <row r="22184" spans="1:42" x14ac:dyDescent="0.3">
      <c r="A22184" s="1" t="s">
        <v>22064</v>
      </c>
      <c r="B22184" s="1" t="s">
        <v>22261</v>
      </c>
      <c r="C22184" s="1" t="s">
        <v>44</v>
      </c>
      <c r="D22184">
        <v>4.1100000000000003</v>
      </c>
      <c r="E22184" s="1" t="s">
        <v>45</v>
      </c>
      <c r="F22184">
        <v>50</v>
      </c>
      <c r="G22184">
        <v>80</v>
      </c>
      <c r="H22184">
        <v>44</v>
      </c>
      <c r="I22184">
        <v>948.86</v>
      </c>
      <c r="J22184" s="1" t="s">
        <v>49</v>
      </c>
      <c r="K22184">
        <v>36504</v>
      </c>
      <c r="L22184">
        <v>0</v>
      </c>
      <c r="M22184">
        <v>476</v>
      </c>
      <c r="N22184">
        <v>0.9</v>
      </c>
      <c r="O22184">
        <v>2.8</v>
      </c>
      <c r="P22184">
        <v>6.04</v>
      </c>
      <c r="Q22184">
        <v>0.9</v>
      </c>
      <c r="R22184">
        <v>2.8</v>
      </c>
      <c r="S22184">
        <v>6.04</v>
      </c>
      <c r="T22184">
        <v>12</v>
      </c>
      <c r="U22184">
        <v>12</v>
      </c>
      <c r="V22184">
        <v>322.29000000000002</v>
      </c>
      <c r="W22184">
        <v>98.8</v>
      </c>
      <c r="X22184">
        <v>31.41</v>
      </c>
      <c r="Y22184">
        <v>7.89</v>
      </c>
      <c r="Z22184">
        <v>4.2</v>
      </c>
      <c r="AA22184">
        <v>2.91</v>
      </c>
      <c r="AB22184">
        <v>1.06</v>
      </c>
      <c r="AC22184">
        <v>3.03</v>
      </c>
      <c r="AD22184">
        <v>6.54</v>
      </c>
      <c r="AE22184">
        <v>1.06</v>
      </c>
      <c r="AF22184">
        <v>3.03</v>
      </c>
      <c r="AG22184">
        <v>6.54</v>
      </c>
      <c r="AH22184">
        <v>13</v>
      </c>
      <c r="AI22184">
        <v>13</v>
      </c>
      <c r="AJ22184">
        <v>357.09</v>
      </c>
      <c r="AK22184">
        <v>101.24</v>
      </c>
      <c r="AL22184">
        <v>33.32</v>
      </c>
      <c r="AM22184">
        <v>10.94</v>
      </c>
      <c r="AN22184">
        <v>3</v>
      </c>
      <c r="AO22184">
        <v>1.21</v>
      </c>
      <c r="AP22184" t="s">
        <v>47</v>
      </c>
    </row>
    <row r="22185" spans="1:42" x14ac:dyDescent="0.3">
      <c r="A22185" s="1" t="s">
        <v>22064</v>
      </c>
      <c r="B22185" s="1" t="s">
        <v>22262</v>
      </c>
      <c r="C22185" s="1" t="s">
        <v>44</v>
      </c>
      <c r="D22185">
        <v>4.1100000000000003</v>
      </c>
      <c r="E22185" s="1" t="s">
        <v>45</v>
      </c>
      <c r="F22185">
        <v>50</v>
      </c>
      <c r="G22185">
        <v>79</v>
      </c>
      <c r="H22185">
        <v>43</v>
      </c>
      <c r="I22185">
        <v>948.88</v>
      </c>
      <c r="J22185" s="1" t="s">
        <v>49</v>
      </c>
      <c r="K22185">
        <v>36504</v>
      </c>
      <c r="L22185">
        <v>0</v>
      </c>
      <c r="M22185">
        <v>596</v>
      </c>
      <c r="N22185">
        <v>1.33</v>
      </c>
      <c r="O22185">
        <v>3.26</v>
      </c>
      <c r="P22185">
        <v>5.48</v>
      </c>
      <c r="Q22185">
        <v>1.33</v>
      </c>
      <c r="R22185">
        <v>3.26</v>
      </c>
      <c r="S22185">
        <v>5.48</v>
      </c>
      <c r="T22185">
        <v>14</v>
      </c>
      <c r="U22185">
        <v>14</v>
      </c>
      <c r="V22185">
        <v>405.13</v>
      </c>
      <c r="W22185">
        <v>118.13</v>
      </c>
      <c r="X22185">
        <v>33.67</v>
      </c>
      <c r="Y22185">
        <v>6.07</v>
      </c>
      <c r="Z22185">
        <v>2.93</v>
      </c>
      <c r="AA22185">
        <v>1.58</v>
      </c>
      <c r="AB22185">
        <v>1.0900000000000001</v>
      </c>
      <c r="AC22185">
        <v>3.34</v>
      </c>
      <c r="AD22185">
        <v>5.63</v>
      </c>
      <c r="AE22185">
        <v>1.0900000000000001</v>
      </c>
      <c r="AF22185">
        <v>3.34</v>
      </c>
      <c r="AG22185">
        <v>5.63</v>
      </c>
      <c r="AH22185">
        <v>14</v>
      </c>
      <c r="AI22185">
        <v>14</v>
      </c>
      <c r="AJ22185">
        <v>415.41</v>
      </c>
      <c r="AK22185">
        <v>110.93</v>
      </c>
      <c r="AL22185">
        <v>36.659999999999997</v>
      </c>
      <c r="AM22185">
        <v>5.71</v>
      </c>
      <c r="AN22185">
        <v>2.86</v>
      </c>
      <c r="AO22185">
        <v>1.4</v>
      </c>
      <c r="AP22185" t="s">
        <v>47</v>
      </c>
    </row>
    <row r="22186" spans="1:42" x14ac:dyDescent="0.3">
      <c r="A22186" s="1" t="s">
        <v>22064</v>
      </c>
      <c r="B22186" s="1" t="s">
        <v>22263</v>
      </c>
      <c r="C22186" s="1" t="s">
        <v>44</v>
      </c>
      <c r="D22186">
        <v>4.1100000000000003</v>
      </c>
      <c r="E22186" s="1" t="s">
        <v>45</v>
      </c>
      <c r="F22186">
        <v>51</v>
      </c>
      <c r="G22186">
        <v>79</v>
      </c>
      <c r="H22186">
        <v>44</v>
      </c>
      <c r="I22186">
        <v>948.87</v>
      </c>
      <c r="J22186" s="1" t="s">
        <v>49</v>
      </c>
      <c r="K22186">
        <v>36504</v>
      </c>
      <c r="L22186">
        <v>0</v>
      </c>
      <c r="M22186">
        <v>716</v>
      </c>
      <c r="N22186">
        <v>1.42</v>
      </c>
      <c r="O22186">
        <v>2.84</v>
      </c>
      <c r="P22186">
        <v>4.13</v>
      </c>
      <c r="Q22186">
        <v>1.42</v>
      </c>
      <c r="R22186">
        <v>2.84</v>
      </c>
      <c r="S22186">
        <v>4.13</v>
      </c>
      <c r="T22186">
        <v>12</v>
      </c>
      <c r="U22186">
        <v>12</v>
      </c>
      <c r="V22186">
        <v>406.88</v>
      </c>
      <c r="W22186">
        <v>119.49</v>
      </c>
      <c r="X22186">
        <v>25.03</v>
      </c>
      <c r="Y22186">
        <v>4.88</v>
      </c>
      <c r="Z22186">
        <v>1.36</v>
      </c>
      <c r="AA22186">
        <v>1</v>
      </c>
      <c r="AB22186">
        <v>1.46</v>
      </c>
      <c r="AC22186">
        <v>4.4400000000000004</v>
      </c>
      <c r="AD22186">
        <v>9.11</v>
      </c>
      <c r="AE22186">
        <v>1.46</v>
      </c>
      <c r="AF22186">
        <v>4.4400000000000004</v>
      </c>
      <c r="AG22186">
        <v>9.11</v>
      </c>
      <c r="AH22186">
        <v>19</v>
      </c>
      <c r="AI22186">
        <v>19</v>
      </c>
      <c r="AJ22186">
        <v>466.2</v>
      </c>
      <c r="AK22186">
        <v>132.56</v>
      </c>
      <c r="AL22186">
        <v>42.31</v>
      </c>
      <c r="AM22186">
        <v>14.29</v>
      </c>
      <c r="AN22186">
        <v>5.89</v>
      </c>
      <c r="AO22186">
        <v>1.51</v>
      </c>
      <c r="AP22186" t="s">
        <v>47</v>
      </c>
    </row>
    <row r="22187" spans="1:42" x14ac:dyDescent="0.3">
      <c r="A22187" s="1" t="s">
        <v>22064</v>
      </c>
      <c r="B22187" s="1" t="s">
        <v>22264</v>
      </c>
      <c r="C22187" s="1" t="s">
        <v>44</v>
      </c>
      <c r="D22187">
        <v>4.1100000000000003</v>
      </c>
      <c r="E22187" s="1" t="s">
        <v>45</v>
      </c>
      <c r="F22187">
        <v>50</v>
      </c>
      <c r="G22187">
        <v>78</v>
      </c>
      <c r="H22187">
        <v>43</v>
      </c>
      <c r="I22187">
        <v>948.82</v>
      </c>
      <c r="J22187" s="1" t="s">
        <v>49</v>
      </c>
      <c r="K22187">
        <v>36504</v>
      </c>
      <c r="L22187">
        <v>0</v>
      </c>
      <c r="M22187">
        <v>836</v>
      </c>
      <c r="N22187">
        <v>1.93</v>
      </c>
      <c r="O22187">
        <v>3.9</v>
      </c>
      <c r="P22187">
        <v>6.61</v>
      </c>
      <c r="Q22187">
        <v>1.93</v>
      </c>
      <c r="R22187">
        <v>3.9</v>
      </c>
      <c r="S22187">
        <v>6.61</v>
      </c>
      <c r="T22187">
        <v>16</v>
      </c>
      <c r="U22187">
        <v>16</v>
      </c>
      <c r="V22187">
        <v>471.45</v>
      </c>
      <c r="W22187">
        <v>146.57</v>
      </c>
      <c r="X22187">
        <v>36.15</v>
      </c>
      <c r="Y22187">
        <v>7.13</v>
      </c>
      <c r="Z22187">
        <v>2.91</v>
      </c>
      <c r="AA22187">
        <v>1.52</v>
      </c>
      <c r="AB22187">
        <v>2.14</v>
      </c>
      <c r="AC22187">
        <v>5.13</v>
      </c>
      <c r="AD22187">
        <v>12.77</v>
      </c>
      <c r="AE22187">
        <v>2.14</v>
      </c>
      <c r="AF22187">
        <v>5.13</v>
      </c>
      <c r="AG22187">
        <v>12.77</v>
      </c>
      <c r="AH22187">
        <v>21</v>
      </c>
      <c r="AI22187">
        <v>21</v>
      </c>
      <c r="AJ22187">
        <v>583.07000000000005</v>
      </c>
      <c r="AK22187">
        <v>167.01</v>
      </c>
      <c r="AL22187">
        <v>48.97</v>
      </c>
      <c r="AM22187">
        <v>16.510000000000002</v>
      </c>
      <c r="AN22187">
        <v>9.31</v>
      </c>
      <c r="AO22187">
        <v>3.71</v>
      </c>
      <c r="AP22187" t="s">
        <v>47</v>
      </c>
    </row>
    <row r="22188" spans="1:42" x14ac:dyDescent="0.3">
      <c r="A22188" s="1" t="s">
        <v>22064</v>
      </c>
      <c r="B22188" s="1" t="s">
        <v>22265</v>
      </c>
      <c r="C22188" s="1" t="s">
        <v>44</v>
      </c>
      <c r="D22188">
        <v>4.1100000000000003</v>
      </c>
      <c r="E22188" s="1" t="s">
        <v>45</v>
      </c>
      <c r="F22188">
        <v>51</v>
      </c>
      <c r="G22188">
        <v>77</v>
      </c>
      <c r="H22188">
        <v>44</v>
      </c>
      <c r="I22188">
        <v>948.73</v>
      </c>
      <c r="J22188" s="1" t="s">
        <v>49</v>
      </c>
      <c r="K22188">
        <v>36504</v>
      </c>
      <c r="L22188">
        <v>0</v>
      </c>
      <c r="M22188">
        <v>956</v>
      </c>
      <c r="N22188">
        <v>1.77</v>
      </c>
      <c r="O22188">
        <v>3.73</v>
      </c>
      <c r="P22188">
        <v>6.17</v>
      </c>
      <c r="Q22188">
        <v>1.77</v>
      </c>
      <c r="R22188">
        <v>3.73</v>
      </c>
      <c r="S22188">
        <v>6.17</v>
      </c>
      <c r="T22188">
        <v>16</v>
      </c>
      <c r="U22188">
        <v>16</v>
      </c>
      <c r="V22188">
        <v>475.63</v>
      </c>
      <c r="W22188">
        <v>144.34</v>
      </c>
      <c r="X22188">
        <v>31.46</v>
      </c>
      <c r="Y22188">
        <v>6.77</v>
      </c>
      <c r="Z22188">
        <v>2.4700000000000002</v>
      </c>
      <c r="AA22188">
        <v>2.23</v>
      </c>
      <c r="AB22188">
        <v>1.22</v>
      </c>
      <c r="AC22188">
        <v>4.4400000000000004</v>
      </c>
      <c r="AD22188">
        <v>11.24</v>
      </c>
      <c r="AE22188">
        <v>1.22</v>
      </c>
      <c r="AF22188">
        <v>4.4400000000000004</v>
      </c>
      <c r="AG22188">
        <v>11.24</v>
      </c>
      <c r="AH22188">
        <v>19</v>
      </c>
      <c r="AI22188">
        <v>19</v>
      </c>
      <c r="AJ22188">
        <v>459.49</v>
      </c>
      <c r="AK22188">
        <v>130.29</v>
      </c>
      <c r="AL22188">
        <v>44.68</v>
      </c>
      <c r="AM22188">
        <v>16.62</v>
      </c>
      <c r="AN22188">
        <v>7.97</v>
      </c>
      <c r="AO22188">
        <v>2.88</v>
      </c>
      <c r="AP22188" t="s">
        <v>47</v>
      </c>
    </row>
    <row r="22189" spans="1:42" x14ac:dyDescent="0.3">
      <c r="A22189" s="1" t="s">
        <v>22064</v>
      </c>
      <c r="B22189" s="1" t="s">
        <v>22266</v>
      </c>
      <c r="C22189" s="1" t="s">
        <v>44</v>
      </c>
      <c r="D22189">
        <v>4.1100000000000003</v>
      </c>
      <c r="E22189" s="1" t="s">
        <v>45</v>
      </c>
      <c r="F22189">
        <v>51</v>
      </c>
      <c r="G22189">
        <v>77</v>
      </c>
      <c r="H22189">
        <v>44</v>
      </c>
      <c r="I22189">
        <v>948.82</v>
      </c>
      <c r="J22189" s="1" t="s">
        <v>49</v>
      </c>
      <c r="K22189">
        <v>36504</v>
      </c>
      <c r="L22189">
        <v>0</v>
      </c>
      <c r="M22189">
        <v>1076</v>
      </c>
      <c r="N22189">
        <v>1.5</v>
      </c>
      <c r="O22189">
        <v>3.69</v>
      </c>
      <c r="P22189">
        <v>4.9000000000000004</v>
      </c>
      <c r="Q22189">
        <v>1.5</v>
      </c>
      <c r="R22189">
        <v>3.69</v>
      </c>
      <c r="S22189">
        <v>4.9000000000000004</v>
      </c>
      <c r="T22189">
        <v>15</v>
      </c>
      <c r="U22189">
        <v>15</v>
      </c>
      <c r="V22189">
        <v>410.61</v>
      </c>
      <c r="W22189">
        <v>123.7</v>
      </c>
      <c r="X22189">
        <v>34</v>
      </c>
      <c r="Y22189">
        <v>6.3</v>
      </c>
      <c r="Z22189">
        <v>1.6</v>
      </c>
      <c r="AA22189">
        <v>0.69</v>
      </c>
      <c r="AB22189">
        <v>1.51</v>
      </c>
      <c r="AC22189">
        <v>6.06</v>
      </c>
      <c r="AD22189">
        <v>12.24</v>
      </c>
      <c r="AE22189">
        <v>1.51</v>
      </c>
      <c r="AF22189">
        <v>6.06</v>
      </c>
      <c r="AG22189">
        <v>12.24</v>
      </c>
      <c r="AH22189">
        <v>25</v>
      </c>
      <c r="AI22189">
        <v>25</v>
      </c>
      <c r="AJ22189">
        <v>519.36</v>
      </c>
      <c r="AK22189">
        <v>151.9</v>
      </c>
      <c r="AL22189">
        <v>52.06</v>
      </c>
      <c r="AM22189">
        <v>19.73</v>
      </c>
      <c r="AN22189">
        <v>7.28</v>
      </c>
      <c r="AO22189">
        <v>2.87</v>
      </c>
      <c r="AP22189" t="s">
        <v>47</v>
      </c>
    </row>
    <row r="22190" spans="1:42" x14ac:dyDescent="0.3">
      <c r="A22190" s="1" t="s">
        <v>22064</v>
      </c>
      <c r="B22190" s="1" t="s">
        <v>22267</v>
      </c>
      <c r="C22190" s="1" t="s">
        <v>44</v>
      </c>
      <c r="D22190">
        <v>4.1100000000000003</v>
      </c>
      <c r="E22190" s="1" t="s">
        <v>45</v>
      </c>
      <c r="F22190">
        <v>51</v>
      </c>
      <c r="G22190">
        <v>76</v>
      </c>
      <c r="H22190">
        <v>43</v>
      </c>
      <c r="I22190">
        <v>948.78</v>
      </c>
      <c r="J22190" s="1" t="s">
        <v>49</v>
      </c>
      <c r="K22190">
        <v>36504</v>
      </c>
      <c r="L22190">
        <v>0</v>
      </c>
      <c r="M22190">
        <v>1196</v>
      </c>
      <c r="N22190">
        <v>1.64</v>
      </c>
      <c r="O22190">
        <v>3.39</v>
      </c>
      <c r="P22190">
        <v>5.72</v>
      </c>
      <c r="Q22190">
        <v>1.64</v>
      </c>
      <c r="R22190">
        <v>3.39</v>
      </c>
      <c r="S22190">
        <v>5.72</v>
      </c>
      <c r="T22190">
        <v>14</v>
      </c>
      <c r="U22190">
        <v>14</v>
      </c>
      <c r="V22190">
        <v>428.28</v>
      </c>
      <c r="W22190">
        <v>135.13</v>
      </c>
      <c r="X22190">
        <v>32.130000000000003</v>
      </c>
      <c r="Y22190">
        <v>5.73</v>
      </c>
      <c r="Z22190">
        <v>2.91</v>
      </c>
      <c r="AA22190">
        <v>2.37</v>
      </c>
      <c r="AB22190">
        <v>1.1599999999999999</v>
      </c>
      <c r="AC22190">
        <v>4.01</v>
      </c>
      <c r="AD22190">
        <v>9.1199999999999992</v>
      </c>
      <c r="AE22190">
        <v>1.1599999999999999</v>
      </c>
      <c r="AF22190">
        <v>4.01</v>
      </c>
      <c r="AG22190">
        <v>9.1199999999999992</v>
      </c>
      <c r="AH22190">
        <v>17</v>
      </c>
      <c r="AI22190">
        <v>17</v>
      </c>
      <c r="AJ22190">
        <v>451.76</v>
      </c>
      <c r="AK22190">
        <v>127.76</v>
      </c>
      <c r="AL22190">
        <v>39.590000000000003</v>
      </c>
      <c r="AM22190">
        <v>13.03</v>
      </c>
      <c r="AN22190">
        <v>5.0599999999999996</v>
      </c>
      <c r="AO22190">
        <v>3.62</v>
      </c>
      <c r="AP22190" t="s">
        <v>47</v>
      </c>
    </row>
    <row r="22191" spans="1:42" x14ac:dyDescent="0.3">
      <c r="A22191" s="1" t="s">
        <v>22064</v>
      </c>
      <c r="B22191" s="1" t="s">
        <v>22268</v>
      </c>
      <c r="C22191" s="1" t="s">
        <v>44</v>
      </c>
      <c r="D22191">
        <v>4.1100000000000003</v>
      </c>
      <c r="E22191" s="1" t="s">
        <v>45</v>
      </c>
      <c r="F22191">
        <v>50</v>
      </c>
      <c r="G22191">
        <v>77</v>
      </c>
      <c r="H22191">
        <v>43</v>
      </c>
      <c r="I22191">
        <v>948.83</v>
      </c>
      <c r="J22191" s="1" t="s">
        <v>46</v>
      </c>
      <c r="K22191">
        <v>36656</v>
      </c>
      <c r="L22191">
        <v>0</v>
      </c>
      <c r="M22191">
        <v>116</v>
      </c>
      <c r="N22191">
        <v>1.57</v>
      </c>
      <c r="O22191">
        <v>4.3499999999999996</v>
      </c>
      <c r="P22191">
        <v>7.16</v>
      </c>
      <c r="Q22191">
        <v>1.57</v>
      </c>
      <c r="R22191">
        <v>4.3499999999999996</v>
      </c>
      <c r="S22191">
        <v>7.16</v>
      </c>
      <c r="T22191">
        <v>18</v>
      </c>
      <c r="U22191">
        <v>18</v>
      </c>
      <c r="V22191">
        <v>456.82</v>
      </c>
      <c r="W22191">
        <v>137.53</v>
      </c>
      <c r="X22191">
        <v>42.43</v>
      </c>
      <c r="Y22191">
        <v>10.8</v>
      </c>
      <c r="Z22191">
        <v>2.82</v>
      </c>
      <c r="AA22191">
        <v>2.12</v>
      </c>
      <c r="AB22191">
        <v>1.1200000000000001</v>
      </c>
      <c r="AC22191">
        <v>3.54</v>
      </c>
      <c r="AD22191">
        <v>6.44</v>
      </c>
      <c r="AE22191">
        <v>1.1200000000000001</v>
      </c>
      <c r="AF22191">
        <v>3.54</v>
      </c>
      <c r="AG22191">
        <v>6.44</v>
      </c>
      <c r="AH22191">
        <v>15</v>
      </c>
      <c r="AI22191">
        <v>15</v>
      </c>
      <c r="AJ22191">
        <v>409.06</v>
      </c>
      <c r="AK22191">
        <v>118.46</v>
      </c>
      <c r="AL22191">
        <v>31.96</v>
      </c>
      <c r="AM22191">
        <v>9.92</v>
      </c>
      <c r="AN22191">
        <v>3.38</v>
      </c>
      <c r="AO22191">
        <v>1.25</v>
      </c>
      <c r="AP22191" t="s">
        <v>47</v>
      </c>
    </row>
    <row r="22192" spans="1:42" x14ac:dyDescent="0.3">
      <c r="A22192" s="1" t="s">
        <v>22064</v>
      </c>
      <c r="B22192" s="1" t="s">
        <v>22269</v>
      </c>
      <c r="C22192" s="1" t="s">
        <v>44</v>
      </c>
      <c r="D22192">
        <v>4.1100000000000003</v>
      </c>
      <c r="E22192" s="1" t="s">
        <v>45</v>
      </c>
      <c r="F22192">
        <v>50</v>
      </c>
      <c r="G22192">
        <v>77</v>
      </c>
      <c r="H22192">
        <v>43</v>
      </c>
      <c r="I22192">
        <v>948.81</v>
      </c>
      <c r="J22192" s="1" t="s">
        <v>49</v>
      </c>
      <c r="K22192">
        <v>36504</v>
      </c>
      <c r="L22192">
        <v>0</v>
      </c>
      <c r="M22192">
        <v>236</v>
      </c>
      <c r="N22192">
        <v>0.96</v>
      </c>
      <c r="O22192">
        <v>3.04</v>
      </c>
      <c r="P22192">
        <v>6.18</v>
      </c>
      <c r="Q22192">
        <v>0.96</v>
      </c>
      <c r="R22192">
        <v>3.04</v>
      </c>
      <c r="S22192">
        <v>6.18</v>
      </c>
      <c r="T22192">
        <v>13</v>
      </c>
      <c r="U22192">
        <v>13</v>
      </c>
      <c r="V22192">
        <v>354.72</v>
      </c>
      <c r="W22192">
        <v>112.15</v>
      </c>
      <c r="X22192">
        <v>36.090000000000003</v>
      </c>
      <c r="Y22192">
        <v>7.67</v>
      </c>
      <c r="Z22192">
        <v>3.64</v>
      </c>
      <c r="AA22192">
        <v>2.19</v>
      </c>
      <c r="AB22192">
        <v>1</v>
      </c>
      <c r="AC22192">
        <v>3.82</v>
      </c>
      <c r="AD22192">
        <v>8.67</v>
      </c>
      <c r="AE22192">
        <v>1</v>
      </c>
      <c r="AF22192">
        <v>3.82</v>
      </c>
      <c r="AG22192">
        <v>8.67</v>
      </c>
      <c r="AH22192">
        <v>16</v>
      </c>
      <c r="AI22192">
        <v>16</v>
      </c>
      <c r="AJ22192">
        <v>408.5</v>
      </c>
      <c r="AK22192">
        <v>118.53</v>
      </c>
      <c r="AL22192">
        <v>41.07</v>
      </c>
      <c r="AM22192">
        <v>11.22</v>
      </c>
      <c r="AN22192">
        <v>5.97</v>
      </c>
      <c r="AO22192">
        <v>1.67</v>
      </c>
      <c r="AP22192" t="s">
        <v>47</v>
      </c>
    </row>
    <row r="22193" spans="1:42" x14ac:dyDescent="0.3">
      <c r="A22193" s="1" t="s">
        <v>22064</v>
      </c>
      <c r="B22193" s="1" t="s">
        <v>22270</v>
      </c>
      <c r="C22193" s="1" t="s">
        <v>44</v>
      </c>
      <c r="D22193">
        <v>4.1100000000000003</v>
      </c>
      <c r="E22193" s="1" t="s">
        <v>45</v>
      </c>
      <c r="F22193">
        <v>50</v>
      </c>
      <c r="G22193">
        <v>78</v>
      </c>
      <c r="H22193">
        <v>43</v>
      </c>
      <c r="I22193">
        <v>948.79</v>
      </c>
      <c r="J22193" s="1" t="s">
        <v>49</v>
      </c>
      <c r="K22193">
        <v>36504</v>
      </c>
      <c r="L22193">
        <v>0</v>
      </c>
      <c r="M22193">
        <v>356</v>
      </c>
      <c r="N22193">
        <v>1.1299999999999999</v>
      </c>
      <c r="O22193">
        <v>3.49</v>
      </c>
      <c r="P22193">
        <v>5.63</v>
      </c>
      <c r="Q22193">
        <v>1.1299999999999999</v>
      </c>
      <c r="R22193">
        <v>3.49</v>
      </c>
      <c r="S22193">
        <v>5.63</v>
      </c>
      <c r="T22193">
        <v>15</v>
      </c>
      <c r="U22193">
        <v>15</v>
      </c>
      <c r="V22193">
        <v>395.79</v>
      </c>
      <c r="W22193">
        <v>118.73</v>
      </c>
      <c r="X22193">
        <v>31.94</v>
      </c>
      <c r="Y22193">
        <v>8.2899999999999991</v>
      </c>
      <c r="Z22193">
        <v>2.29</v>
      </c>
      <c r="AA22193">
        <v>1.54</v>
      </c>
      <c r="AB22193">
        <v>1.1200000000000001</v>
      </c>
      <c r="AC22193">
        <v>3.55</v>
      </c>
      <c r="AD22193">
        <v>7.77</v>
      </c>
      <c r="AE22193">
        <v>1.1200000000000001</v>
      </c>
      <c r="AF22193">
        <v>3.55</v>
      </c>
      <c r="AG22193">
        <v>7.77</v>
      </c>
      <c r="AH22193">
        <v>15</v>
      </c>
      <c r="AI22193">
        <v>15</v>
      </c>
      <c r="AJ22193">
        <v>426.7</v>
      </c>
      <c r="AK22193">
        <v>118.1</v>
      </c>
      <c r="AL22193">
        <v>42.12</v>
      </c>
      <c r="AM22193">
        <v>8.9600000000000009</v>
      </c>
      <c r="AN22193">
        <v>5.13</v>
      </c>
      <c r="AO22193">
        <v>1.33</v>
      </c>
      <c r="AP22193" t="s">
        <v>47</v>
      </c>
    </row>
    <row r="22194" spans="1:42" x14ac:dyDescent="0.3">
      <c r="A22194" s="1" t="s">
        <v>22064</v>
      </c>
      <c r="B22194" s="1" t="s">
        <v>22271</v>
      </c>
      <c r="C22194" s="1" t="s">
        <v>44</v>
      </c>
      <c r="D22194">
        <v>4.1100000000000003</v>
      </c>
      <c r="E22194" s="1" t="s">
        <v>45</v>
      </c>
      <c r="F22194">
        <v>50</v>
      </c>
      <c r="G22194">
        <v>78</v>
      </c>
      <c r="H22194">
        <v>43</v>
      </c>
      <c r="I22194">
        <v>948.82</v>
      </c>
      <c r="J22194" s="1" t="s">
        <v>49</v>
      </c>
      <c r="K22194">
        <v>36504</v>
      </c>
      <c r="L22194">
        <v>0</v>
      </c>
      <c r="M22194">
        <v>476</v>
      </c>
      <c r="N22194">
        <v>1.28</v>
      </c>
      <c r="O22194">
        <v>3.01</v>
      </c>
      <c r="P22194">
        <v>7.32</v>
      </c>
      <c r="Q22194">
        <v>1.28</v>
      </c>
      <c r="R22194">
        <v>3.01</v>
      </c>
      <c r="S22194">
        <v>7.32</v>
      </c>
      <c r="T22194">
        <v>13</v>
      </c>
      <c r="U22194">
        <v>13</v>
      </c>
      <c r="V22194">
        <v>403.61</v>
      </c>
      <c r="W22194">
        <v>122.32</v>
      </c>
      <c r="X22194">
        <v>33.19</v>
      </c>
      <c r="Y22194">
        <v>10.1</v>
      </c>
      <c r="Z22194">
        <v>4.54</v>
      </c>
      <c r="AA22194">
        <v>3.67</v>
      </c>
      <c r="AB22194">
        <v>1.25</v>
      </c>
      <c r="AC22194">
        <v>3.81</v>
      </c>
      <c r="AD22194">
        <v>9.48</v>
      </c>
      <c r="AE22194">
        <v>1.25</v>
      </c>
      <c r="AF22194">
        <v>3.81</v>
      </c>
      <c r="AG22194">
        <v>9.48</v>
      </c>
      <c r="AH22194">
        <v>16</v>
      </c>
      <c r="AI22194">
        <v>16</v>
      </c>
      <c r="AJ22194">
        <v>432.78</v>
      </c>
      <c r="AK22194">
        <v>123.17</v>
      </c>
      <c r="AL22194">
        <v>42.38</v>
      </c>
      <c r="AM22194">
        <v>14.64</v>
      </c>
      <c r="AN22194">
        <v>5.42</v>
      </c>
      <c r="AO22194">
        <v>2.78</v>
      </c>
      <c r="AP22194" t="s">
        <v>47</v>
      </c>
    </row>
    <row r="22195" spans="1:42" x14ac:dyDescent="0.3">
      <c r="A22195" s="1" t="s">
        <v>22064</v>
      </c>
      <c r="B22195" s="1" t="s">
        <v>22272</v>
      </c>
      <c r="C22195" s="1" t="s">
        <v>44</v>
      </c>
      <c r="D22195">
        <v>4.1100000000000003</v>
      </c>
      <c r="E22195" s="1" t="s">
        <v>45</v>
      </c>
      <c r="F22195">
        <v>51</v>
      </c>
      <c r="G22195">
        <v>78</v>
      </c>
      <c r="H22195">
        <v>44</v>
      </c>
      <c r="I22195">
        <v>948.95</v>
      </c>
      <c r="J22195" s="1" t="s">
        <v>49</v>
      </c>
      <c r="K22195">
        <v>36504</v>
      </c>
      <c r="L22195">
        <v>0</v>
      </c>
      <c r="M22195">
        <v>596</v>
      </c>
      <c r="N22195">
        <v>1.56</v>
      </c>
      <c r="O22195">
        <v>3.23</v>
      </c>
      <c r="P22195">
        <v>6.14</v>
      </c>
      <c r="Q22195">
        <v>1.56</v>
      </c>
      <c r="R22195">
        <v>3.23</v>
      </c>
      <c r="S22195">
        <v>6.14</v>
      </c>
      <c r="T22195">
        <v>13</v>
      </c>
      <c r="U22195">
        <v>13</v>
      </c>
      <c r="V22195">
        <v>431.27</v>
      </c>
      <c r="W22195">
        <v>128.99</v>
      </c>
      <c r="X22195">
        <v>29.66</v>
      </c>
      <c r="Y22195">
        <v>7.5</v>
      </c>
      <c r="Z22195">
        <v>3.39</v>
      </c>
      <c r="AA22195">
        <v>2.71</v>
      </c>
      <c r="AB22195">
        <v>1.67</v>
      </c>
      <c r="AC22195">
        <v>4.21</v>
      </c>
      <c r="AD22195">
        <v>9.24</v>
      </c>
      <c r="AE22195">
        <v>1.67</v>
      </c>
      <c r="AF22195">
        <v>4.21</v>
      </c>
      <c r="AG22195">
        <v>9.24</v>
      </c>
      <c r="AH22195">
        <v>18</v>
      </c>
      <c r="AI22195">
        <v>18</v>
      </c>
      <c r="AJ22195">
        <v>473.1</v>
      </c>
      <c r="AK22195">
        <v>135.03</v>
      </c>
      <c r="AL22195">
        <v>43</v>
      </c>
      <c r="AM22195">
        <v>10.6</v>
      </c>
      <c r="AN22195">
        <v>5.63</v>
      </c>
      <c r="AO22195">
        <v>1.86</v>
      </c>
      <c r="AP22195" t="s">
        <v>47</v>
      </c>
    </row>
    <row r="22196" spans="1:42" x14ac:dyDescent="0.3">
      <c r="A22196" s="1" t="s">
        <v>22064</v>
      </c>
      <c r="B22196" s="1" t="s">
        <v>22273</v>
      </c>
      <c r="C22196" s="1" t="s">
        <v>44</v>
      </c>
      <c r="D22196">
        <v>4.1100000000000003</v>
      </c>
      <c r="E22196" s="1" t="s">
        <v>45</v>
      </c>
      <c r="F22196">
        <v>50</v>
      </c>
      <c r="G22196">
        <v>78</v>
      </c>
      <c r="H22196">
        <v>43</v>
      </c>
      <c r="I22196">
        <v>948.8</v>
      </c>
      <c r="J22196" s="1" t="s">
        <v>49</v>
      </c>
      <c r="K22196">
        <v>36504</v>
      </c>
      <c r="L22196">
        <v>0</v>
      </c>
      <c r="M22196">
        <v>716</v>
      </c>
      <c r="N22196">
        <v>1.8</v>
      </c>
      <c r="O22196">
        <v>5</v>
      </c>
      <c r="P22196">
        <v>7.8</v>
      </c>
      <c r="Q22196">
        <v>1.8</v>
      </c>
      <c r="R22196">
        <v>5</v>
      </c>
      <c r="S22196">
        <v>7.8</v>
      </c>
      <c r="T22196">
        <v>21</v>
      </c>
      <c r="U22196">
        <v>21</v>
      </c>
      <c r="V22196">
        <v>489.32</v>
      </c>
      <c r="W22196">
        <v>149.65</v>
      </c>
      <c r="X22196">
        <v>46.02</v>
      </c>
      <c r="Y22196">
        <v>11.51</v>
      </c>
      <c r="Z22196">
        <v>3.85</v>
      </c>
      <c r="AA22196">
        <v>1.91</v>
      </c>
      <c r="AB22196">
        <v>1.73</v>
      </c>
      <c r="AC22196">
        <v>4.58</v>
      </c>
      <c r="AD22196">
        <v>10.14</v>
      </c>
      <c r="AE22196">
        <v>1.73</v>
      </c>
      <c r="AF22196">
        <v>4.58</v>
      </c>
      <c r="AG22196">
        <v>10.14</v>
      </c>
      <c r="AH22196">
        <v>19</v>
      </c>
      <c r="AI22196">
        <v>19</v>
      </c>
      <c r="AJ22196">
        <v>538.39</v>
      </c>
      <c r="AK22196">
        <v>151.86000000000001</v>
      </c>
      <c r="AL22196">
        <v>43.38</v>
      </c>
      <c r="AM22196">
        <v>12.85</v>
      </c>
      <c r="AN22196">
        <v>6.76</v>
      </c>
      <c r="AO22196">
        <v>2.17</v>
      </c>
      <c r="AP22196" t="s">
        <v>47</v>
      </c>
    </row>
    <row r="22197" spans="1:42" x14ac:dyDescent="0.3">
      <c r="A22197" s="1" t="s">
        <v>22064</v>
      </c>
      <c r="B22197" s="1" t="s">
        <v>22274</v>
      </c>
      <c r="C22197" s="1" t="s">
        <v>44</v>
      </c>
      <c r="D22197">
        <v>4.1100000000000003</v>
      </c>
      <c r="E22197" s="1" t="s">
        <v>45</v>
      </c>
      <c r="F22197">
        <v>50</v>
      </c>
      <c r="G22197">
        <v>77</v>
      </c>
      <c r="H22197">
        <v>43</v>
      </c>
      <c r="I22197">
        <v>948.79</v>
      </c>
      <c r="J22197" s="1" t="s">
        <v>49</v>
      </c>
      <c r="K22197">
        <v>36504</v>
      </c>
      <c r="L22197">
        <v>0</v>
      </c>
      <c r="M22197">
        <v>836</v>
      </c>
      <c r="N22197">
        <v>1.94</v>
      </c>
      <c r="O22197">
        <v>4.6100000000000003</v>
      </c>
      <c r="P22197">
        <v>7.74</v>
      </c>
      <c r="Q22197">
        <v>1.94</v>
      </c>
      <c r="R22197">
        <v>4.6100000000000003</v>
      </c>
      <c r="S22197">
        <v>7.74</v>
      </c>
      <c r="T22197">
        <v>19</v>
      </c>
      <c r="U22197">
        <v>19</v>
      </c>
      <c r="V22197">
        <v>519.96</v>
      </c>
      <c r="W22197">
        <v>151.69999999999999</v>
      </c>
      <c r="X22197">
        <v>40.64</v>
      </c>
      <c r="Y22197">
        <v>9.1</v>
      </c>
      <c r="Z22197">
        <v>4.25</v>
      </c>
      <c r="AA22197">
        <v>3.19</v>
      </c>
      <c r="AB22197">
        <v>1.4</v>
      </c>
      <c r="AC22197">
        <v>3.97</v>
      </c>
      <c r="AD22197">
        <v>9.9700000000000006</v>
      </c>
      <c r="AE22197">
        <v>1.4</v>
      </c>
      <c r="AF22197">
        <v>3.97</v>
      </c>
      <c r="AG22197">
        <v>9.9700000000000006</v>
      </c>
      <c r="AH22197">
        <v>17</v>
      </c>
      <c r="AI22197">
        <v>17</v>
      </c>
      <c r="AJ22197">
        <v>451.79</v>
      </c>
      <c r="AK22197">
        <v>132.12</v>
      </c>
      <c r="AL22197">
        <v>41.52</v>
      </c>
      <c r="AM22197">
        <v>14.12</v>
      </c>
      <c r="AN22197">
        <v>6.75</v>
      </c>
      <c r="AO22197">
        <v>2.0299999999999998</v>
      </c>
      <c r="AP22197" t="s">
        <v>47</v>
      </c>
    </row>
    <row r="22198" spans="1:42" x14ac:dyDescent="0.3">
      <c r="A22198" s="1" t="s">
        <v>22064</v>
      </c>
      <c r="B22198" s="1" t="s">
        <v>22275</v>
      </c>
      <c r="C22198" s="1" t="s">
        <v>44</v>
      </c>
      <c r="D22198">
        <v>4.1100000000000003</v>
      </c>
      <c r="E22198" s="1" t="s">
        <v>45</v>
      </c>
      <c r="F22198">
        <v>50</v>
      </c>
      <c r="G22198">
        <v>77</v>
      </c>
      <c r="H22198">
        <v>43</v>
      </c>
      <c r="I22198">
        <v>948.86</v>
      </c>
      <c r="J22198" s="1" t="s">
        <v>49</v>
      </c>
      <c r="K22198">
        <v>36504</v>
      </c>
      <c r="L22198">
        <v>0</v>
      </c>
      <c r="M22198">
        <v>956</v>
      </c>
      <c r="N22198">
        <v>1.56</v>
      </c>
      <c r="O22198">
        <v>3.23</v>
      </c>
      <c r="P22198">
        <v>5.07</v>
      </c>
      <c r="Q22198">
        <v>1.56</v>
      </c>
      <c r="R22198">
        <v>3.23</v>
      </c>
      <c r="S22198">
        <v>5.07</v>
      </c>
      <c r="T22198">
        <v>13</v>
      </c>
      <c r="U22198">
        <v>13</v>
      </c>
      <c r="V22198">
        <v>413.49</v>
      </c>
      <c r="W22198">
        <v>125.37</v>
      </c>
      <c r="X22198">
        <v>34.68</v>
      </c>
      <c r="Y22198">
        <v>4.5599999999999996</v>
      </c>
      <c r="Z22198">
        <v>1.89</v>
      </c>
      <c r="AA22198">
        <v>1.41</v>
      </c>
      <c r="AB22198">
        <v>2.04</v>
      </c>
      <c r="AC22198">
        <v>5.46</v>
      </c>
      <c r="AD22198">
        <v>9.4600000000000009</v>
      </c>
      <c r="AE22198">
        <v>2.04</v>
      </c>
      <c r="AF22198">
        <v>5.46</v>
      </c>
      <c r="AG22198">
        <v>9.4600000000000009</v>
      </c>
      <c r="AH22198">
        <v>23</v>
      </c>
      <c r="AI22198">
        <v>23</v>
      </c>
      <c r="AJ22198">
        <v>581.33000000000004</v>
      </c>
      <c r="AK22198">
        <v>162.25</v>
      </c>
      <c r="AL22198">
        <v>43.25</v>
      </c>
      <c r="AM22198">
        <v>11.73</v>
      </c>
      <c r="AN22198">
        <v>4.99</v>
      </c>
      <c r="AO22198">
        <v>2.2999999999999998</v>
      </c>
      <c r="AP22198" t="s">
        <v>47</v>
      </c>
    </row>
    <row r="22199" spans="1:42" x14ac:dyDescent="0.3">
      <c r="A22199" s="1" t="s">
        <v>22064</v>
      </c>
      <c r="B22199" s="1" t="s">
        <v>22276</v>
      </c>
      <c r="C22199" s="1" t="s">
        <v>44</v>
      </c>
      <c r="D22199">
        <v>4.1100000000000003</v>
      </c>
      <c r="E22199" s="1" t="s">
        <v>45</v>
      </c>
      <c r="F22199">
        <v>50</v>
      </c>
      <c r="G22199">
        <v>77</v>
      </c>
      <c r="H22199">
        <v>43</v>
      </c>
      <c r="I22199">
        <v>948.86</v>
      </c>
      <c r="J22199" s="1" t="s">
        <v>49</v>
      </c>
      <c r="K22199">
        <v>36504</v>
      </c>
      <c r="L22199">
        <v>0</v>
      </c>
      <c r="M22199">
        <v>1076</v>
      </c>
      <c r="N22199">
        <v>1.8</v>
      </c>
      <c r="O22199">
        <v>4.1399999999999997</v>
      </c>
      <c r="P22199">
        <v>6.81</v>
      </c>
      <c r="Q22199">
        <v>1.8</v>
      </c>
      <c r="R22199">
        <v>4.1399999999999997</v>
      </c>
      <c r="S22199">
        <v>6.81</v>
      </c>
      <c r="T22199">
        <v>17</v>
      </c>
      <c r="U22199">
        <v>17</v>
      </c>
      <c r="V22199">
        <v>462.04</v>
      </c>
      <c r="W22199">
        <v>142.94</v>
      </c>
      <c r="X22199">
        <v>39.94</v>
      </c>
      <c r="Y22199">
        <v>8.65</v>
      </c>
      <c r="Z22199">
        <v>2.9</v>
      </c>
      <c r="AA22199">
        <v>2.41</v>
      </c>
      <c r="AB22199">
        <v>1.71</v>
      </c>
      <c r="AC22199">
        <v>4.1399999999999997</v>
      </c>
      <c r="AD22199">
        <v>11.08</v>
      </c>
      <c r="AE22199">
        <v>1.71</v>
      </c>
      <c r="AF22199">
        <v>4.1399999999999997</v>
      </c>
      <c r="AG22199">
        <v>11.08</v>
      </c>
      <c r="AH22199">
        <v>17</v>
      </c>
      <c r="AI22199">
        <v>17</v>
      </c>
      <c r="AJ22199">
        <v>496.68</v>
      </c>
      <c r="AK22199">
        <v>142.61000000000001</v>
      </c>
      <c r="AL22199">
        <v>45.52</v>
      </c>
      <c r="AM22199">
        <v>14.91</v>
      </c>
      <c r="AN22199">
        <v>6.73</v>
      </c>
      <c r="AO22199">
        <v>3.09</v>
      </c>
      <c r="AP22199" t="s">
        <v>47</v>
      </c>
    </row>
    <row r="22200" spans="1:42" x14ac:dyDescent="0.3">
      <c r="A22200" s="1" t="s">
        <v>22064</v>
      </c>
      <c r="B22200" s="1" t="s">
        <v>22277</v>
      </c>
      <c r="C22200" s="1" t="s">
        <v>44</v>
      </c>
      <c r="D22200">
        <v>4.1100000000000003</v>
      </c>
      <c r="E22200" s="1" t="s">
        <v>45</v>
      </c>
      <c r="F22200">
        <v>50</v>
      </c>
      <c r="G22200">
        <v>77</v>
      </c>
      <c r="H22200">
        <v>43</v>
      </c>
      <c r="I22200">
        <v>948.86</v>
      </c>
      <c r="J22200" s="1" t="s">
        <v>49</v>
      </c>
      <c r="K22200">
        <v>36504</v>
      </c>
      <c r="L22200">
        <v>0</v>
      </c>
      <c r="M22200">
        <v>1196</v>
      </c>
      <c r="N22200">
        <v>2.0699999999999998</v>
      </c>
      <c r="O22200">
        <v>5.09</v>
      </c>
      <c r="P22200">
        <v>8.0399999999999991</v>
      </c>
      <c r="Q22200">
        <v>2.0699999999999998</v>
      </c>
      <c r="R22200">
        <v>5.09</v>
      </c>
      <c r="S22200">
        <v>8.0399999999999991</v>
      </c>
      <c r="T22200">
        <v>21</v>
      </c>
      <c r="U22200">
        <v>21</v>
      </c>
      <c r="V22200">
        <v>533.65</v>
      </c>
      <c r="W22200">
        <v>159.72</v>
      </c>
      <c r="X22200">
        <v>39.28</v>
      </c>
      <c r="Y22200">
        <v>11.71</v>
      </c>
      <c r="Z22200">
        <v>3.35</v>
      </c>
      <c r="AA22200">
        <v>2.25</v>
      </c>
      <c r="AB22200">
        <v>1.1599999999999999</v>
      </c>
      <c r="AC22200">
        <v>3.57</v>
      </c>
      <c r="AD22200">
        <v>9.81</v>
      </c>
      <c r="AE22200">
        <v>1.1599999999999999</v>
      </c>
      <c r="AF22200">
        <v>3.57</v>
      </c>
      <c r="AG22200">
        <v>9.81</v>
      </c>
      <c r="AH22200">
        <v>15</v>
      </c>
      <c r="AI22200">
        <v>15</v>
      </c>
      <c r="AJ22200">
        <v>428.34</v>
      </c>
      <c r="AK22200">
        <v>123.65</v>
      </c>
      <c r="AL22200">
        <v>38.119999999999997</v>
      </c>
      <c r="AM22200">
        <v>11.91</v>
      </c>
      <c r="AN22200">
        <v>7.32</v>
      </c>
      <c r="AO22200">
        <v>3.29</v>
      </c>
      <c r="AP22200" t="s">
        <v>47</v>
      </c>
    </row>
    <row r="22201" spans="1:42" x14ac:dyDescent="0.3">
      <c r="A22201" s="1" t="s">
        <v>22064</v>
      </c>
      <c r="B22201" s="1" t="s">
        <v>22278</v>
      </c>
      <c r="C22201" s="1" t="s">
        <v>44</v>
      </c>
      <c r="D22201">
        <v>4.1100000000000003</v>
      </c>
      <c r="E22201" s="1" t="s">
        <v>45</v>
      </c>
      <c r="F22201">
        <v>51</v>
      </c>
      <c r="G22201">
        <v>77</v>
      </c>
      <c r="H22201">
        <v>44</v>
      </c>
      <c r="I22201">
        <v>948.96</v>
      </c>
      <c r="J22201" s="1" t="s">
        <v>46</v>
      </c>
      <c r="K22201">
        <v>36656</v>
      </c>
      <c r="L22201">
        <v>0</v>
      </c>
      <c r="M22201">
        <v>116</v>
      </c>
      <c r="N22201">
        <v>1.08</v>
      </c>
      <c r="O22201">
        <v>3.71</v>
      </c>
      <c r="P22201">
        <v>6.24</v>
      </c>
      <c r="Q22201">
        <v>1.08</v>
      </c>
      <c r="R22201">
        <v>3.71</v>
      </c>
      <c r="S22201">
        <v>6.24</v>
      </c>
      <c r="T22201">
        <v>15</v>
      </c>
      <c r="U22201">
        <v>15</v>
      </c>
      <c r="V22201">
        <v>401.02</v>
      </c>
      <c r="W22201">
        <v>122.06</v>
      </c>
      <c r="X22201">
        <v>36.14</v>
      </c>
      <c r="Y22201">
        <v>8.27</v>
      </c>
      <c r="Z22201">
        <v>2.4300000000000002</v>
      </c>
      <c r="AA22201">
        <v>1.51</v>
      </c>
      <c r="AB22201">
        <v>2.02</v>
      </c>
      <c r="AC22201">
        <v>4.96</v>
      </c>
      <c r="AD22201">
        <v>11.85</v>
      </c>
      <c r="AE22201">
        <v>2.02</v>
      </c>
      <c r="AF22201">
        <v>4.96</v>
      </c>
      <c r="AG22201">
        <v>11.85</v>
      </c>
      <c r="AH22201">
        <v>21</v>
      </c>
      <c r="AI22201">
        <v>21</v>
      </c>
      <c r="AJ22201">
        <v>568.53</v>
      </c>
      <c r="AK22201">
        <v>159.26</v>
      </c>
      <c r="AL22201">
        <v>50.51</v>
      </c>
      <c r="AM22201">
        <v>15.32</v>
      </c>
      <c r="AN22201">
        <v>8.85</v>
      </c>
      <c r="AO22201">
        <v>2.04</v>
      </c>
      <c r="AP22201" t="s">
        <v>47</v>
      </c>
    </row>
    <row r="22202" spans="1:42" x14ac:dyDescent="0.3">
      <c r="A22202" s="1" t="s">
        <v>22064</v>
      </c>
      <c r="B22202" s="1" t="s">
        <v>22279</v>
      </c>
      <c r="C22202" s="1" t="s">
        <v>44</v>
      </c>
      <c r="D22202">
        <v>4.1100000000000003</v>
      </c>
      <c r="E22202" s="1" t="s">
        <v>45</v>
      </c>
      <c r="F22202">
        <v>50</v>
      </c>
      <c r="G22202">
        <v>76</v>
      </c>
      <c r="H22202">
        <v>42</v>
      </c>
      <c r="I22202">
        <v>948.86</v>
      </c>
      <c r="J22202" s="1" t="s">
        <v>49</v>
      </c>
      <c r="K22202">
        <v>36568</v>
      </c>
      <c r="L22202">
        <v>0</v>
      </c>
      <c r="M22202">
        <v>236</v>
      </c>
      <c r="N22202">
        <v>2.15</v>
      </c>
      <c r="O22202">
        <v>5.04</v>
      </c>
      <c r="P22202">
        <v>7.01</v>
      </c>
      <c r="Q22202">
        <v>2.15</v>
      </c>
      <c r="R22202">
        <v>5.04</v>
      </c>
      <c r="S22202">
        <v>7.01</v>
      </c>
      <c r="T22202">
        <v>21</v>
      </c>
      <c r="U22202">
        <v>21</v>
      </c>
      <c r="V22202">
        <v>523.28</v>
      </c>
      <c r="W22202">
        <v>156.76</v>
      </c>
      <c r="X22202">
        <v>42.43</v>
      </c>
      <c r="Y22202">
        <v>9.99</v>
      </c>
      <c r="Z22202">
        <v>2.1800000000000002</v>
      </c>
      <c r="AA22202">
        <v>0.79</v>
      </c>
      <c r="AB22202">
        <v>1.41</v>
      </c>
      <c r="AC22202">
        <v>3.41</v>
      </c>
      <c r="AD22202">
        <v>7.35</v>
      </c>
      <c r="AE22202">
        <v>1.41</v>
      </c>
      <c r="AF22202">
        <v>3.41</v>
      </c>
      <c r="AG22202">
        <v>7.35</v>
      </c>
      <c r="AH22202">
        <v>14</v>
      </c>
      <c r="AI22202">
        <v>14</v>
      </c>
      <c r="AJ22202">
        <v>438.31</v>
      </c>
      <c r="AK22202">
        <v>122.82</v>
      </c>
      <c r="AL22202">
        <v>32.44</v>
      </c>
      <c r="AM22202">
        <v>9.68</v>
      </c>
      <c r="AN22202">
        <v>4.1500000000000004</v>
      </c>
      <c r="AO22202">
        <v>1.97</v>
      </c>
      <c r="AP22202" t="s">
        <v>47</v>
      </c>
    </row>
    <row r="22203" spans="1:42" x14ac:dyDescent="0.3">
      <c r="A22203" s="1" t="s">
        <v>22064</v>
      </c>
      <c r="B22203" s="1" t="s">
        <v>22280</v>
      </c>
      <c r="C22203" s="1" t="s">
        <v>44</v>
      </c>
      <c r="D22203">
        <v>4.1100000000000003</v>
      </c>
      <c r="E22203" s="1" t="s">
        <v>45</v>
      </c>
      <c r="F22203">
        <v>51</v>
      </c>
      <c r="G22203">
        <v>77</v>
      </c>
      <c r="H22203">
        <v>44</v>
      </c>
      <c r="I22203">
        <v>948.86</v>
      </c>
      <c r="J22203" s="1" t="s">
        <v>49</v>
      </c>
      <c r="K22203">
        <v>36568</v>
      </c>
      <c r="L22203">
        <v>0</v>
      </c>
      <c r="M22203">
        <v>356</v>
      </c>
      <c r="N22203">
        <v>2.2000000000000002</v>
      </c>
      <c r="O22203">
        <v>5.85</v>
      </c>
      <c r="P22203">
        <v>8.89</v>
      </c>
      <c r="Q22203">
        <v>2.2000000000000002</v>
      </c>
      <c r="R22203">
        <v>5.85</v>
      </c>
      <c r="S22203">
        <v>8.89</v>
      </c>
      <c r="T22203">
        <v>24</v>
      </c>
      <c r="U22203">
        <v>24</v>
      </c>
      <c r="V22203">
        <v>564.77</v>
      </c>
      <c r="W22203">
        <v>172.85</v>
      </c>
      <c r="X22203">
        <v>53.94</v>
      </c>
      <c r="Y22203">
        <v>13.09</v>
      </c>
      <c r="Z22203">
        <v>2.98</v>
      </c>
      <c r="AA22203">
        <v>1.86</v>
      </c>
      <c r="AB22203">
        <v>1.47</v>
      </c>
      <c r="AC22203">
        <v>4.33</v>
      </c>
      <c r="AD22203">
        <v>8.17</v>
      </c>
      <c r="AE22203">
        <v>1.47</v>
      </c>
      <c r="AF22203">
        <v>4.33</v>
      </c>
      <c r="AG22203">
        <v>8.17</v>
      </c>
      <c r="AH22203">
        <v>18</v>
      </c>
      <c r="AI22203">
        <v>18</v>
      </c>
      <c r="AJ22203">
        <v>490.73</v>
      </c>
      <c r="AK22203">
        <v>137.76</v>
      </c>
      <c r="AL22203">
        <v>39.520000000000003</v>
      </c>
      <c r="AM22203">
        <v>11.48</v>
      </c>
      <c r="AN22203">
        <v>3.85</v>
      </c>
      <c r="AO22203">
        <v>1.79</v>
      </c>
      <c r="AP22203" t="s">
        <v>47</v>
      </c>
    </row>
    <row r="22204" spans="1:42" x14ac:dyDescent="0.3">
      <c r="A22204" s="1" t="s">
        <v>22064</v>
      </c>
      <c r="B22204" s="1" t="s">
        <v>22281</v>
      </c>
      <c r="C22204" s="1" t="s">
        <v>44</v>
      </c>
      <c r="D22204">
        <v>4.1100000000000003</v>
      </c>
      <c r="E22204" s="1" t="s">
        <v>45</v>
      </c>
      <c r="F22204">
        <v>51</v>
      </c>
      <c r="G22204">
        <v>76</v>
      </c>
      <c r="H22204">
        <v>43</v>
      </c>
      <c r="I22204">
        <v>948.76</v>
      </c>
      <c r="J22204" s="1" t="s">
        <v>49</v>
      </c>
      <c r="K22204">
        <v>36568</v>
      </c>
      <c r="L22204">
        <v>0</v>
      </c>
      <c r="M22204">
        <v>476</v>
      </c>
      <c r="N22204">
        <v>1.54</v>
      </c>
      <c r="O22204">
        <v>3.89</v>
      </c>
      <c r="P22204">
        <v>5.97</v>
      </c>
      <c r="Q22204">
        <v>1.54</v>
      </c>
      <c r="R22204">
        <v>3.89</v>
      </c>
      <c r="S22204">
        <v>5.97</v>
      </c>
      <c r="T22204">
        <v>16</v>
      </c>
      <c r="U22204">
        <v>16</v>
      </c>
      <c r="V22204">
        <v>423.3</v>
      </c>
      <c r="W22204">
        <v>127.73</v>
      </c>
      <c r="X22204">
        <v>37.549999999999997</v>
      </c>
      <c r="Y22204">
        <v>9.11</v>
      </c>
      <c r="Z22204">
        <v>2.25</v>
      </c>
      <c r="AA22204">
        <v>1.3</v>
      </c>
      <c r="AB22204">
        <v>1.36</v>
      </c>
      <c r="AC22204">
        <v>3.6</v>
      </c>
      <c r="AD22204">
        <v>5.66</v>
      </c>
      <c r="AE22204">
        <v>1.36</v>
      </c>
      <c r="AF22204">
        <v>3.6</v>
      </c>
      <c r="AG22204">
        <v>5.66</v>
      </c>
      <c r="AH22204">
        <v>15</v>
      </c>
      <c r="AI22204">
        <v>15</v>
      </c>
      <c r="AJ22204">
        <v>453.13</v>
      </c>
      <c r="AK22204">
        <v>123.37</v>
      </c>
      <c r="AL22204">
        <v>32.42</v>
      </c>
      <c r="AM22204">
        <v>7.67</v>
      </c>
      <c r="AN22204">
        <v>2.42</v>
      </c>
      <c r="AO22204">
        <v>0.81</v>
      </c>
      <c r="AP22204" t="s">
        <v>47</v>
      </c>
    </row>
    <row r="22205" spans="1:42" x14ac:dyDescent="0.3">
      <c r="A22205" s="1" t="s">
        <v>22064</v>
      </c>
      <c r="B22205" s="1" t="s">
        <v>22282</v>
      </c>
      <c r="C22205" s="1" t="s">
        <v>44</v>
      </c>
      <c r="D22205">
        <v>4.1100000000000003</v>
      </c>
      <c r="E22205" s="1" t="s">
        <v>45</v>
      </c>
      <c r="F22205">
        <v>51</v>
      </c>
      <c r="G22205">
        <v>76</v>
      </c>
      <c r="H22205">
        <v>43</v>
      </c>
      <c r="I22205">
        <v>948.78</v>
      </c>
      <c r="J22205" s="1" t="s">
        <v>49</v>
      </c>
      <c r="K22205">
        <v>36568</v>
      </c>
      <c r="L22205">
        <v>0</v>
      </c>
      <c r="M22205">
        <v>596</v>
      </c>
      <c r="N22205">
        <v>1.49</v>
      </c>
      <c r="O22205">
        <v>3.28</v>
      </c>
      <c r="P22205">
        <v>6.25</v>
      </c>
      <c r="Q22205">
        <v>1.49</v>
      </c>
      <c r="R22205">
        <v>3.28</v>
      </c>
      <c r="S22205">
        <v>6.25</v>
      </c>
      <c r="T22205">
        <v>14</v>
      </c>
      <c r="U22205">
        <v>14</v>
      </c>
      <c r="V22205">
        <v>463.76</v>
      </c>
      <c r="W22205">
        <v>133.63</v>
      </c>
      <c r="X22205">
        <v>28.16</v>
      </c>
      <c r="Y22205">
        <v>10.5</v>
      </c>
      <c r="Z22205">
        <v>2.25</v>
      </c>
      <c r="AA22205">
        <v>1.74</v>
      </c>
      <c r="AB22205">
        <v>1.4</v>
      </c>
      <c r="AC22205">
        <v>4.5999999999999996</v>
      </c>
      <c r="AD22205">
        <v>10.24</v>
      </c>
      <c r="AE22205">
        <v>1.4</v>
      </c>
      <c r="AF22205">
        <v>4.5999999999999996</v>
      </c>
      <c r="AG22205">
        <v>10.24</v>
      </c>
      <c r="AH22205">
        <v>19</v>
      </c>
      <c r="AI22205">
        <v>19</v>
      </c>
      <c r="AJ22205">
        <v>462.18</v>
      </c>
      <c r="AK22205">
        <v>135.94</v>
      </c>
      <c r="AL22205">
        <v>49.13</v>
      </c>
      <c r="AM22205">
        <v>14.06</v>
      </c>
      <c r="AN22205">
        <v>6.36</v>
      </c>
      <c r="AO22205">
        <v>2.27</v>
      </c>
      <c r="AP22205" t="s">
        <v>47</v>
      </c>
    </row>
    <row r="22206" spans="1:42" x14ac:dyDescent="0.3">
      <c r="A22206" s="1" t="s">
        <v>22064</v>
      </c>
      <c r="B22206" s="1" t="s">
        <v>22283</v>
      </c>
      <c r="C22206" s="1" t="s">
        <v>44</v>
      </c>
      <c r="D22206">
        <v>4.1100000000000003</v>
      </c>
      <c r="E22206" s="1" t="s">
        <v>45</v>
      </c>
      <c r="F22206">
        <v>51</v>
      </c>
      <c r="G22206">
        <v>76</v>
      </c>
      <c r="H22206">
        <v>43</v>
      </c>
      <c r="I22206">
        <v>948.66</v>
      </c>
      <c r="J22206" s="1" t="s">
        <v>49</v>
      </c>
      <c r="K22206">
        <v>36568</v>
      </c>
      <c r="L22206">
        <v>0</v>
      </c>
      <c r="M22206">
        <v>716</v>
      </c>
      <c r="N22206">
        <v>1.49</v>
      </c>
      <c r="O22206">
        <v>3.34</v>
      </c>
      <c r="P22206">
        <v>5.21</v>
      </c>
      <c r="Q22206">
        <v>1.49</v>
      </c>
      <c r="R22206">
        <v>3.34</v>
      </c>
      <c r="S22206">
        <v>5.21</v>
      </c>
      <c r="T22206">
        <v>14</v>
      </c>
      <c r="U22206">
        <v>14</v>
      </c>
      <c r="V22206">
        <v>434.51</v>
      </c>
      <c r="W22206">
        <v>128.63</v>
      </c>
      <c r="X22206">
        <v>28.18</v>
      </c>
      <c r="Y22206">
        <v>6.13</v>
      </c>
      <c r="Z22206">
        <v>1.99</v>
      </c>
      <c r="AA22206">
        <v>1.63</v>
      </c>
      <c r="AB22206">
        <v>1.41</v>
      </c>
      <c r="AC22206">
        <v>5.41</v>
      </c>
      <c r="AD22206">
        <v>11</v>
      </c>
      <c r="AE22206">
        <v>1.41</v>
      </c>
      <c r="AF22206">
        <v>5.41</v>
      </c>
      <c r="AG22206">
        <v>11</v>
      </c>
      <c r="AH22206">
        <v>23</v>
      </c>
      <c r="AI22206">
        <v>23</v>
      </c>
      <c r="AJ22206">
        <v>497.21</v>
      </c>
      <c r="AK22206">
        <v>138.29</v>
      </c>
      <c r="AL22206">
        <v>42.65</v>
      </c>
      <c r="AM22206">
        <v>17.97</v>
      </c>
      <c r="AN22206">
        <v>6.38</v>
      </c>
      <c r="AO22206">
        <v>3.03</v>
      </c>
      <c r="AP22206" t="s">
        <v>47</v>
      </c>
    </row>
    <row r="22207" spans="1:42" x14ac:dyDescent="0.3">
      <c r="A22207" s="1" t="s">
        <v>22064</v>
      </c>
      <c r="B22207" s="1" t="s">
        <v>22284</v>
      </c>
      <c r="C22207" s="1" t="s">
        <v>44</v>
      </c>
      <c r="D22207">
        <v>4.1100000000000003</v>
      </c>
      <c r="E22207" s="1" t="s">
        <v>45</v>
      </c>
      <c r="F22207">
        <v>52</v>
      </c>
      <c r="G22207">
        <v>76</v>
      </c>
      <c r="H22207">
        <v>44</v>
      </c>
      <c r="I22207">
        <v>948.67</v>
      </c>
      <c r="J22207" s="1" t="s">
        <v>49</v>
      </c>
      <c r="K22207">
        <v>36568</v>
      </c>
      <c r="L22207">
        <v>0</v>
      </c>
      <c r="M22207">
        <v>836</v>
      </c>
      <c r="N22207">
        <v>1.8</v>
      </c>
      <c r="O22207">
        <v>4.97</v>
      </c>
      <c r="P22207">
        <v>6.77</v>
      </c>
      <c r="Q22207">
        <v>1.8</v>
      </c>
      <c r="R22207">
        <v>4.97</v>
      </c>
      <c r="S22207">
        <v>6.77</v>
      </c>
      <c r="T22207">
        <v>21</v>
      </c>
      <c r="U22207">
        <v>21</v>
      </c>
      <c r="V22207">
        <v>466.18</v>
      </c>
      <c r="W22207">
        <v>141.41</v>
      </c>
      <c r="X22207">
        <v>41.65</v>
      </c>
      <c r="Y22207">
        <v>10.62</v>
      </c>
      <c r="Z22207">
        <v>2.15</v>
      </c>
      <c r="AA22207">
        <v>1.32</v>
      </c>
      <c r="AB22207">
        <v>1.72</v>
      </c>
      <c r="AC22207">
        <v>5.0599999999999996</v>
      </c>
      <c r="AD22207">
        <v>8.2100000000000009</v>
      </c>
      <c r="AE22207">
        <v>1.72</v>
      </c>
      <c r="AF22207">
        <v>5.0599999999999996</v>
      </c>
      <c r="AG22207">
        <v>8.2100000000000009</v>
      </c>
      <c r="AH22207">
        <v>21</v>
      </c>
      <c r="AI22207">
        <v>21</v>
      </c>
      <c r="AJ22207">
        <v>487.94</v>
      </c>
      <c r="AK22207">
        <v>137.56</v>
      </c>
      <c r="AL22207">
        <v>44.97</v>
      </c>
      <c r="AM22207">
        <v>11.41</v>
      </c>
      <c r="AN22207">
        <v>3.97</v>
      </c>
      <c r="AO22207">
        <v>1.1200000000000001</v>
      </c>
      <c r="AP22207" t="s">
        <v>47</v>
      </c>
    </row>
    <row r="22208" spans="1:42" x14ac:dyDescent="0.3">
      <c r="A22208" s="1" t="s">
        <v>22064</v>
      </c>
      <c r="B22208" s="1" t="s">
        <v>22285</v>
      </c>
      <c r="C22208" s="1" t="s">
        <v>44</v>
      </c>
      <c r="D22208">
        <v>4.1100000000000003</v>
      </c>
      <c r="E22208" s="1" t="s">
        <v>45</v>
      </c>
      <c r="F22208">
        <v>53</v>
      </c>
      <c r="G22208">
        <v>75</v>
      </c>
      <c r="H22208">
        <v>45</v>
      </c>
      <c r="I22208">
        <v>948.65</v>
      </c>
      <c r="J22208" s="1" t="s">
        <v>49</v>
      </c>
      <c r="K22208">
        <v>36568</v>
      </c>
      <c r="L22208">
        <v>0</v>
      </c>
      <c r="M22208">
        <v>956</v>
      </c>
      <c r="N22208">
        <v>1.53</v>
      </c>
      <c r="O22208">
        <v>3.2</v>
      </c>
      <c r="P22208">
        <v>6.13</v>
      </c>
      <c r="Q22208">
        <v>1.53</v>
      </c>
      <c r="R22208">
        <v>3.2</v>
      </c>
      <c r="S22208">
        <v>6.13</v>
      </c>
      <c r="T22208">
        <v>13</v>
      </c>
      <c r="U22208">
        <v>13</v>
      </c>
      <c r="V22208">
        <v>420.21</v>
      </c>
      <c r="W22208">
        <v>130.07</v>
      </c>
      <c r="X22208">
        <v>28.34</v>
      </c>
      <c r="Y22208">
        <v>6.59</v>
      </c>
      <c r="Z22208">
        <v>3.51</v>
      </c>
      <c r="AA22208">
        <v>2.61</v>
      </c>
      <c r="AB22208">
        <v>1.4</v>
      </c>
      <c r="AC22208">
        <v>5.95</v>
      </c>
      <c r="AD22208">
        <v>10.29</v>
      </c>
      <c r="AE22208">
        <v>1.4</v>
      </c>
      <c r="AF22208">
        <v>5.95</v>
      </c>
      <c r="AG22208">
        <v>10.29</v>
      </c>
      <c r="AH22208">
        <v>25</v>
      </c>
      <c r="AI22208">
        <v>25</v>
      </c>
      <c r="AJ22208">
        <v>474.88</v>
      </c>
      <c r="AK22208">
        <v>139.32</v>
      </c>
      <c r="AL22208">
        <v>48.68</v>
      </c>
      <c r="AM22208">
        <v>17.690000000000001</v>
      </c>
      <c r="AN22208">
        <v>4.68</v>
      </c>
      <c r="AO22208">
        <v>2.58</v>
      </c>
      <c r="AP22208" t="s">
        <v>47</v>
      </c>
    </row>
    <row r="22209" spans="1:42" x14ac:dyDescent="0.3">
      <c r="A22209" s="1" t="s">
        <v>22064</v>
      </c>
      <c r="B22209" s="1" t="s">
        <v>22286</v>
      </c>
      <c r="C22209" s="1" t="s">
        <v>44</v>
      </c>
      <c r="D22209">
        <v>4.1100000000000003</v>
      </c>
      <c r="E22209" s="1" t="s">
        <v>45</v>
      </c>
      <c r="F22209">
        <v>53</v>
      </c>
      <c r="G22209">
        <v>74</v>
      </c>
      <c r="H22209">
        <v>45</v>
      </c>
      <c r="I22209">
        <v>948.74</v>
      </c>
      <c r="J22209" s="1" t="s">
        <v>49</v>
      </c>
      <c r="K22209">
        <v>36568</v>
      </c>
      <c r="L22209">
        <v>0</v>
      </c>
      <c r="M22209">
        <v>1076</v>
      </c>
      <c r="N22209">
        <v>1.84</v>
      </c>
      <c r="O22209">
        <v>4.0999999999999996</v>
      </c>
      <c r="P22209">
        <v>6.71</v>
      </c>
      <c r="Q22209">
        <v>1.84</v>
      </c>
      <c r="R22209">
        <v>4.0999999999999996</v>
      </c>
      <c r="S22209">
        <v>6.71</v>
      </c>
      <c r="T22209">
        <v>17</v>
      </c>
      <c r="U22209">
        <v>17</v>
      </c>
      <c r="V22209">
        <v>466.48</v>
      </c>
      <c r="W22209">
        <v>143.19</v>
      </c>
      <c r="X22209">
        <v>34.49</v>
      </c>
      <c r="Y22209">
        <v>10.17</v>
      </c>
      <c r="Z22209">
        <v>3.06</v>
      </c>
      <c r="AA22209">
        <v>1.75</v>
      </c>
      <c r="AB22209">
        <v>1.48</v>
      </c>
      <c r="AC22209">
        <v>3.67</v>
      </c>
      <c r="AD22209">
        <v>8.73</v>
      </c>
      <c r="AE22209">
        <v>1.48</v>
      </c>
      <c r="AF22209">
        <v>3.67</v>
      </c>
      <c r="AG22209">
        <v>8.73</v>
      </c>
      <c r="AH22209">
        <v>15</v>
      </c>
      <c r="AI22209">
        <v>15</v>
      </c>
      <c r="AJ22209">
        <v>456.18</v>
      </c>
      <c r="AK22209">
        <v>131.18</v>
      </c>
      <c r="AL22209">
        <v>41.06</v>
      </c>
      <c r="AM22209">
        <v>11.58</v>
      </c>
      <c r="AN22209">
        <v>6.12</v>
      </c>
      <c r="AO22209">
        <v>1.79</v>
      </c>
      <c r="AP22209" t="s">
        <v>47</v>
      </c>
    </row>
    <row r="22210" spans="1:42" x14ac:dyDescent="0.3">
      <c r="A22210" s="1" t="s">
        <v>22064</v>
      </c>
      <c r="B22210" s="1" t="s">
        <v>22287</v>
      </c>
      <c r="C22210" s="1" t="s">
        <v>44</v>
      </c>
      <c r="D22210">
        <v>4.1100000000000003</v>
      </c>
      <c r="E22210" s="1" t="s">
        <v>45</v>
      </c>
      <c r="F22210">
        <v>52</v>
      </c>
      <c r="G22210">
        <v>74</v>
      </c>
      <c r="H22210">
        <v>44</v>
      </c>
      <c r="I22210">
        <v>948.77</v>
      </c>
      <c r="J22210" s="1" t="s">
        <v>49</v>
      </c>
      <c r="K22210">
        <v>36568</v>
      </c>
      <c r="L22210">
        <v>0</v>
      </c>
      <c r="M22210">
        <v>1196</v>
      </c>
      <c r="N22210">
        <v>1.59</v>
      </c>
      <c r="O22210">
        <v>4.6900000000000004</v>
      </c>
      <c r="P22210">
        <v>7.74</v>
      </c>
      <c r="Q22210">
        <v>1.59</v>
      </c>
      <c r="R22210">
        <v>4.6900000000000004</v>
      </c>
      <c r="S22210">
        <v>7.74</v>
      </c>
      <c r="T22210">
        <v>20</v>
      </c>
      <c r="U22210">
        <v>20</v>
      </c>
      <c r="V22210">
        <v>461.12</v>
      </c>
      <c r="W22210">
        <v>141.24</v>
      </c>
      <c r="X22210">
        <v>44.47</v>
      </c>
      <c r="Y22210">
        <v>11.91</v>
      </c>
      <c r="Z22210">
        <v>3.1</v>
      </c>
      <c r="AA22210">
        <v>1.69</v>
      </c>
      <c r="AB22210">
        <v>1.39</v>
      </c>
      <c r="AC22210">
        <v>4.4800000000000004</v>
      </c>
      <c r="AD22210">
        <v>11.81</v>
      </c>
      <c r="AE22210">
        <v>1.39</v>
      </c>
      <c r="AF22210">
        <v>4.4800000000000004</v>
      </c>
      <c r="AG22210">
        <v>11.81</v>
      </c>
      <c r="AH22210">
        <v>19</v>
      </c>
      <c r="AI22210">
        <v>19</v>
      </c>
      <c r="AJ22210">
        <v>485.61</v>
      </c>
      <c r="AK22210">
        <v>139.28</v>
      </c>
      <c r="AL22210">
        <v>47.83</v>
      </c>
      <c r="AM22210">
        <v>16.350000000000001</v>
      </c>
      <c r="AN22210">
        <v>8.9</v>
      </c>
      <c r="AO22210">
        <v>4.0599999999999996</v>
      </c>
      <c r="AP22210" t="s">
        <v>47</v>
      </c>
    </row>
    <row r="22211" spans="1:42" x14ac:dyDescent="0.3">
      <c r="A22211" s="1" t="s">
        <v>22064</v>
      </c>
      <c r="B22211" s="1" t="s">
        <v>22288</v>
      </c>
      <c r="C22211" s="1" t="s">
        <v>44</v>
      </c>
      <c r="D22211">
        <v>4.1100000000000003</v>
      </c>
      <c r="E22211" s="1" t="s">
        <v>45</v>
      </c>
      <c r="F22211">
        <v>52</v>
      </c>
      <c r="G22211">
        <v>74</v>
      </c>
      <c r="H22211">
        <v>44</v>
      </c>
      <c r="I22211">
        <v>948.85</v>
      </c>
      <c r="J22211" s="1" t="s">
        <v>46</v>
      </c>
      <c r="K22211">
        <v>36656</v>
      </c>
      <c r="L22211">
        <v>0</v>
      </c>
      <c r="M22211">
        <v>117</v>
      </c>
      <c r="N22211">
        <v>1.53</v>
      </c>
      <c r="O22211">
        <v>3.94</v>
      </c>
      <c r="P22211">
        <v>7.76</v>
      </c>
      <c r="Q22211">
        <v>1.53</v>
      </c>
      <c r="R22211">
        <v>3.94</v>
      </c>
      <c r="S22211">
        <v>7.76</v>
      </c>
      <c r="T22211">
        <v>16</v>
      </c>
      <c r="U22211">
        <v>16</v>
      </c>
      <c r="V22211">
        <v>424.47</v>
      </c>
      <c r="W22211">
        <v>133.78</v>
      </c>
      <c r="X22211">
        <v>41.51</v>
      </c>
      <c r="Y22211">
        <v>11.06</v>
      </c>
      <c r="Z22211">
        <v>4.2699999999999996</v>
      </c>
      <c r="AA22211">
        <v>2.84</v>
      </c>
      <c r="AB22211">
        <v>1.65</v>
      </c>
      <c r="AC22211">
        <v>4.58</v>
      </c>
      <c r="AD22211">
        <v>11.56</v>
      </c>
      <c r="AE22211">
        <v>1.65</v>
      </c>
      <c r="AF22211">
        <v>4.58</v>
      </c>
      <c r="AG22211">
        <v>11.56</v>
      </c>
      <c r="AH22211">
        <v>19</v>
      </c>
      <c r="AI22211">
        <v>19</v>
      </c>
      <c r="AJ22211">
        <v>497.12</v>
      </c>
      <c r="AK22211">
        <v>146.88</v>
      </c>
      <c r="AL22211">
        <v>46.58</v>
      </c>
      <c r="AM22211">
        <v>14.88</v>
      </c>
      <c r="AN22211">
        <v>9.3800000000000008</v>
      </c>
      <c r="AO22211">
        <v>1.54</v>
      </c>
      <c r="AP22211" t="s">
        <v>47</v>
      </c>
    </row>
    <row r="22212" spans="1:42" x14ac:dyDescent="0.3">
      <c r="A22212" s="1" t="s">
        <v>22064</v>
      </c>
      <c r="B22212" s="1" t="s">
        <v>22289</v>
      </c>
      <c r="C22212" s="1" t="s">
        <v>44</v>
      </c>
      <c r="D22212">
        <v>4.1100000000000003</v>
      </c>
      <c r="E22212" s="1" t="s">
        <v>45</v>
      </c>
      <c r="F22212">
        <v>53</v>
      </c>
      <c r="G22212">
        <v>76</v>
      </c>
      <c r="H22212">
        <v>45</v>
      </c>
      <c r="I22212">
        <v>948.78</v>
      </c>
      <c r="J22212" s="1" t="s">
        <v>49</v>
      </c>
      <c r="K22212">
        <v>36504</v>
      </c>
      <c r="L22212">
        <v>0</v>
      </c>
      <c r="M22212">
        <v>237</v>
      </c>
      <c r="N22212">
        <v>1.26</v>
      </c>
      <c r="O22212">
        <v>3.24</v>
      </c>
      <c r="P22212">
        <v>5.42</v>
      </c>
      <c r="Q22212">
        <v>1.26</v>
      </c>
      <c r="R22212">
        <v>3.24</v>
      </c>
      <c r="S22212">
        <v>5.42</v>
      </c>
      <c r="T22212">
        <v>14</v>
      </c>
      <c r="U22212">
        <v>14</v>
      </c>
      <c r="V22212">
        <v>395.95</v>
      </c>
      <c r="W22212">
        <v>120.65</v>
      </c>
      <c r="X22212">
        <v>31.73</v>
      </c>
      <c r="Y22212">
        <v>7.73</v>
      </c>
      <c r="Z22212">
        <v>2.09</v>
      </c>
      <c r="AA22212">
        <v>2.0499999999999998</v>
      </c>
      <c r="AB22212">
        <v>1.17</v>
      </c>
      <c r="AC22212">
        <v>5.21</v>
      </c>
      <c r="AD22212">
        <v>9.6999999999999993</v>
      </c>
      <c r="AE22212">
        <v>1.17</v>
      </c>
      <c r="AF22212">
        <v>5.21</v>
      </c>
      <c r="AG22212">
        <v>9.6999999999999993</v>
      </c>
      <c r="AH22212">
        <v>22</v>
      </c>
      <c r="AI22212">
        <v>22</v>
      </c>
      <c r="AJ22212">
        <v>414.86</v>
      </c>
      <c r="AK22212">
        <v>123.81</v>
      </c>
      <c r="AL22212">
        <v>42.66</v>
      </c>
      <c r="AM22212">
        <v>18.29</v>
      </c>
      <c r="AN22212">
        <v>5.4</v>
      </c>
      <c r="AO22212">
        <v>1.83</v>
      </c>
      <c r="AP22212" t="s">
        <v>47</v>
      </c>
    </row>
    <row r="22213" spans="1:42" x14ac:dyDescent="0.3">
      <c r="A22213" s="1" t="s">
        <v>22064</v>
      </c>
      <c r="B22213" s="1" t="s">
        <v>22290</v>
      </c>
      <c r="C22213" s="1" t="s">
        <v>44</v>
      </c>
      <c r="D22213">
        <v>4.1100000000000003</v>
      </c>
      <c r="E22213" s="1" t="s">
        <v>45</v>
      </c>
      <c r="F22213">
        <v>52</v>
      </c>
      <c r="G22213">
        <v>75</v>
      </c>
      <c r="H22213">
        <v>44</v>
      </c>
      <c r="I22213">
        <v>948.65</v>
      </c>
      <c r="J22213" s="1" t="s">
        <v>49</v>
      </c>
      <c r="K22213">
        <v>36504</v>
      </c>
      <c r="L22213">
        <v>0</v>
      </c>
      <c r="M22213">
        <v>357</v>
      </c>
      <c r="N22213">
        <v>1.43</v>
      </c>
      <c r="O22213">
        <v>3.54</v>
      </c>
      <c r="P22213">
        <v>5.59</v>
      </c>
      <c r="Q22213">
        <v>1.43</v>
      </c>
      <c r="R22213">
        <v>3.54</v>
      </c>
      <c r="S22213">
        <v>5.59</v>
      </c>
      <c r="T22213">
        <v>15</v>
      </c>
      <c r="U22213">
        <v>15</v>
      </c>
      <c r="V22213">
        <v>397.33</v>
      </c>
      <c r="W22213">
        <v>117.03</v>
      </c>
      <c r="X22213">
        <v>30.49</v>
      </c>
      <c r="Y22213">
        <v>8.41</v>
      </c>
      <c r="Z22213">
        <v>2.36</v>
      </c>
      <c r="AA22213">
        <v>1.6</v>
      </c>
      <c r="AB22213">
        <v>1.3</v>
      </c>
      <c r="AC22213">
        <v>4.55</v>
      </c>
      <c r="AD22213">
        <v>9.57</v>
      </c>
      <c r="AE22213">
        <v>1.3</v>
      </c>
      <c r="AF22213">
        <v>4.55</v>
      </c>
      <c r="AG22213">
        <v>9.57</v>
      </c>
      <c r="AH22213">
        <v>19</v>
      </c>
      <c r="AI22213">
        <v>19</v>
      </c>
      <c r="AJ22213">
        <v>431.37</v>
      </c>
      <c r="AK22213">
        <v>125.9</v>
      </c>
      <c r="AL22213">
        <v>39.67</v>
      </c>
      <c r="AM22213">
        <v>16.87</v>
      </c>
      <c r="AN22213">
        <v>6.12</v>
      </c>
      <c r="AO22213">
        <v>2.57</v>
      </c>
      <c r="AP22213" t="s">
        <v>47</v>
      </c>
    </row>
    <row r="22214" spans="1:42" x14ac:dyDescent="0.3">
      <c r="A22214" s="1" t="s">
        <v>22064</v>
      </c>
      <c r="B22214" s="1" t="s">
        <v>22291</v>
      </c>
      <c r="C22214" s="1" t="s">
        <v>44</v>
      </c>
      <c r="D22214">
        <v>4.1100000000000003</v>
      </c>
      <c r="E22214" s="1" t="s">
        <v>45</v>
      </c>
      <c r="F22214">
        <v>53</v>
      </c>
      <c r="G22214">
        <v>75</v>
      </c>
      <c r="H22214">
        <v>45</v>
      </c>
      <c r="I22214">
        <v>948.67</v>
      </c>
      <c r="J22214" s="1" t="s">
        <v>49</v>
      </c>
      <c r="K22214">
        <v>36504</v>
      </c>
      <c r="L22214">
        <v>0</v>
      </c>
      <c r="M22214">
        <v>477</v>
      </c>
      <c r="N22214">
        <v>1.59</v>
      </c>
      <c r="O22214">
        <v>3.25</v>
      </c>
      <c r="P22214">
        <v>6.56</v>
      </c>
      <c r="Q22214">
        <v>1.59</v>
      </c>
      <c r="R22214">
        <v>3.25</v>
      </c>
      <c r="S22214">
        <v>6.56</v>
      </c>
      <c r="T22214">
        <v>14</v>
      </c>
      <c r="U22214">
        <v>14</v>
      </c>
      <c r="V22214">
        <v>451.94</v>
      </c>
      <c r="W22214">
        <v>133.25</v>
      </c>
      <c r="X22214">
        <v>35.11</v>
      </c>
      <c r="Y22214">
        <v>6.37</v>
      </c>
      <c r="Z22214">
        <v>3.99</v>
      </c>
      <c r="AA22214">
        <v>3.48</v>
      </c>
      <c r="AB22214">
        <v>1.22</v>
      </c>
      <c r="AC22214">
        <v>3.46</v>
      </c>
      <c r="AD22214">
        <v>6.32</v>
      </c>
      <c r="AE22214">
        <v>1.22</v>
      </c>
      <c r="AF22214">
        <v>3.46</v>
      </c>
      <c r="AG22214">
        <v>6.32</v>
      </c>
      <c r="AH22214">
        <v>14</v>
      </c>
      <c r="AI22214">
        <v>14</v>
      </c>
      <c r="AJ22214">
        <v>421.25</v>
      </c>
      <c r="AK22214">
        <v>119.69</v>
      </c>
      <c r="AL22214">
        <v>36.89</v>
      </c>
      <c r="AM22214">
        <v>9.2899999999999991</v>
      </c>
      <c r="AN22214">
        <v>2.98</v>
      </c>
      <c r="AO22214">
        <v>1.38</v>
      </c>
      <c r="AP22214" t="s">
        <v>47</v>
      </c>
    </row>
    <row r="22215" spans="1:42" x14ac:dyDescent="0.3">
      <c r="A22215" s="1" t="s">
        <v>22064</v>
      </c>
      <c r="B22215" s="1" t="s">
        <v>22292</v>
      </c>
      <c r="C22215" s="1" t="s">
        <v>44</v>
      </c>
      <c r="D22215">
        <v>4.1100000000000003</v>
      </c>
      <c r="E22215" s="1" t="s">
        <v>45</v>
      </c>
      <c r="F22215">
        <v>54</v>
      </c>
      <c r="G22215">
        <v>75</v>
      </c>
      <c r="H22215">
        <v>46</v>
      </c>
      <c r="I22215">
        <v>948.72</v>
      </c>
      <c r="J22215" s="1" t="s">
        <v>49</v>
      </c>
      <c r="K22215">
        <v>36504</v>
      </c>
      <c r="L22215">
        <v>0</v>
      </c>
      <c r="M22215">
        <v>597</v>
      </c>
      <c r="N22215">
        <v>1.4</v>
      </c>
      <c r="O22215">
        <v>3.91</v>
      </c>
      <c r="P22215">
        <v>5.75</v>
      </c>
      <c r="Q22215">
        <v>1.4</v>
      </c>
      <c r="R22215">
        <v>3.91</v>
      </c>
      <c r="S22215">
        <v>5.75</v>
      </c>
      <c r="T22215">
        <v>16</v>
      </c>
      <c r="U22215">
        <v>16</v>
      </c>
      <c r="V22215">
        <v>409.25</v>
      </c>
      <c r="W22215">
        <v>126.49</v>
      </c>
      <c r="X22215">
        <v>36.97</v>
      </c>
      <c r="Y22215">
        <v>7.13</v>
      </c>
      <c r="Z22215">
        <v>2.2799999999999998</v>
      </c>
      <c r="AA22215">
        <v>1.87</v>
      </c>
      <c r="AB22215">
        <v>1.25</v>
      </c>
      <c r="AC22215">
        <v>3.36</v>
      </c>
      <c r="AD22215">
        <v>8.5399999999999991</v>
      </c>
      <c r="AE22215">
        <v>1.25</v>
      </c>
      <c r="AF22215">
        <v>3.36</v>
      </c>
      <c r="AG22215">
        <v>8.5399999999999991</v>
      </c>
      <c r="AH22215">
        <v>14</v>
      </c>
      <c r="AI22215">
        <v>14</v>
      </c>
      <c r="AJ22215">
        <v>454.17</v>
      </c>
      <c r="AK22215">
        <v>124.86</v>
      </c>
      <c r="AL22215">
        <v>37.590000000000003</v>
      </c>
      <c r="AM22215">
        <v>11.74</v>
      </c>
      <c r="AN22215">
        <v>6</v>
      </c>
      <c r="AO22215">
        <v>2.35</v>
      </c>
      <c r="AP22215" t="s">
        <v>47</v>
      </c>
    </row>
    <row r="22216" spans="1:42" x14ac:dyDescent="0.3">
      <c r="A22216" s="1" t="s">
        <v>22064</v>
      </c>
      <c r="B22216" s="1" t="s">
        <v>22293</v>
      </c>
      <c r="C22216" s="1" t="s">
        <v>44</v>
      </c>
      <c r="D22216">
        <v>4.1100000000000003</v>
      </c>
      <c r="E22216" s="1" t="s">
        <v>45</v>
      </c>
      <c r="F22216">
        <v>54</v>
      </c>
      <c r="G22216">
        <v>75</v>
      </c>
      <c r="H22216">
        <v>46</v>
      </c>
      <c r="I22216">
        <v>948.72</v>
      </c>
      <c r="J22216" s="1" t="s">
        <v>49</v>
      </c>
      <c r="K22216">
        <v>36504</v>
      </c>
      <c r="L22216">
        <v>0</v>
      </c>
      <c r="M22216">
        <v>717</v>
      </c>
      <c r="N22216">
        <v>1.1100000000000001</v>
      </c>
      <c r="O22216">
        <v>3.48</v>
      </c>
      <c r="P22216">
        <v>5.16</v>
      </c>
      <c r="Q22216">
        <v>1.1100000000000001</v>
      </c>
      <c r="R22216">
        <v>3.48</v>
      </c>
      <c r="S22216">
        <v>5.16</v>
      </c>
      <c r="T22216">
        <v>14</v>
      </c>
      <c r="U22216">
        <v>14</v>
      </c>
      <c r="V22216">
        <v>367.95</v>
      </c>
      <c r="W22216">
        <v>110.43</v>
      </c>
      <c r="X22216">
        <v>28.38</v>
      </c>
      <c r="Y22216">
        <v>8.7799999999999994</v>
      </c>
      <c r="Z22216">
        <v>2.27</v>
      </c>
      <c r="AA22216">
        <v>1.56</v>
      </c>
      <c r="AB22216">
        <v>1.46</v>
      </c>
      <c r="AC22216">
        <v>3.57</v>
      </c>
      <c r="AD22216">
        <v>7.87</v>
      </c>
      <c r="AE22216">
        <v>1.46</v>
      </c>
      <c r="AF22216">
        <v>3.57</v>
      </c>
      <c r="AG22216">
        <v>7.87</v>
      </c>
      <c r="AH22216">
        <v>15</v>
      </c>
      <c r="AI22216">
        <v>15</v>
      </c>
      <c r="AJ22216">
        <v>448.87</v>
      </c>
      <c r="AK22216">
        <v>130.38</v>
      </c>
      <c r="AL22216">
        <v>33.130000000000003</v>
      </c>
      <c r="AM22216">
        <v>10.029999999999999</v>
      </c>
      <c r="AN22216">
        <v>5.48</v>
      </c>
      <c r="AO22216">
        <v>2.7</v>
      </c>
      <c r="AP22216" t="s">
        <v>47</v>
      </c>
    </row>
    <row r="22217" spans="1:42" x14ac:dyDescent="0.3">
      <c r="A22217" s="1" t="s">
        <v>22064</v>
      </c>
      <c r="B22217" s="1" t="s">
        <v>22294</v>
      </c>
      <c r="C22217" s="1" t="s">
        <v>44</v>
      </c>
      <c r="D22217">
        <v>4.1100000000000003</v>
      </c>
      <c r="E22217" s="1" t="s">
        <v>45</v>
      </c>
      <c r="F22217">
        <v>53</v>
      </c>
      <c r="G22217">
        <v>74</v>
      </c>
      <c r="H22217">
        <v>45</v>
      </c>
      <c r="I22217">
        <v>948.64</v>
      </c>
      <c r="J22217" s="1" t="s">
        <v>49</v>
      </c>
      <c r="K22217">
        <v>36504</v>
      </c>
      <c r="L22217">
        <v>0</v>
      </c>
      <c r="M22217">
        <v>837</v>
      </c>
      <c r="N22217">
        <v>1.29</v>
      </c>
      <c r="O22217">
        <v>2.93</v>
      </c>
      <c r="P22217">
        <v>4.16</v>
      </c>
      <c r="Q22217">
        <v>1.29</v>
      </c>
      <c r="R22217">
        <v>2.93</v>
      </c>
      <c r="S22217">
        <v>4.16</v>
      </c>
      <c r="T22217">
        <v>12</v>
      </c>
      <c r="U22217">
        <v>12</v>
      </c>
      <c r="V22217">
        <v>394.19</v>
      </c>
      <c r="W22217">
        <v>120.37</v>
      </c>
      <c r="X22217">
        <v>29.47</v>
      </c>
      <c r="Y22217">
        <v>4.03</v>
      </c>
      <c r="Z22217">
        <v>1.59</v>
      </c>
      <c r="AA22217">
        <v>1.37</v>
      </c>
      <c r="AB22217">
        <v>1.26</v>
      </c>
      <c r="AC22217">
        <v>3.81</v>
      </c>
      <c r="AD22217">
        <v>6.88</v>
      </c>
      <c r="AE22217">
        <v>1.26</v>
      </c>
      <c r="AF22217">
        <v>3.81</v>
      </c>
      <c r="AG22217">
        <v>6.88</v>
      </c>
      <c r="AH22217">
        <v>16</v>
      </c>
      <c r="AI22217">
        <v>16</v>
      </c>
      <c r="AJ22217">
        <v>408.78</v>
      </c>
      <c r="AK22217">
        <v>121.7</v>
      </c>
      <c r="AL22217">
        <v>35.42</v>
      </c>
      <c r="AM22217">
        <v>11.13</v>
      </c>
      <c r="AN22217">
        <v>3.68</v>
      </c>
      <c r="AO22217">
        <v>1.42</v>
      </c>
      <c r="AP22217" t="s">
        <v>47</v>
      </c>
    </row>
    <row r="22218" spans="1:42" x14ac:dyDescent="0.3">
      <c r="A22218" s="1" t="s">
        <v>22064</v>
      </c>
      <c r="B22218" s="1" t="s">
        <v>22295</v>
      </c>
      <c r="C22218" s="1" t="s">
        <v>44</v>
      </c>
      <c r="D22218">
        <v>4.1100000000000003</v>
      </c>
      <c r="E22218" s="1" t="s">
        <v>45</v>
      </c>
      <c r="F22218">
        <v>53</v>
      </c>
      <c r="G22218">
        <v>74</v>
      </c>
      <c r="H22218">
        <v>45</v>
      </c>
      <c r="I22218">
        <v>948.71</v>
      </c>
      <c r="J22218" s="1" t="s">
        <v>49</v>
      </c>
      <c r="K22218">
        <v>36504</v>
      </c>
      <c r="L22218">
        <v>0</v>
      </c>
      <c r="M22218">
        <v>957</v>
      </c>
      <c r="N22218">
        <v>1.29</v>
      </c>
      <c r="O22218">
        <v>3.43</v>
      </c>
      <c r="P22218">
        <v>4.74</v>
      </c>
      <c r="Q22218">
        <v>1.29</v>
      </c>
      <c r="R22218">
        <v>3.43</v>
      </c>
      <c r="S22218">
        <v>4.74</v>
      </c>
      <c r="T22218">
        <v>14</v>
      </c>
      <c r="U22218">
        <v>14</v>
      </c>
      <c r="V22218">
        <v>373.09</v>
      </c>
      <c r="W22218">
        <v>112.75</v>
      </c>
      <c r="X22218">
        <v>31.91</v>
      </c>
      <c r="Y22218">
        <v>5.48</v>
      </c>
      <c r="Z22218">
        <v>1.42</v>
      </c>
      <c r="AA22218">
        <v>1.26</v>
      </c>
      <c r="AB22218">
        <v>1.28</v>
      </c>
      <c r="AC22218">
        <v>3.44</v>
      </c>
      <c r="AD22218">
        <v>6.09</v>
      </c>
      <c r="AE22218">
        <v>1.28</v>
      </c>
      <c r="AF22218">
        <v>3.44</v>
      </c>
      <c r="AG22218">
        <v>6.09</v>
      </c>
      <c r="AH22218">
        <v>14</v>
      </c>
      <c r="AI22218">
        <v>14</v>
      </c>
      <c r="AJ22218">
        <v>375.49</v>
      </c>
      <c r="AK22218">
        <v>105.5</v>
      </c>
      <c r="AL22218">
        <v>33.68</v>
      </c>
      <c r="AM22218">
        <v>9.2100000000000009</v>
      </c>
      <c r="AN22218">
        <v>3.21</v>
      </c>
      <c r="AO22218">
        <v>1.29</v>
      </c>
      <c r="AP22218" t="s">
        <v>47</v>
      </c>
    </row>
    <row r="22219" spans="1:42" x14ac:dyDescent="0.3">
      <c r="A22219" s="1" t="s">
        <v>22064</v>
      </c>
      <c r="B22219" s="1" t="s">
        <v>22296</v>
      </c>
      <c r="C22219" s="1" t="s">
        <v>44</v>
      </c>
      <c r="D22219">
        <v>4.1100000000000003</v>
      </c>
      <c r="E22219" s="1" t="s">
        <v>45</v>
      </c>
      <c r="F22219">
        <v>53</v>
      </c>
      <c r="G22219">
        <v>73</v>
      </c>
      <c r="H22219">
        <v>44</v>
      </c>
      <c r="I22219">
        <v>948.72</v>
      </c>
      <c r="J22219" s="1" t="s">
        <v>49</v>
      </c>
      <c r="K22219">
        <v>36504</v>
      </c>
      <c r="L22219">
        <v>0</v>
      </c>
      <c r="M22219">
        <v>1077</v>
      </c>
      <c r="N22219">
        <v>1.19</v>
      </c>
      <c r="O22219">
        <v>2.69</v>
      </c>
      <c r="P22219">
        <v>4.72</v>
      </c>
      <c r="Q22219">
        <v>1.19</v>
      </c>
      <c r="R22219">
        <v>2.69</v>
      </c>
      <c r="S22219">
        <v>4.72</v>
      </c>
      <c r="T22219">
        <v>11</v>
      </c>
      <c r="U22219">
        <v>11</v>
      </c>
      <c r="V22219">
        <v>377.43</v>
      </c>
      <c r="W22219">
        <v>114.85</v>
      </c>
      <c r="X22219">
        <v>26.71</v>
      </c>
      <c r="Y22219">
        <v>5.46</v>
      </c>
      <c r="Z22219">
        <v>2.31</v>
      </c>
      <c r="AA22219">
        <v>1.62</v>
      </c>
      <c r="AB22219">
        <v>1.18</v>
      </c>
      <c r="AC22219">
        <v>3.46</v>
      </c>
      <c r="AD22219">
        <v>7.25</v>
      </c>
      <c r="AE22219">
        <v>1.18</v>
      </c>
      <c r="AF22219">
        <v>3.46</v>
      </c>
      <c r="AG22219">
        <v>7.25</v>
      </c>
      <c r="AH22219">
        <v>14</v>
      </c>
      <c r="AI22219">
        <v>14</v>
      </c>
      <c r="AJ22219">
        <v>415.79</v>
      </c>
      <c r="AK22219">
        <v>116.73</v>
      </c>
      <c r="AL22219">
        <v>38.340000000000003</v>
      </c>
      <c r="AM22219">
        <v>9.6999999999999993</v>
      </c>
      <c r="AN22219">
        <v>4.54</v>
      </c>
      <c r="AO22219">
        <v>2.0299999999999998</v>
      </c>
      <c r="AP22219" t="s">
        <v>47</v>
      </c>
    </row>
    <row r="22220" spans="1:42" x14ac:dyDescent="0.3">
      <c r="A22220" s="1" t="s">
        <v>22064</v>
      </c>
      <c r="B22220" s="1" t="s">
        <v>22297</v>
      </c>
      <c r="C22220" s="1" t="s">
        <v>44</v>
      </c>
      <c r="D22220">
        <v>4.1100000000000003</v>
      </c>
      <c r="E22220" s="1" t="s">
        <v>45</v>
      </c>
      <c r="F22220">
        <v>53</v>
      </c>
      <c r="G22220">
        <v>72</v>
      </c>
      <c r="H22220">
        <v>44</v>
      </c>
      <c r="I22220">
        <v>948.74</v>
      </c>
      <c r="J22220" s="1" t="s">
        <v>49</v>
      </c>
      <c r="K22220">
        <v>36504</v>
      </c>
      <c r="L22220">
        <v>0</v>
      </c>
      <c r="M22220">
        <v>1197</v>
      </c>
      <c r="N22220">
        <v>1.22</v>
      </c>
      <c r="O22220">
        <v>4.34</v>
      </c>
      <c r="P22220">
        <v>6.97</v>
      </c>
      <c r="Q22220">
        <v>1.22</v>
      </c>
      <c r="R22220">
        <v>4.34</v>
      </c>
      <c r="S22220">
        <v>6.97</v>
      </c>
      <c r="T22220">
        <v>18</v>
      </c>
      <c r="U22220">
        <v>18</v>
      </c>
      <c r="V22220">
        <v>397.88</v>
      </c>
      <c r="W22220">
        <v>121.63</v>
      </c>
      <c r="X22220">
        <v>43.3</v>
      </c>
      <c r="Y22220">
        <v>12.7</v>
      </c>
      <c r="Z22220">
        <v>2.5099999999999998</v>
      </c>
      <c r="AA22220">
        <v>0.7</v>
      </c>
      <c r="AB22220">
        <v>1.1599999999999999</v>
      </c>
      <c r="AC22220">
        <v>3.67</v>
      </c>
      <c r="AD22220">
        <v>8.76</v>
      </c>
      <c r="AE22220">
        <v>1.1599999999999999</v>
      </c>
      <c r="AF22220">
        <v>3.67</v>
      </c>
      <c r="AG22220">
        <v>8.76</v>
      </c>
      <c r="AH22220">
        <v>15</v>
      </c>
      <c r="AI22220">
        <v>15</v>
      </c>
      <c r="AJ22220">
        <v>400.16</v>
      </c>
      <c r="AK22220">
        <v>114.07</v>
      </c>
      <c r="AL22220">
        <v>40.94</v>
      </c>
      <c r="AM22220">
        <v>13.06</v>
      </c>
      <c r="AN22220">
        <v>7.43</v>
      </c>
      <c r="AO22220">
        <v>1.43</v>
      </c>
      <c r="AP22220" t="s">
        <v>47</v>
      </c>
    </row>
    <row r="22221" spans="1:42" x14ac:dyDescent="0.3">
      <c r="A22221" s="1" t="s">
        <v>22064</v>
      </c>
      <c r="B22221" s="1" t="s">
        <v>22298</v>
      </c>
      <c r="C22221" s="1" t="s">
        <v>44</v>
      </c>
      <c r="D22221">
        <v>4.1100000000000003</v>
      </c>
      <c r="E22221" s="1" t="s">
        <v>45</v>
      </c>
      <c r="F22221">
        <v>53</v>
      </c>
      <c r="G22221">
        <v>72</v>
      </c>
      <c r="H22221">
        <v>44</v>
      </c>
      <c r="I22221">
        <v>948.65</v>
      </c>
      <c r="J22221" s="1" t="s">
        <v>46</v>
      </c>
      <c r="K22221">
        <v>36656</v>
      </c>
      <c r="L22221">
        <v>0</v>
      </c>
      <c r="M22221">
        <v>117</v>
      </c>
      <c r="N22221">
        <v>1.33</v>
      </c>
      <c r="O22221">
        <v>3.1</v>
      </c>
      <c r="P22221">
        <v>5.47</v>
      </c>
      <c r="Q22221">
        <v>1.33</v>
      </c>
      <c r="R22221">
        <v>3.1</v>
      </c>
      <c r="S22221">
        <v>5.47</v>
      </c>
      <c r="T22221">
        <v>13</v>
      </c>
      <c r="U22221">
        <v>13</v>
      </c>
      <c r="V22221">
        <v>384.12</v>
      </c>
      <c r="W22221">
        <v>112.59</v>
      </c>
      <c r="X22221">
        <v>29.04</v>
      </c>
      <c r="Y22221">
        <v>7.9</v>
      </c>
      <c r="Z22221">
        <v>2.33</v>
      </c>
      <c r="AA22221">
        <v>1.31</v>
      </c>
      <c r="AB22221">
        <v>1.62</v>
      </c>
      <c r="AC22221">
        <v>3.57</v>
      </c>
      <c r="AD22221">
        <v>9.1300000000000008</v>
      </c>
      <c r="AE22221">
        <v>1.62</v>
      </c>
      <c r="AF22221">
        <v>3.57</v>
      </c>
      <c r="AG22221">
        <v>9.1300000000000008</v>
      </c>
      <c r="AH22221">
        <v>15</v>
      </c>
      <c r="AI22221">
        <v>15</v>
      </c>
      <c r="AJ22221">
        <v>427.4</v>
      </c>
      <c r="AK22221">
        <v>125.13</v>
      </c>
      <c r="AL22221">
        <v>41.4</v>
      </c>
      <c r="AM22221">
        <v>11.49</v>
      </c>
      <c r="AN22221">
        <v>6.13</v>
      </c>
      <c r="AO22221">
        <v>3.23</v>
      </c>
      <c r="AP22221" t="s">
        <v>47</v>
      </c>
    </row>
    <row r="22222" spans="1:42" x14ac:dyDescent="0.3">
      <c r="A22222" s="1" t="s">
        <v>22064</v>
      </c>
      <c r="B22222" s="1" t="s">
        <v>22299</v>
      </c>
      <c r="C22222" s="1" t="s">
        <v>44</v>
      </c>
      <c r="D22222">
        <v>4.1100000000000003</v>
      </c>
      <c r="E22222" s="1" t="s">
        <v>45</v>
      </c>
      <c r="F22222">
        <v>53</v>
      </c>
      <c r="G22222">
        <v>71</v>
      </c>
      <c r="H22222">
        <v>44</v>
      </c>
      <c r="I22222">
        <v>948.66</v>
      </c>
      <c r="J22222" s="1" t="s">
        <v>49</v>
      </c>
      <c r="K22222">
        <v>36568</v>
      </c>
      <c r="L22222">
        <v>0</v>
      </c>
      <c r="M22222">
        <v>237</v>
      </c>
      <c r="N22222">
        <v>1.97</v>
      </c>
      <c r="O22222">
        <v>4.55</v>
      </c>
      <c r="P22222">
        <v>5.71</v>
      </c>
      <c r="Q22222">
        <v>1.97</v>
      </c>
      <c r="R22222">
        <v>4.55</v>
      </c>
      <c r="S22222">
        <v>5.71</v>
      </c>
      <c r="T22222">
        <v>19</v>
      </c>
      <c r="U22222">
        <v>19</v>
      </c>
      <c r="V22222">
        <v>479.91</v>
      </c>
      <c r="W22222">
        <v>146.71</v>
      </c>
      <c r="X22222">
        <v>36.76</v>
      </c>
      <c r="Y22222">
        <v>8.1999999999999993</v>
      </c>
      <c r="Z22222">
        <v>1.1100000000000001</v>
      </c>
      <c r="AA22222">
        <v>0.89</v>
      </c>
      <c r="AB22222">
        <v>1.7</v>
      </c>
      <c r="AC22222">
        <v>5.23</v>
      </c>
      <c r="AD22222">
        <v>9.77</v>
      </c>
      <c r="AE22222">
        <v>1.7</v>
      </c>
      <c r="AF22222">
        <v>5.23</v>
      </c>
      <c r="AG22222">
        <v>9.77</v>
      </c>
      <c r="AH22222">
        <v>22</v>
      </c>
      <c r="AI22222">
        <v>22</v>
      </c>
      <c r="AJ22222">
        <v>506.96</v>
      </c>
      <c r="AK22222">
        <v>148.41</v>
      </c>
      <c r="AL22222">
        <v>43.8</v>
      </c>
      <c r="AM22222">
        <v>15.32</v>
      </c>
      <c r="AN22222">
        <v>4.82</v>
      </c>
      <c r="AO22222">
        <v>2.42</v>
      </c>
      <c r="AP22222" t="s">
        <v>47</v>
      </c>
    </row>
    <row r="22223" spans="1:42" x14ac:dyDescent="0.3">
      <c r="A22223" s="1" t="s">
        <v>22064</v>
      </c>
      <c r="B22223" s="1" t="s">
        <v>22300</v>
      </c>
      <c r="C22223" s="1" t="s">
        <v>44</v>
      </c>
      <c r="D22223">
        <v>4.1100000000000003</v>
      </c>
      <c r="E22223" s="1" t="s">
        <v>45</v>
      </c>
      <c r="F22223">
        <v>53</v>
      </c>
      <c r="G22223">
        <v>70</v>
      </c>
      <c r="H22223">
        <v>43</v>
      </c>
      <c r="I22223">
        <v>948.6</v>
      </c>
      <c r="J22223" s="1" t="s">
        <v>49</v>
      </c>
      <c r="K22223">
        <v>36568</v>
      </c>
      <c r="L22223">
        <v>0</v>
      </c>
      <c r="M22223">
        <v>357</v>
      </c>
      <c r="N22223">
        <v>1.21</v>
      </c>
      <c r="O22223">
        <v>3.36</v>
      </c>
      <c r="P22223">
        <v>6.36</v>
      </c>
      <c r="Q22223">
        <v>1.21</v>
      </c>
      <c r="R22223">
        <v>3.36</v>
      </c>
      <c r="S22223">
        <v>6.36</v>
      </c>
      <c r="T22223">
        <v>14</v>
      </c>
      <c r="U22223">
        <v>14</v>
      </c>
      <c r="V22223">
        <v>383.74</v>
      </c>
      <c r="W22223">
        <v>118.4</v>
      </c>
      <c r="X22223">
        <v>32.01</v>
      </c>
      <c r="Y22223">
        <v>8.4600000000000009</v>
      </c>
      <c r="Z22223">
        <v>3.71</v>
      </c>
      <c r="AA22223">
        <v>3.11</v>
      </c>
      <c r="AB22223">
        <v>1.0900000000000001</v>
      </c>
      <c r="AC22223">
        <v>3.88</v>
      </c>
      <c r="AD22223">
        <v>9.8800000000000008</v>
      </c>
      <c r="AE22223">
        <v>1.0900000000000001</v>
      </c>
      <c r="AF22223">
        <v>3.88</v>
      </c>
      <c r="AG22223">
        <v>9.8800000000000008</v>
      </c>
      <c r="AH22223">
        <v>16</v>
      </c>
      <c r="AI22223">
        <v>16</v>
      </c>
      <c r="AJ22223">
        <v>433.43</v>
      </c>
      <c r="AK22223">
        <v>122.77</v>
      </c>
      <c r="AL22223">
        <v>43.77</v>
      </c>
      <c r="AM22223">
        <v>16.260000000000002</v>
      </c>
      <c r="AN22223">
        <v>6.58</v>
      </c>
      <c r="AO22223">
        <v>1.57</v>
      </c>
      <c r="AP22223" t="s">
        <v>47</v>
      </c>
    </row>
    <row r="22224" spans="1:42" x14ac:dyDescent="0.3">
      <c r="A22224" s="1" t="s">
        <v>22064</v>
      </c>
      <c r="B22224" s="1" t="s">
        <v>22301</v>
      </c>
      <c r="C22224" s="1" t="s">
        <v>44</v>
      </c>
      <c r="D22224">
        <v>4.1100000000000003</v>
      </c>
      <c r="E22224" s="1" t="s">
        <v>45</v>
      </c>
      <c r="F22224">
        <v>53</v>
      </c>
      <c r="G22224">
        <v>71</v>
      </c>
      <c r="H22224">
        <v>43</v>
      </c>
      <c r="I22224">
        <v>948.58</v>
      </c>
      <c r="J22224" s="1" t="s">
        <v>49</v>
      </c>
      <c r="K22224">
        <v>36568</v>
      </c>
      <c r="L22224">
        <v>0</v>
      </c>
      <c r="M22224">
        <v>477</v>
      </c>
      <c r="N22224">
        <v>1.06</v>
      </c>
      <c r="O22224">
        <v>2.75</v>
      </c>
      <c r="P22224">
        <v>4.92</v>
      </c>
      <c r="Q22224">
        <v>1.06</v>
      </c>
      <c r="R22224">
        <v>2.75</v>
      </c>
      <c r="S22224">
        <v>4.92</v>
      </c>
      <c r="T22224">
        <v>11</v>
      </c>
      <c r="U22224">
        <v>11</v>
      </c>
      <c r="V22224">
        <v>359.37</v>
      </c>
      <c r="W22224">
        <v>111.03</v>
      </c>
      <c r="X22224">
        <v>29.3</v>
      </c>
      <c r="Y22224">
        <v>6.38</v>
      </c>
      <c r="Z22224">
        <v>2.35</v>
      </c>
      <c r="AA22224">
        <v>1.56</v>
      </c>
      <c r="AB22224">
        <v>1.18</v>
      </c>
      <c r="AC22224">
        <v>3.68</v>
      </c>
      <c r="AD22224">
        <v>7.61</v>
      </c>
      <c r="AE22224">
        <v>1.18</v>
      </c>
      <c r="AF22224">
        <v>3.68</v>
      </c>
      <c r="AG22224">
        <v>7.61</v>
      </c>
      <c r="AH22224">
        <v>15</v>
      </c>
      <c r="AI22224">
        <v>15</v>
      </c>
      <c r="AJ22224">
        <v>437.45</v>
      </c>
      <c r="AK22224">
        <v>122.17</v>
      </c>
      <c r="AL22224">
        <v>39.67</v>
      </c>
      <c r="AM22224">
        <v>10.18</v>
      </c>
      <c r="AN22224">
        <v>3.85</v>
      </c>
      <c r="AO22224">
        <v>2.27</v>
      </c>
      <c r="AP22224" t="s">
        <v>47</v>
      </c>
    </row>
    <row r="22225" spans="1:42" x14ac:dyDescent="0.3">
      <c r="A22225" s="1" t="s">
        <v>22064</v>
      </c>
      <c r="B22225" s="1" t="s">
        <v>22302</v>
      </c>
      <c r="C22225" s="1" t="s">
        <v>44</v>
      </c>
      <c r="D22225">
        <v>4.1100000000000003</v>
      </c>
      <c r="E22225" s="1" t="s">
        <v>45</v>
      </c>
      <c r="F22225">
        <v>54</v>
      </c>
      <c r="G22225">
        <v>72</v>
      </c>
      <c r="H22225">
        <v>45</v>
      </c>
      <c r="I22225">
        <v>948.58</v>
      </c>
      <c r="J22225" s="1" t="s">
        <v>49</v>
      </c>
      <c r="K22225">
        <v>36568</v>
      </c>
      <c r="L22225">
        <v>0</v>
      </c>
      <c r="M22225">
        <v>597</v>
      </c>
      <c r="N22225">
        <v>1.46</v>
      </c>
      <c r="O22225">
        <v>4.4000000000000004</v>
      </c>
      <c r="P22225">
        <v>7.44</v>
      </c>
      <c r="Q22225">
        <v>1.46</v>
      </c>
      <c r="R22225">
        <v>4.4000000000000004</v>
      </c>
      <c r="S22225">
        <v>7.44</v>
      </c>
      <c r="T22225">
        <v>18</v>
      </c>
      <c r="U22225">
        <v>18</v>
      </c>
      <c r="V22225">
        <v>402.53</v>
      </c>
      <c r="W22225">
        <v>122.94</v>
      </c>
      <c r="X22225">
        <v>32.82</v>
      </c>
      <c r="Y22225">
        <v>14.29</v>
      </c>
      <c r="Z22225">
        <v>3.44</v>
      </c>
      <c r="AA22225">
        <v>2.4300000000000002</v>
      </c>
      <c r="AB22225">
        <v>0.99</v>
      </c>
      <c r="AC22225">
        <v>3.15</v>
      </c>
      <c r="AD22225">
        <v>6.43</v>
      </c>
      <c r="AE22225">
        <v>0.99</v>
      </c>
      <c r="AF22225">
        <v>3.15</v>
      </c>
      <c r="AG22225">
        <v>6.43</v>
      </c>
      <c r="AH22225">
        <v>13</v>
      </c>
      <c r="AI22225">
        <v>13</v>
      </c>
      <c r="AJ22225">
        <v>378.13</v>
      </c>
      <c r="AK22225">
        <v>108.38</v>
      </c>
      <c r="AL22225">
        <v>30.97</v>
      </c>
      <c r="AM22225">
        <v>7.82</v>
      </c>
      <c r="AN22225">
        <v>3.97</v>
      </c>
      <c r="AO22225">
        <v>2.91</v>
      </c>
      <c r="AP22225" t="s">
        <v>47</v>
      </c>
    </row>
    <row r="22226" spans="1:42" x14ac:dyDescent="0.3">
      <c r="A22226" s="1" t="s">
        <v>22064</v>
      </c>
      <c r="B22226" s="1" t="s">
        <v>22303</v>
      </c>
      <c r="C22226" s="1" t="s">
        <v>44</v>
      </c>
      <c r="D22226">
        <v>4.1100000000000003</v>
      </c>
      <c r="E22226" s="1" t="s">
        <v>45</v>
      </c>
      <c r="F22226">
        <v>53</v>
      </c>
      <c r="G22226">
        <v>70</v>
      </c>
      <c r="H22226">
        <v>43</v>
      </c>
      <c r="I22226">
        <v>948.75</v>
      </c>
      <c r="J22226" s="1" t="s">
        <v>49</v>
      </c>
      <c r="K22226">
        <v>36568</v>
      </c>
      <c r="L22226">
        <v>0</v>
      </c>
      <c r="M22226">
        <v>717</v>
      </c>
      <c r="N22226">
        <v>0.88</v>
      </c>
      <c r="O22226">
        <v>2.74</v>
      </c>
      <c r="P22226">
        <v>4.6100000000000003</v>
      </c>
      <c r="Q22226">
        <v>0.88</v>
      </c>
      <c r="R22226">
        <v>2.74</v>
      </c>
      <c r="S22226">
        <v>4.6100000000000003</v>
      </c>
      <c r="T22226">
        <v>11</v>
      </c>
      <c r="U22226">
        <v>11</v>
      </c>
      <c r="V22226">
        <v>327.91</v>
      </c>
      <c r="W22226">
        <v>96.64</v>
      </c>
      <c r="X22226">
        <v>26.27</v>
      </c>
      <c r="Y22226">
        <v>6.12</v>
      </c>
      <c r="Z22226">
        <v>2.29</v>
      </c>
      <c r="AA22226">
        <v>1.35</v>
      </c>
      <c r="AB22226">
        <v>1.23</v>
      </c>
      <c r="AC22226">
        <v>4.2</v>
      </c>
      <c r="AD22226">
        <v>6.32</v>
      </c>
      <c r="AE22226">
        <v>1.23</v>
      </c>
      <c r="AF22226">
        <v>4.2</v>
      </c>
      <c r="AG22226">
        <v>6.32</v>
      </c>
      <c r="AH22226">
        <v>17</v>
      </c>
      <c r="AI22226">
        <v>17</v>
      </c>
      <c r="AJ22226">
        <v>390.51</v>
      </c>
      <c r="AK22226">
        <v>106.56</v>
      </c>
      <c r="AL22226">
        <v>35.49</v>
      </c>
      <c r="AM22226">
        <v>13.66</v>
      </c>
      <c r="AN22226">
        <v>2.25</v>
      </c>
      <c r="AO22226">
        <v>0.87</v>
      </c>
      <c r="AP22226" t="s">
        <v>47</v>
      </c>
    </row>
    <row r="22227" spans="1:42" x14ac:dyDescent="0.3">
      <c r="A22227" s="1" t="s">
        <v>22064</v>
      </c>
      <c r="B22227" s="1" t="s">
        <v>22304</v>
      </c>
      <c r="C22227" s="1" t="s">
        <v>44</v>
      </c>
      <c r="D22227">
        <v>4.1100000000000003</v>
      </c>
      <c r="E22227" s="1" t="s">
        <v>45</v>
      </c>
      <c r="F22227">
        <v>53</v>
      </c>
      <c r="G22227">
        <v>70</v>
      </c>
      <c r="H22227">
        <v>43</v>
      </c>
      <c r="I22227">
        <v>948.56</v>
      </c>
      <c r="J22227" s="1" t="s">
        <v>49</v>
      </c>
      <c r="K22227">
        <v>36568</v>
      </c>
      <c r="L22227">
        <v>0</v>
      </c>
      <c r="M22227">
        <v>837</v>
      </c>
      <c r="N22227">
        <v>1.01</v>
      </c>
      <c r="O22227">
        <v>3.28</v>
      </c>
      <c r="P22227">
        <v>5.31</v>
      </c>
      <c r="Q22227">
        <v>1.01</v>
      </c>
      <c r="R22227">
        <v>3.28</v>
      </c>
      <c r="S22227">
        <v>5.31</v>
      </c>
      <c r="T22227">
        <v>14</v>
      </c>
      <c r="U22227">
        <v>14</v>
      </c>
      <c r="V22227">
        <v>341.87</v>
      </c>
      <c r="W22227">
        <v>105.71</v>
      </c>
      <c r="X22227">
        <v>33.43</v>
      </c>
      <c r="Y22227">
        <v>7.56</v>
      </c>
      <c r="Z22227">
        <v>2.21</v>
      </c>
      <c r="AA22227">
        <v>1.93</v>
      </c>
      <c r="AB22227">
        <v>0.61</v>
      </c>
      <c r="AC22227">
        <v>2.42</v>
      </c>
      <c r="AD22227">
        <v>3.96</v>
      </c>
      <c r="AE22227">
        <v>0.61</v>
      </c>
      <c r="AF22227">
        <v>2.42</v>
      </c>
      <c r="AG22227">
        <v>3.96</v>
      </c>
      <c r="AH22227">
        <v>10</v>
      </c>
      <c r="AI22227">
        <v>10</v>
      </c>
      <c r="AJ22227">
        <v>296.57</v>
      </c>
      <c r="AK22227">
        <v>85.03</v>
      </c>
      <c r="AL22227">
        <v>25.42</v>
      </c>
      <c r="AM22227">
        <v>6.67</v>
      </c>
      <c r="AN22227">
        <v>2.14</v>
      </c>
      <c r="AO22227">
        <v>0.57999999999999996</v>
      </c>
      <c r="AP22227" t="s">
        <v>47</v>
      </c>
    </row>
    <row r="22228" spans="1:42" x14ac:dyDescent="0.3">
      <c r="A22228" s="1" t="s">
        <v>22064</v>
      </c>
      <c r="B22228" s="1" t="s">
        <v>22305</v>
      </c>
      <c r="C22228" s="1" t="s">
        <v>44</v>
      </c>
      <c r="D22228">
        <v>4.1100000000000003</v>
      </c>
      <c r="E22228" s="1" t="s">
        <v>45</v>
      </c>
      <c r="F22228">
        <v>52</v>
      </c>
      <c r="G22228">
        <v>73</v>
      </c>
      <c r="H22228">
        <v>43</v>
      </c>
      <c r="I22228">
        <v>948.58</v>
      </c>
      <c r="J22228" s="1" t="s">
        <v>49</v>
      </c>
      <c r="K22228">
        <v>36568</v>
      </c>
      <c r="L22228">
        <v>0</v>
      </c>
      <c r="M22228">
        <v>957</v>
      </c>
      <c r="N22228">
        <v>1.32</v>
      </c>
      <c r="O22228">
        <v>3.37</v>
      </c>
      <c r="P22228">
        <v>6.37</v>
      </c>
      <c r="Q22228">
        <v>1.32</v>
      </c>
      <c r="R22228">
        <v>3.37</v>
      </c>
      <c r="S22228">
        <v>6.37</v>
      </c>
      <c r="T22228">
        <v>14</v>
      </c>
      <c r="U22228">
        <v>14</v>
      </c>
      <c r="V22228">
        <v>406.65</v>
      </c>
      <c r="W22228">
        <v>122.86</v>
      </c>
      <c r="X22228">
        <v>35.39</v>
      </c>
      <c r="Y22228">
        <v>9.7899999999999991</v>
      </c>
      <c r="Z22228">
        <v>2.87</v>
      </c>
      <c r="AA22228">
        <v>1.8</v>
      </c>
      <c r="AB22228">
        <v>1.29</v>
      </c>
      <c r="AC22228">
        <v>3.43</v>
      </c>
      <c r="AD22228">
        <v>5.96</v>
      </c>
      <c r="AE22228">
        <v>1.29</v>
      </c>
      <c r="AF22228">
        <v>3.43</v>
      </c>
      <c r="AG22228">
        <v>5.96</v>
      </c>
      <c r="AH22228">
        <v>14</v>
      </c>
      <c r="AI22228">
        <v>14</v>
      </c>
      <c r="AJ22228">
        <v>403.59</v>
      </c>
      <c r="AK22228">
        <v>117.03</v>
      </c>
      <c r="AL22228">
        <v>32.380000000000003</v>
      </c>
      <c r="AM22228">
        <v>7.94</v>
      </c>
      <c r="AN22228">
        <v>3.68</v>
      </c>
      <c r="AO22228">
        <v>0.71</v>
      </c>
      <c r="AP22228" t="s">
        <v>47</v>
      </c>
    </row>
    <row r="22229" spans="1:42" x14ac:dyDescent="0.3">
      <c r="A22229" s="1" t="s">
        <v>22064</v>
      </c>
      <c r="B22229" s="1" t="s">
        <v>22306</v>
      </c>
      <c r="C22229" s="1" t="s">
        <v>44</v>
      </c>
      <c r="D22229">
        <v>4.1100000000000003</v>
      </c>
      <c r="E22229" s="1" t="s">
        <v>45</v>
      </c>
      <c r="F22229">
        <v>52</v>
      </c>
      <c r="G22229">
        <v>73</v>
      </c>
      <c r="H22229">
        <v>43</v>
      </c>
      <c r="I22229">
        <v>948.56</v>
      </c>
      <c r="J22229" s="1" t="s">
        <v>49</v>
      </c>
      <c r="K22229">
        <v>36568</v>
      </c>
      <c r="L22229">
        <v>0</v>
      </c>
      <c r="M22229">
        <v>1077</v>
      </c>
      <c r="N22229">
        <v>1.23</v>
      </c>
      <c r="O22229">
        <v>2.77</v>
      </c>
      <c r="P22229">
        <v>3.74</v>
      </c>
      <c r="Q22229">
        <v>1.23</v>
      </c>
      <c r="R22229">
        <v>2.77</v>
      </c>
      <c r="S22229">
        <v>3.74</v>
      </c>
      <c r="T22229">
        <v>12</v>
      </c>
      <c r="U22229">
        <v>12</v>
      </c>
      <c r="V22229">
        <v>387.23</v>
      </c>
      <c r="W22229">
        <v>113.67</v>
      </c>
      <c r="X22229">
        <v>24.24</v>
      </c>
      <c r="Y22229">
        <v>3.41</v>
      </c>
      <c r="Z22229">
        <v>1.23</v>
      </c>
      <c r="AA22229">
        <v>0.77</v>
      </c>
      <c r="AB22229">
        <v>0.78</v>
      </c>
      <c r="AC22229">
        <v>3.54</v>
      </c>
      <c r="AD22229">
        <v>6.28</v>
      </c>
      <c r="AE22229">
        <v>0.78</v>
      </c>
      <c r="AF22229">
        <v>3.54</v>
      </c>
      <c r="AG22229">
        <v>6.28</v>
      </c>
      <c r="AH22229">
        <v>15</v>
      </c>
      <c r="AI22229">
        <v>15</v>
      </c>
      <c r="AJ22229">
        <v>333.94</v>
      </c>
      <c r="AK22229">
        <v>94.18</v>
      </c>
      <c r="AL22229">
        <v>33.25</v>
      </c>
      <c r="AM22229">
        <v>10.66</v>
      </c>
      <c r="AN22229">
        <v>3.25</v>
      </c>
      <c r="AO22229">
        <v>1.46</v>
      </c>
      <c r="AP22229" t="s">
        <v>47</v>
      </c>
    </row>
    <row r="22230" spans="1:42" x14ac:dyDescent="0.3">
      <c r="A22230" s="1" t="s">
        <v>22064</v>
      </c>
      <c r="B22230" s="1" t="s">
        <v>22307</v>
      </c>
      <c r="C22230" s="1" t="s">
        <v>44</v>
      </c>
      <c r="D22230">
        <v>4.1100000000000003</v>
      </c>
      <c r="E22230" s="1" t="s">
        <v>45</v>
      </c>
      <c r="F22230">
        <v>53</v>
      </c>
      <c r="G22230">
        <v>73</v>
      </c>
      <c r="H22230">
        <v>44</v>
      </c>
      <c r="I22230">
        <v>948.35</v>
      </c>
      <c r="J22230" s="1" t="s">
        <v>49</v>
      </c>
      <c r="K22230">
        <v>36568</v>
      </c>
      <c r="L22230">
        <v>0</v>
      </c>
      <c r="M22230">
        <v>1197</v>
      </c>
      <c r="N22230">
        <v>1.01</v>
      </c>
      <c r="O22230">
        <v>2.96</v>
      </c>
      <c r="P22230">
        <v>5.13</v>
      </c>
      <c r="Q22230">
        <v>1.01</v>
      </c>
      <c r="R22230">
        <v>2.96</v>
      </c>
      <c r="S22230">
        <v>5.13</v>
      </c>
      <c r="T22230">
        <v>12</v>
      </c>
      <c r="U22230">
        <v>12</v>
      </c>
      <c r="V22230">
        <v>358.66</v>
      </c>
      <c r="W22230">
        <v>107.37</v>
      </c>
      <c r="X22230">
        <v>29.22</v>
      </c>
      <c r="Y22230">
        <v>6.81</v>
      </c>
      <c r="Z22230">
        <v>2.31</v>
      </c>
      <c r="AA22230">
        <v>1.85</v>
      </c>
      <c r="AB22230">
        <v>1.01</v>
      </c>
      <c r="AC22230">
        <v>2.85</v>
      </c>
      <c r="AD22230">
        <v>5.66</v>
      </c>
      <c r="AE22230">
        <v>1.01</v>
      </c>
      <c r="AF22230">
        <v>2.85</v>
      </c>
      <c r="AG22230">
        <v>5.66</v>
      </c>
      <c r="AH22230">
        <v>12</v>
      </c>
      <c r="AI22230">
        <v>12</v>
      </c>
      <c r="AJ22230">
        <v>387.42</v>
      </c>
      <c r="AK22230">
        <v>109.75</v>
      </c>
      <c r="AL22230">
        <v>29.69</v>
      </c>
      <c r="AM22230">
        <v>8</v>
      </c>
      <c r="AN22230">
        <v>4</v>
      </c>
      <c r="AO22230">
        <v>0.9</v>
      </c>
      <c r="AP22230" t="s">
        <v>47</v>
      </c>
    </row>
    <row r="22231" spans="1:42" x14ac:dyDescent="0.3">
      <c r="A22231" s="1" t="s">
        <v>22064</v>
      </c>
      <c r="B22231" s="1" t="s">
        <v>22308</v>
      </c>
      <c r="C22231" s="1" t="s">
        <v>44</v>
      </c>
      <c r="D22231">
        <v>4.1100000000000003</v>
      </c>
      <c r="E22231" s="1" t="s">
        <v>45</v>
      </c>
      <c r="F22231">
        <v>53</v>
      </c>
      <c r="G22231">
        <v>74</v>
      </c>
      <c r="H22231">
        <v>44</v>
      </c>
      <c r="I22231">
        <v>948.4</v>
      </c>
      <c r="J22231" s="1" t="s">
        <v>46</v>
      </c>
      <c r="K22231">
        <v>36656</v>
      </c>
      <c r="L22231">
        <v>0</v>
      </c>
      <c r="M22231">
        <v>117</v>
      </c>
      <c r="N22231">
        <v>0.71</v>
      </c>
      <c r="O22231">
        <v>2.27</v>
      </c>
      <c r="P22231">
        <v>3.31</v>
      </c>
      <c r="Q22231">
        <v>0.71</v>
      </c>
      <c r="R22231">
        <v>2.27</v>
      </c>
      <c r="S22231">
        <v>3.31</v>
      </c>
      <c r="T22231">
        <v>9</v>
      </c>
      <c r="U22231">
        <v>9</v>
      </c>
      <c r="V22231">
        <v>304.35000000000002</v>
      </c>
      <c r="W22231">
        <v>92.29</v>
      </c>
      <c r="X22231">
        <v>22.9</v>
      </c>
      <c r="Y22231">
        <v>4.0599999999999996</v>
      </c>
      <c r="Z22231">
        <v>1.1399999999999999</v>
      </c>
      <c r="AA22231">
        <v>1.06</v>
      </c>
      <c r="AB22231">
        <v>0.44</v>
      </c>
      <c r="AC22231">
        <v>3.76</v>
      </c>
      <c r="AD22231">
        <v>6.47</v>
      </c>
      <c r="AE22231">
        <v>0.44</v>
      </c>
      <c r="AF22231">
        <v>3.76</v>
      </c>
      <c r="AG22231">
        <v>6.47</v>
      </c>
      <c r="AH22231">
        <v>16</v>
      </c>
      <c r="AI22231">
        <v>16</v>
      </c>
      <c r="AJ22231">
        <v>329.93</v>
      </c>
      <c r="AK22231">
        <v>88.49</v>
      </c>
      <c r="AL22231">
        <v>30</v>
      </c>
      <c r="AM22231">
        <v>13.87</v>
      </c>
      <c r="AN22231">
        <v>4.49</v>
      </c>
      <c r="AO22231">
        <v>1.1599999999999999</v>
      </c>
      <c r="AP22231" t="s">
        <v>47</v>
      </c>
    </row>
    <row r="22232" spans="1:42" x14ac:dyDescent="0.3">
      <c r="A22232" s="1" t="s">
        <v>22064</v>
      </c>
      <c r="B22232" s="1" t="s">
        <v>22309</v>
      </c>
      <c r="C22232" s="1" t="s">
        <v>44</v>
      </c>
      <c r="D22232">
        <v>4.1100000000000003</v>
      </c>
      <c r="E22232" s="1" t="s">
        <v>45</v>
      </c>
      <c r="F22232">
        <v>52</v>
      </c>
      <c r="G22232">
        <v>73</v>
      </c>
      <c r="H22232">
        <v>43</v>
      </c>
      <c r="I22232">
        <v>948.66</v>
      </c>
      <c r="J22232" s="1" t="s">
        <v>49</v>
      </c>
      <c r="K22232">
        <v>36568</v>
      </c>
      <c r="L22232">
        <v>0</v>
      </c>
      <c r="M22232">
        <v>237</v>
      </c>
      <c r="N22232">
        <v>0.49</v>
      </c>
      <c r="O22232">
        <v>2.0699999999999998</v>
      </c>
      <c r="P22232">
        <v>4</v>
      </c>
      <c r="Q22232">
        <v>0.49</v>
      </c>
      <c r="R22232">
        <v>2.0699999999999998</v>
      </c>
      <c r="S22232">
        <v>4</v>
      </c>
      <c r="T22232">
        <v>9</v>
      </c>
      <c r="U22232">
        <v>9</v>
      </c>
      <c r="V22232">
        <v>241.81</v>
      </c>
      <c r="W22232">
        <v>74.709999999999994</v>
      </c>
      <c r="X22232">
        <v>23.12</v>
      </c>
      <c r="Y22232">
        <v>6.63</v>
      </c>
      <c r="Z22232">
        <v>1.94</v>
      </c>
      <c r="AA22232">
        <v>1.01</v>
      </c>
      <c r="AB22232">
        <v>0.49</v>
      </c>
      <c r="AC22232">
        <v>2.38</v>
      </c>
      <c r="AD22232">
        <v>5.32</v>
      </c>
      <c r="AE22232">
        <v>0.49</v>
      </c>
      <c r="AF22232">
        <v>2.38</v>
      </c>
      <c r="AG22232">
        <v>5.32</v>
      </c>
      <c r="AH22232">
        <v>10</v>
      </c>
      <c r="AI22232">
        <v>10</v>
      </c>
      <c r="AJ22232">
        <v>265.89999999999998</v>
      </c>
      <c r="AK22232">
        <v>75.13</v>
      </c>
      <c r="AL22232">
        <v>27.72</v>
      </c>
      <c r="AM22232">
        <v>7.63</v>
      </c>
      <c r="AN22232">
        <v>3.94</v>
      </c>
      <c r="AO22232">
        <v>2.39</v>
      </c>
      <c r="AP22232" t="s">
        <v>47</v>
      </c>
    </row>
    <row r="22233" spans="1:42" x14ac:dyDescent="0.3">
      <c r="A22233" s="1" t="s">
        <v>22064</v>
      </c>
      <c r="B22233" s="1" t="s">
        <v>22310</v>
      </c>
      <c r="C22233" s="1" t="s">
        <v>44</v>
      </c>
      <c r="D22233">
        <v>4.1100000000000003</v>
      </c>
      <c r="E22233" s="1" t="s">
        <v>45</v>
      </c>
      <c r="F22233">
        <v>52</v>
      </c>
      <c r="G22233">
        <v>74</v>
      </c>
      <c r="H22233">
        <v>44</v>
      </c>
      <c r="I22233">
        <v>948.71</v>
      </c>
      <c r="J22233" s="1" t="s">
        <v>49</v>
      </c>
      <c r="K22233">
        <v>36568</v>
      </c>
      <c r="L22233">
        <v>0</v>
      </c>
      <c r="M22233">
        <v>357</v>
      </c>
      <c r="N22233">
        <v>0.72</v>
      </c>
      <c r="O22233">
        <v>2.06</v>
      </c>
      <c r="P22233">
        <v>3.65</v>
      </c>
      <c r="Q22233">
        <v>0.72</v>
      </c>
      <c r="R22233">
        <v>2.06</v>
      </c>
      <c r="S22233">
        <v>3.65</v>
      </c>
      <c r="T22233">
        <v>9</v>
      </c>
      <c r="U22233">
        <v>9</v>
      </c>
      <c r="V22233">
        <v>277.27999999999997</v>
      </c>
      <c r="W22233">
        <v>83.69</v>
      </c>
      <c r="X22233">
        <v>19.82</v>
      </c>
      <c r="Y22233">
        <v>5.24</v>
      </c>
      <c r="Z22233">
        <v>2.15</v>
      </c>
      <c r="AA22233">
        <v>1.19</v>
      </c>
      <c r="AB22233">
        <v>0.48</v>
      </c>
      <c r="AC22233">
        <v>2.1</v>
      </c>
      <c r="AD22233">
        <v>4.54</v>
      </c>
      <c r="AE22233">
        <v>0.48</v>
      </c>
      <c r="AF22233">
        <v>2.1</v>
      </c>
      <c r="AG22233">
        <v>4.54</v>
      </c>
      <c r="AH22233">
        <v>9</v>
      </c>
      <c r="AI22233">
        <v>9</v>
      </c>
      <c r="AJ22233">
        <v>261.95999999999998</v>
      </c>
      <c r="AK22233">
        <v>75.650000000000006</v>
      </c>
      <c r="AL22233">
        <v>24.06</v>
      </c>
      <c r="AM22233">
        <v>6.96</v>
      </c>
      <c r="AN22233">
        <v>3.48</v>
      </c>
      <c r="AO22233">
        <v>1.3</v>
      </c>
      <c r="AP22233" t="s">
        <v>47</v>
      </c>
    </row>
    <row r="22234" spans="1:42" x14ac:dyDescent="0.3">
      <c r="A22234" s="1" t="s">
        <v>22064</v>
      </c>
      <c r="B22234" s="1" t="s">
        <v>22311</v>
      </c>
      <c r="C22234" s="1" t="s">
        <v>44</v>
      </c>
      <c r="D22234">
        <v>4.1100000000000003</v>
      </c>
      <c r="E22234" s="1" t="s">
        <v>45</v>
      </c>
      <c r="F22234">
        <v>52</v>
      </c>
      <c r="G22234">
        <v>74</v>
      </c>
      <c r="H22234">
        <v>44</v>
      </c>
      <c r="I22234">
        <v>948.72</v>
      </c>
      <c r="J22234" s="1" t="s">
        <v>49</v>
      </c>
      <c r="K22234">
        <v>36568</v>
      </c>
      <c r="L22234">
        <v>0</v>
      </c>
      <c r="M22234">
        <v>477</v>
      </c>
      <c r="N22234">
        <v>0.56999999999999995</v>
      </c>
      <c r="O22234">
        <v>1.94</v>
      </c>
      <c r="P22234">
        <v>2.74</v>
      </c>
      <c r="Q22234">
        <v>0.56999999999999995</v>
      </c>
      <c r="R22234">
        <v>1.94</v>
      </c>
      <c r="S22234">
        <v>2.74</v>
      </c>
      <c r="T22234">
        <v>8</v>
      </c>
      <c r="U22234">
        <v>8</v>
      </c>
      <c r="V22234">
        <v>277.57</v>
      </c>
      <c r="W22234">
        <v>82.03</v>
      </c>
      <c r="X22234">
        <v>21.78</v>
      </c>
      <c r="Y22234">
        <v>3.74</v>
      </c>
      <c r="Z22234">
        <v>1.03</v>
      </c>
      <c r="AA22234">
        <v>0.36</v>
      </c>
      <c r="AB22234">
        <v>0.86</v>
      </c>
      <c r="AC22234">
        <v>1.95</v>
      </c>
      <c r="AD22234">
        <v>4.4400000000000004</v>
      </c>
      <c r="AE22234">
        <v>0.86</v>
      </c>
      <c r="AF22234">
        <v>1.95</v>
      </c>
      <c r="AG22234">
        <v>4.4400000000000004</v>
      </c>
      <c r="AH22234">
        <v>8</v>
      </c>
      <c r="AI22234">
        <v>8</v>
      </c>
      <c r="AJ22234">
        <v>294.73</v>
      </c>
      <c r="AK22234">
        <v>86.67</v>
      </c>
      <c r="AL22234">
        <v>24.7</v>
      </c>
      <c r="AM22234">
        <v>5.24</v>
      </c>
      <c r="AN22234">
        <v>3.52</v>
      </c>
      <c r="AO22234">
        <v>1.79</v>
      </c>
      <c r="AP22234" t="s">
        <v>47</v>
      </c>
    </row>
    <row r="22235" spans="1:42" x14ac:dyDescent="0.3">
      <c r="A22235" s="1" t="s">
        <v>22064</v>
      </c>
      <c r="B22235" s="1" t="s">
        <v>22312</v>
      </c>
      <c r="C22235" s="1" t="s">
        <v>44</v>
      </c>
      <c r="D22235">
        <v>4.1100000000000003</v>
      </c>
      <c r="E22235" s="1" t="s">
        <v>45</v>
      </c>
      <c r="F22235">
        <v>51</v>
      </c>
      <c r="G22235">
        <v>74</v>
      </c>
      <c r="H22235">
        <v>43</v>
      </c>
      <c r="I22235">
        <v>948.62</v>
      </c>
      <c r="J22235" s="1" t="s">
        <v>49</v>
      </c>
      <c r="K22235">
        <v>36568</v>
      </c>
      <c r="L22235">
        <v>0</v>
      </c>
      <c r="M22235">
        <v>597</v>
      </c>
      <c r="N22235">
        <v>0.21</v>
      </c>
      <c r="O22235">
        <v>1.51</v>
      </c>
      <c r="P22235">
        <v>2.2400000000000002</v>
      </c>
      <c r="Q22235">
        <v>0.21</v>
      </c>
      <c r="R22235">
        <v>1.51</v>
      </c>
      <c r="S22235">
        <v>2.2400000000000002</v>
      </c>
      <c r="T22235">
        <v>6</v>
      </c>
      <c r="U22235">
        <v>6</v>
      </c>
      <c r="V22235">
        <v>230.51</v>
      </c>
      <c r="W22235">
        <v>67.31</v>
      </c>
      <c r="X22235">
        <v>16.16</v>
      </c>
      <c r="Y22235">
        <v>3.21</v>
      </c>
      <c r="Z22235">
        <v>0.91</v>
      </c>
      <c r="AA22235">
        <v>0.44</v>
      </c>
      <c r="AB22235">
        <v>0.66</v>
      </c>
      <c r="AC22235">
        <v>1.71</v>
      </c>
      <c r="AD22235">
        <v>3.46</v>
      </c>
      <c r="AE22235">
        <v>0.66</v>
      </c>
      <c r="AF22235">
        <v>1.71</v>
      </c>
      <c r="AG22235">
        <v>3.46</v>
      </c>
      <c r="AH22235">
        <v>7</v>
      </c>
      <c r="AI22235">
        <v>7</v>
      </c>
      <c r="AJ22235">
        <v>269.10000000000002</v>
      </c>
      <c r="AK22235">
        <v>78.13</v>
      </c>
      <c r="AL22235">
        <v>21.26</v>
      </c>
      <c r="AM22235">
        <v>5.09</v>
      </c>
      <c r="AN22235">
        <v>2.4</v>
      </c>
      <c r="AO22235">
        <v>0</v>
      </c>
      <c r="AP22235" t="s">
        <v>47</v>
      </c>
    </row>
    <row r="22236" spans="1:42" x14ac:dyDescent="0.3">
      <c r="A22236" s="1" t="s">
        <v>22064</v>
      </c>
      <c r="B22236" s="1" t="s">
        <v>22313</v>
      </c>
      <c r="C22236" s="1" t="s">
        <v>44</v>
      </c>
      <c r="D22236">
        <v>4.1100000000000003</v>
      </c>
      <c r="E22236" s="1" t="s">
        <v>45</v>
      </c>
      <c r="F22236">
        <v>50</v>
      </c>
      <c r="G22236">
        <v>76</v>
      </c>
      <c r="H22236">
        <v>42</v>
      </c>
      <c r="I22236">
        <v>948.77</v>
      </c>
      <c r="J22236" s="1" t="s">
        <v>49</v>
      </c>
      <c r="K22236">
        <v>36568</v>
      </c>
      <c r="L22236">
        <v>0</v>
      </c>
      <c r="M22236">
        <v>717</v>
      </c>
      <c r="N22236">
        <v>0.48</v>
      </c>
      <c r="O22236">
        <v>1.8</v>
      </c>
      <c r="P22236">
        <v>2.67</v>
      </c>
      <c r="Q22236">
        <v>0.48</v>
      </c>
      <c r="R22236">
        <v>1.8</v>
      </c>
      <c r="S22236">
        <v>2.67</v>
      </c>
      <c r="T22236">
        <v>7</v>
      </c>
      <c r="U22236">
        <v>7</v>
      </c>
      <c r="V22236">
        <v>260.52</v>
      </c>
      <c r="W22236">
        <v>77.069999999999993</v>
      </c>
      <c r="X22236">
        <v>18.36</v>
      </c>
      <c r="Y22236">
        <v>2.96</v>
      </c>
      <c r="Z22236">
        <v>1.26</v>
      </c>
      <c r="AA22236">
        <v>0.55000000000000004</v>
      </c>
      <c r="AB22236">
        <v>0.53</v>
      </c>
      <c r="AC22236">
        <v>1.81</v>
      </c>
      <c r="AD22236">
        <v>2.4900000000000002</v>
      </c>
      <c r="AE22236">
        <v>0.53</v>
      </c>
      <c r="AF22236">
        <v>1.81</v>
      </c>
      <c r="AG22236">
        <v>2.4900000000000002</v>
      </c>
      <c r="AH22236">
        <v>8</v>
      </c>
      <c r="AI22236">
        <v>8</v>
      </c>
      <c r="AJ22236">
        <v>244.24</v>
      </c>
      <c r="AK22236">
        <v>68.47</v>
      </c>
      <c r="AL22236">
        <v>20.34</v>
      </c>
      <c r="AM22236">
        <v>3.63</v>
      </c>
      <c r="AN22236">
        <v>1.03</v>
      </c>
      <c r="AO22236">
        <v>0</v>
      </c>
      <c r="AP22236" t="s">
        <v>47</v>
      </c>
    </row>
    <row r="22237" spans="1:42" x14ac:dyDescent="0.3">
      <c r="A22237" s="1" t="s">
        <v>22064</v>
      </c>
      <c r="B22237" s="1" t="s">
        <v>22314</v>
      </c>
      <c r="C22237" s="1" t="s">
        <v>44</v>
      </c>
      <c r="D22237">
        <v>4.1100000000000003</v>
      </c>
      <c r="E22237" s="1" t="s">
        <v>45</v>
      </c>
      <c r="F22237">
        <v>50</v>
      </c>
      <c r="G22237">
        <v>77</v>
      </c>
      <c r="H22237">
        <v>43</v>
      </c>
      <c r="I22237">
        <v>948.68</v>
      </c>
      <c r="J22237" s="1" t="s">
        <v>49</v>
      </c>
      <c r="K22237">
        <v>36568</v>
      </c>
      <c r="L22237">
        <v>0</v>
      </c>
      <c r="M22237">
        <v>837</v>
      </c>
      <c r="N22237">
        <v>0.54</v>
      </c>
      <c r="O22237">
        <v>1.54</v>
      </c>
      <c r="P22237">
        <v>3.2</v>
      </c>
      <c r="Q22237">
        <v>0.54</v>
      </c>
      <c r="R22237">
        <v>1.54</v>
      </c>
      <c r="S22237">
        <v>3.2</v>
      </c>
      <c r="T22237">
        <v>6</v>
      </c>
      <c r="U22237">
        <v>6</v>
      </c>
      <c r="V22237">
        <v>230.17</v>
      </c>
      <c r="W22237">
        <v>73.349999999999994</v>
      </c>
      <c r="X22237">
        <v>21.83</v>
      </c>
      <c r="Y22237">
        <v>3.97</v>
      </c>
      <c r="Z22237">
        <v>2.04</v>
      </c>
      <c r="AA22237">
        <v>1.52</v>
      </c>
      <c r="AB22237">
        <v>0.13</v>
      </c>
      <c r="AC22237">
        <v>1.07</v>
      </c>
      <c r="AD22237">
        <v>2.82</v>
      </c>
      <c r="AE22237">
        <v>0.13</v>
      </c>
      <c r="AF22237">
        <v>1.07</v>
      </c>
      <c r="AG22237">
        <v>2.82</v>
      </c>
      <c r="AH22237">
        <v>4</v>
      </c>
      <c r="AI22237">
        <v>4</v>
      </c>
      <c r="AJ22237">
        <v>209.03</v>
      </c>
      <c r="AK22237">
        <v>61.44</v>
      </c>
      <c r="AL22237">
        <v>17.850000000000001</v>
      </c>
      <c r="AM22237">
        <v>3.53</v>
      </c>
      <c r="AN22237">
        <v>2.74</v>
      </c>
      <c r="AO22237">
        <v>0.79</v>
      </c>
      <c r="AP22237" t="s">
        <v>47</v>
      </c>
    </row>
    <row r="22238" spans="1:42" x14ac:dyDescent="0.3">
      <c r="A22238" s="1" t="s">
        <v>22064</v>
      </c>
      <c r="B22238" s="1" t="s">
        <v>22315</v>
      </c>
      <c r="C22238" s="1" t="s">
        <v>44</v>
      </c>
      <c r="D22238">
        <v>4.1100000000000003</v>
      </c>
      <c r="E22238" s="1" t="s">
        <v>45</v>
      </c>
      <c r="F22238">
        <v>51</v>
      </c>
      <c r="G22238">
        <v>78</v>
      </c>
      <c r="H22238">
        <v>44</v>
      </c>
      <c r="I22238">
        <v>948.82</v>
      </c>
      <c r="J22238" s="1" t="s">
        <v>49</v>
      </c>
      <c r="K22238">
        <v>36568</v>
      </c>
      <c r="L22238">
        <v>0</v>
      </c>
      <c r="M22238">
        <v>957</v>
      </c>
      <c r="N22238">
        <v>0.38</v>
      </c>
      <c r="O22238">
        <v>1.2</v>
      </c>
      <c r="P22238">
        <v>3.32</v>
      </c>
      <c r="Q22238">
        <v>0.38</v>
      </c>
      <c r="R22238">
        <v>1.2</v>
      </c>
      <c r="S22238">
        <v>3.32</v>
      </c>
      <c r="T22238">
        <v>5</v>
      </c>
      <c r="U22238">
        <v>5</v>
      </c>
      <c r="V22238">
        <v>203.49</v>
      </c>
      <c r="W22238">
        <v>62.68</v>
      </c>
      <c r="X22238">
        <v>17.27</v>
      </c>
      <c r="Y22238">
        <v>4.21</v>
      </c>
      <c r="Z22238">
        <v>2.59</v>
      </c>
      <c r="AA22238">
        <v>1.86</v>
      </c>
      <c r="AB22238">
        <v>0.22</v>
      </c>
      <c r="AC22238">
        <v>1.75</v>
      </c>
      <c r="AD22238">
        <v>3.53</v>
      </c>
      <c r="AE22238">
        <v>0.22</v>
      </c>
      <c r="AF22238">
        <v>1.75</v>
      </c>
      <c r="AG22238">
        <v>3.53</v>
      </c>
      <c r="AH22238">
        <v>7</v>
      </c>
      <c r="AI22238">
        <v>7</v>
      </c>
      <c r="AJ22238">
        <v>246.75</v>
      </c>
      <c r="AK22238">
        <v>71.430000000000007</v>
      </c>
      <c r="AL22238">
        <v>19.260000000000002</v>
      </c>
      <c r="AM22238">
        <v>4.76</v>
      </c>
      <c r="AN22238">
        <v>2.79</v>
      </c>
      <c r="AO22238">
        <v>1.1200000000000001</v>
      </c>
      <c r="AP22238" t="s">
        <v>47</v>
      </c>
    </row>
    <row r="22239" spans="1:42" x14ac:dyDescent="0.3">
      <c r="A22239" s="1" t="s">
        <v>22064</v>
      </c>
      <c r="B22239" s="1" t="s">
        <v>22316</v>
      </c>
      <c r="C22239" s="1" t="s">
        <v>44</v>
      </c>
      <c r="D22239">
        <v>4.1100000000000003</v>
      </c>
      <c r="E22239" s="1" t="s">
        <v>45</v>
      </c>
      <c r="F22239">
        <v>50</v>
      </c>
      <c r="G22239">
        <v>78</v>
      </c>
      <c r="H22239">
        <v>43</v>
      </c>
      <c r="I22239">
        <v>948.78</v>
      </c>
      <c r="J22239" s="1" t="s">
        <v>49</v>
      </c>
      <c r="K22239">
        <v>36568</v>
      </c>
      <c r="L22239">
        <v>0</v>
      </c>
      <c r="M22239">
        <v>1077</v>
      </c>
      <c r="N22239">
        <v>0.84</v>
      </c>
      <c r="O22239">
        <v>2.21</v>
      </c>
      <c r="P22239">
        <v>3.35</v>
      </c>
      <c r="Q22239">
        <v>0.84</v>
      </c>
      <c r="R22239">
        <v>2.21</v>
      </c>
      <c r="S22239">
        <v>3.35</v>
      </c>
      <c r="T22239">
        <v>9</v>
      </c>
      <c r="U22239">
        <v>9</v>
      </c>
      <c r="V22239">
        <v>326.33999999999997</v>
      </c>
      <c r="W22239">
        <v>92.72</v>
      </c>
      <c r="X22239">
        <v>22.21</v>
      </c>
      <c r="Y22239">
        <v>4</v>
      </c>
      <c r="Z22239">
        <v>1.4</v>
      </c>
      <c r="AA22239">
        <v>0.78</v>
      </c>
      <c r="AB22239">
        <v>0.67</v>
      </c>
      <c r="AC22239">
        <v>2.3199999999999998</v>
      </c>
      <c r="AD22239">
        <v>5.04</v>
      </c>
      <c r="AE22239">
        <v>0.67</v>
      </c>
      <c r="AF22239">
        <v>2.3199999999999998</v>
      </c>
      <c r="AG22239">
        <v>5.04</v>
      </c>
      <c r="AH22239">
        <v>10</v>
      </c>
      <c r="AI22239">
        <v>10</v>
      </c>
      <c r="AJ22239">
        <v>295.3</v>
      </c>
      <c r="AK22239">
        <v>87.68</v>
      </c>
      <c r="AL22239">
        <v>25.83</v>
      </c>
      <c r="AM22239">
        <v>5.88</v>
      </c>
      <c r="AN22239">
        <v>2.99</v>
      </c>
      <c r="AO22239">
        <v>2.2000000000000002</v>
      </c>
      <c r="AP22239" t="s">
        <v>47</v>
      </c>
    </row>
    <row r="22240" spans="1:42" x14ac:dyDescent="0.3">
      <c r="A22240" s="1" t="s">
        <v>22064</v>
      </c>
      <c r="B22240" s="1" t="s">
        <v>22317</v>
      </c>
      <c r="C22240" s="1" t="s">
        <v>44</v>
      </c>
      <c r="D22240">
        <v>4.1100000000000003</v>
      </c>
      <c r="E22240" s="1" t="s">
        <v>45</v>
      </c>
      <c r="F22240">
        <v>50</v>
      </c>
      <c r="G22240">
        <v>78</v>
      </c>
      <c r="H22240">
        <v>43</v>
      </c>
      <c r="I22240">
        <v>948.67</v>
      </c>
      <c r="J22240" s="1" t="s">
        <v>49</v>
      </c>
      <c r="K22240">
        <v>36568</v>
      </c>
      <c r="L22240">
        <v>0</v>
      </c>
      <c r="M22240">
        <v>1197</v>
      </c>
      <c r="N22240">
        <v>1.38</v>
      </c>
      <c r="O22240">
        <v>3.14</v>
      </c>
      <c r="P22240">
        <v>5.53</v>
      </c>
      <c r="Q22240">
        <v>1.38</v>
      </c>
      <c r="R22240">
        <v>3.14</v>
      </c>
      <c r="S22240">
        <v>5.53</v>
      </c>
      <c r="T22240">
        <v>13</v>
      </c>
      <c r="U22240">
        <v>13</v>
      </c>
      <c r="V22240">
        <v>389.45</v>
      </c>
      <c r="W22240">
        <v>116.35</v>
      </c>
      <c r="X22240">
        <v>28.5</v>
      </c>
      <c r="Y22240">
        <v>8.42</v>
      </c>
      <c r="Z22240">
        <v>2.88</v>
      </c>
      <c r="AA22240">
        <v>1.53</v>
      </c>
      <c r="AB22240">
        <v>0.61</v>
      </c>
      <c r="AC22240">
        <v>2.5099999999999998</v>
      </c>
      <c r="AD22240">
        <v>5.27</v>
      </c>
      <c r="AE22240">
        <v>0.61</v>
      </c>
      <c r="AF22240">
        <v>2.5099999999999998</v>
      </c>
      <c r="AG22240">
        <v>5.27</v>
      </c>
      <c r="AH22240">
        <v>10</v>
      </c>
      <c r="AI22240">
        <v>10</v>
      </c>
      <c r="AJ22240">
        <v>296.57</v>
      </c>
      <c r="AK22240">
        <v>83.96</v>
      </c>
      <c r="AL22240">
        <v>27.86</v>
      </c>
      <c r="AM22240">
        <v>7.63</v>
      </c>
      <c r="AN22240">
        <v>3.34</v>
      </c>
      <c r="AO22240">
        <v>1.8</v>
      </c>
      <c r="AP22240" t="s">
        <v>47</v>
      </c>
    </row>
    <row r="22241" spans="1:42" x14ac:dyDescent="0.3">
      <c r="A22241" s="1" t="s">
        <v>22064</v>
      </c>
      <c r="B22241" s="1" t="s">
        <v>22318</v>
      </c>
      <c r="C22241" s="1" t="s">
        <v>44</v>
      </c>
      <c r="D22241">
        <v>4.1100000000000003</v>
      </c>
      <c r="E22241" s="1" t="s">
        <v>45</v>
      </c>
      <c r="F22241">
        <v>50</v>
      </c>
      <c r="G22241">
        <v>79</v>
      </c>
      <c r="H22241">
        <v>43</v>
      </c>
      <c r="I22241">
        <v>948.89</v>
      </c>
      <c r="J22241" s="1" t="s">
        <v>46</v>
      </c>
      <c r="K22241">
        <v>36656</v>
      </c>
      <c r="L22241">
        <v>0</v>
      </c>
      <c r="M22241">
        <v>117</v>
      </c>
      <c r="N22241">
        <v>1.29</v>
      </c>
      <c r="O22241">
        <v>3.08</v>
      </c>
      <c r="P22241">
        <v>5.41</v>
      </c>
      <c r="Q22241">
        <v>1.29</v>
      </c>
      <c r="R22241">
        <v>3.08</v>
      </c>
      <c r="S22241">
        <v>5.41</v>
      </c>
      <c r="T22241">
        <v>13</v>
      </c>
      <c r="U22241">
        <v>13</v>
      </c>
      <c r="V22241">
        <v>378.06</v>
      </c>
      <c r="W22241">
        <v>114.22</v>
      </c>
      <c r="X22241">
        <v>32</v>
      </c>
      <c r="Y22241">
        <v>6.92</v>
      </c>
      <c r="Z22241">
        <v>2.31</v>
      </c>
      <c r="AA22241">
        <v>2.25</v>
      </c>
      <c r="AB22241">
        <v>0.98</v>
      </c>
      <c r="AC22241">
        <v>3.52</v>
      </c>
      <c r="AD22241">
        <v>8.6199999999999992</v>
      </c>
      <c r="AE22241">
        <v>0.98</v>
      </c>
      <c r="AF22241">
        <v>3.52</v>
      </c>
      <c r="AG22241">
        <v>8.6199999999999992</v>
      </c>
      <c r="AH22241">
        <v>15</v>
      </c>
      <c r="AI22241">
        <v>15</v>
      </c>
      <c r="AJ22241">
        <v>388.38</v>
      </c>
      <c r="AK22241">
        <v>106.27</v>
      </c>
      <c r="AL22241">
        <v>37.33</v>
      </c>
      <c r="AM22241">
        <v>12.71</v>
      </c>
      <c r="AN22241">
        <v>6.04</v>
      </c>
      <c r="AO22241">
        <v>2.71</v>
      </c>
      <c r="AP22241" t="s">
        <v>47</v>
      </c>
    </row>
    <row r="22242" spans="1:42" x14ac:dyDescent="0.3">
      <c r="A22242" s="1" t="s">
        <v>22064</v>
      </c>
      <c r="B22242" s="1" t="s">
        <v>22319</v>
      </c>
      <c r="C22242" s="1" t="s">
        <v>44</v>
      </c>
      <c r="D22242">
        <v>4.1100000000000003</v>
      </c>
      <c r="E22242" s="1" t="s">
        <v>45</v>
      </c>
      <c r="F22242">
        <v>50</v>
      </c>
      <c r="G22242">
        <v>79</v>
      </c>
      <c r="H22242">
        <v>43</v>
      </c>
      <c r="I22242">
        <v>948.86</v>
      </c>
      <c r="J22242" s="1" t="s">
        <v>49</v>
      </c>
      <c r="K22242">
        <v>36504</v>
      </c>
      <c r="L22242">
        <v>0</v>
      </c>
      <c r="M22242">
        <v>237</v>
      </c>
      <c r="N22242">
        <v>0.84</v>
      </c>
      <c r="O22242">
        <v>2.4700000000000002</v>
      </c>
      <c r="P22242">
        <v>3.68</v>
      </c>
      <c r="Q22242">
        <v>0.84</v>
      </c>
      <c r="R22242">
        <v>2.4700000000000002</v>
      </c>
      <c r="S22242">
        <v>3.68</v>
      </c>
      <c r="T22242">
        <v>10</v>
      </c>
      <c r="U22242">
        <v>10</v>
      </c>
      <c r="V22242">
        <v>341.21</v>
      </c>
      <c r="W22242">
        <v>99.82</v>
      </c>
      <c r="X22242">
        <v>25.51</v>
      </c>
      <c r="Y22242">
        <v>5.29</v>
      </c>
      <c r="Z22242">
        <v>1.34</v>
      </c>
      <c r="AA22242">
        <v>0.91</v>
      </c>
      <c r="AB22242">
        <v>0.7</v>
      </c>
      <c r="AC22242">
        <v>2.54</v>
      </c>
      <c r="AD22242">
        <v>8.35</v>
      </c>
      <c r="AE22242">
        <v>0.7</v>
      </c>
      <c r="AF22242">
        <v>2.54</v>
      </c>
      <c r="AG22242">
        <v>8.35</v>
      </c>
      <c r="AH22242">
        <v>11</v>
      </c>
      <c r="AI22242">
        <v>11</v>
      </c>
      <c r="AJ22242">
        <v>347</v>
      </c>
      <c r="AK22242">
        <v>100.1</v>
      </c>
      <c r="AL22242">
        <v>33.130000000000003</v>
      </c>
      <c r="AM22242">
        <v>12.67</v>
      </c>
      <c r="AN22242">
        <v>6.84</v>
      </c>
      <c r="AO22242">
        <v>2.41</v>
      </c>
      <c r="AP22242" t="s">
        <v>47</v>
      </c>
    </row>
    <row r="22243" spans="1:42" x14ac:dyDescent="0.3">
      <c r="A22243" s="1" t="s">
        <v>22064</v>
      </c>
      <c r="B22243" s="1" t="s">
        <v>22320</v>
      </c>
      <c r="C22243" s="1" t="s">
        <v>44</v>
      </c>
      <c r="D22243">
        <v>4.1100000000000003</v>
      </c>
      <c r="E22243" s="1" t="s">
        <v>45</v>
      </c>
      <c r="F22243">
        <v>50</v>
      </c>
      <c r="G22243">
        <v>79</v>
      </c>
      <c r="H22243">
        <v>43</v>
      </c>
      <c r="I22243">
        <v>948.89</v>
      </c>
      <c r="J22243" s="1" t="s">
        <v>49</v>
      </c>
      <c r="K22243">
        <v>36504</v>
      </c>
      <c r="L22243">
        <v>0</v>
      </c>
      <c r="M22243">
        <v>357</v>
      </c>
      <c r="N22243">
        <v>1.6</v>
      </c>
      <c r="O22243">
        <v>3.43</v>
      </c>
      <c r="P22243">
        <v>5.51</v>
      </c>
      <c r="Q22243">
        <v>1.6</v>
      </c>
      <c r="R22243">
        <v>3.43</v>
      </c>
      <c r="S22243">
        <v>5.51</v>
      </c>
      <c r="T22243">
        <v>14</v>
      </c>
      <c r="U22243">
        <v>14</v>
      </c>
      <c r="V22243">
        <v>415.15</v>
      </c>
      <c r="W22243">
        <v>129.46</v>
      </c>
      <c r="X22243">
        <v>34.82</v>
      </c>
      <c r="Y22243">
        <v>4.78</v>
      </c>
      <c r="Z22243">
        <v>2.71</v>
      </c>
      <c r="AA22243">
        <v>1.94</v>
      </c>
      <c r="AB22243">
        <v>1.46</v>
      </c>
      <c r="AC22243">
        <v>4.1900000000000004</v>
      </c>
      <c r="AD22243">
        <v>6.99</v>
      </c>
      <c r="AE22243">
        <v>1.46</v>
      </c>
      <c r="AF22243">
        <v>4.1900000000000004</v>
      </c>
      <c r="AG22243">
        <v>6.99</v>
      </c>
      <c r="AH22243">
        <v>17</v>
      </c>
      <c r="AI22243">
        <v>17</v>
      </c>
      <c r="AJ22243">
        <v>418.57</v>
      </c>
      <c r="AK22243">
        <v>122.69</v>
      </c>
      <c r="AL22243">
        <v>34.99</v>
      </c>
      <c r="AM22243">
        <v>11.01</v>
      </c>
      <c r="AN22243">
        <v>3.16</v>
      </c>
      <c r="AO22243">
        <v>1.25</v>
      </c>
      <c r="AP22243" t="s">
        <v>47</v>
      </c>
    </row>
    <row r="22244" spans="1:42" x14ac:dyDescent="0.3">
      <c r="A22244" s="1" t="s">
        <v>22064</v>
      </c>
      <c r="B22244" s="1" t="s">
        <v>22321</v>
      </c>
      <c r="C22244" s="1" t="s">
        <v>44</v>
      </c>
      <c r="D22244">
        <v>4.1100000000000003</v>
      </c>
      <c r="E22244" s="1" t="s">
        <v>45</v>
      </c>
      <c r="F22244">
        <v>50</v>
      </c>
      <c r="G22244">
        <v>78</v>
      </c>
      <c r="H22244">
        <v>43</v>
      </c>
      <c r="I22244">
        <v>948.95</v>
      </c>
      <c r="J22244" s="1" t="s">
        <v>49</v>
      </c>
      <c r="K22244">
        <v>36504</v>
      </c>
      <c r="L22244">
        <v>0</v>
      </c>
      <c r="M22244">
        <v>477</v>
      </c>
      <c r="N22244">
        <v>2.4300000000000002</v>
      </c>
      <c r="O22244">
        <v>5.0999999999999996</v>
      </c>
      <c r="P22244">
        <v>8.41</v>
      </c>
      <c r="Q22244">
        <v>2.4300000000000002</v>
      </c>
      <c r="R22244">
        <v>5.0999999999999996</v>
      </c>
      <c r="S22244">
        <v>8.41</v>
      </c>
      <c r="T22244">
        <v>21</v>
      </c>
      <c r="U22244">
        <v>21</v>
      </c>
      <c r="V22244">
        <v>566.44000000000005</v>
      </c>
      <c r="W22244">
        <v>170.09</v>
      </c>
      <c r="X22244">
        <v>44.39</v>
      </c>
      <c r="Y22244">
        <v>9.4700000000000006</v>
      </c>
      <c r="Z22244">
        <v>3.81</v>
      </c>
      <c r="AA22244">
        <v>3</v>
      </c>
      <c r="AB22244">
        <v>1.81</v>
      </c>
      <c r="AC22244">
        <v>3.78</v>
      </c>
      <c r="AD22244">
        <v>8.7899999999999991</v>
      </c>
      <c r="AE22244">
        <v>1.81</v>
      </c>
      <c r="AF22244">
        <v>3.78</v>
      </c>
      <c r="AG22244">
        <v>8.7899999999999991</v>
      </c>
      <c r="AH22244">
        <v>16</v>
      </c>
      <c r="AI22244">
        <v>16</v>
      </c>
      <c r="AJ22244">
        <v>462.4</v>
      </c>
      <c r="AK22244">
        <v>139.43</v>
      </c>
      <c r="AL22244">
        <v>34.24</v>
      </c>
      <c r="AM22244">
        <v>11.03</v>
      </c>
      <c r="AN22244">
        <v>4.79</v>
      </c>
      <c r="AO22244">
        <v>1.71</v>
      </c>
      <c r="AP22244" t="s">
        <v>47</v>
      </c>
    </row>
    <row r="22245" spans="1:42" x14ac:dyDescent="0.3">
      <c r="A22245" s="1" t="s">
        <v>22064</v>
      </c>
      <c r="B22245" s="1" t="s">
        <v>22322</v>
      </c>
      <c r="C22245" s="1" t="s">
        <v>44</v>
      </c>
      <c r="D22245">
        <v>4.1100000000000003</v>
      </c>
      <c r="E22245" s="1" t="s">
        <v>45</v>
      </c>
      <c r="F22245">
        <v>51</v>
      </c>
      <c r="G22245">
        <v>78</v>
      </c>
      <c r="H22245">
        <v>44</v>
      </c>
      <c r="I22245">
        <v>948.82</v>
      </c>
      <c r="J22245" s="1" t="s">
        <v>49</v>
      </c>
      <c r="K22245">
        <v>36504</v>
      </c>
      <c r="L22245">
        <v>0</v>
      </c>
      <c r="M22245">
        <v>597</v>
      </c>
      <c r="N22245">
        <v>1.69</v>
      </c>
      <c r="O22245">
        <v>3.75</v>
      </c>
      <c r="P22245">
        <v>6.72</v>
      </c>
      <c r="Q22245">
        <v>1.69</v>
      </c>
      <c r="R22245">
        <v>3.75</v>
      </c>
      <c r="S22245">
        <v>6.72</v>
      </c>
      <c r="T22245">
        <v>16</v>
      </c>
      <c r="U22245">
        <v>16</v>
      </c>
      <c r="V22245">
        <v>439.84</v>
      </c>
      <c r="W22245">
        <v>134.66</v>
      </c>
      <c r="X22245">
        <v>36.659999999999997</v>
      </c>
      <c r="Y22245">
        <v>9.07</v>
      </c>
      <c r="Z22245">
        <v>2.5499999999999998</v>
      </c>
      <c r="AA22245">
        <v>2.31</v>
      </c>
      <c r="AB22245">
        <v>1.41</v>
      </c>
      <c r="AC22245">
        <v>5.37</v>
      </c>
      <c r="AD22245">
        <v>10.41</v>
      </c>
      <c r="AE22245">
        <v>1.41</v>
      </c>
      <c r="AF22245">
        <v>5.37</v>
      </c>
      <c r="AG22245">
        <v>10.41</v>
      </c>
      <c r="AH22245">
        <v>22</v>
      </c>
      <c r="AI22245">
        <v>22</v>
      </c>
      <c r="AJ22245">
        <v>463.54</v>
      </c>
      <c r="AK22245">
        <v>133.66</v>
      </c>
      <c r="AL22245">
        <v>47.4</v>
      </c>
      <c r="AM22245">
        <v>15.65</v>
      </c>
      <c r="AN22245">
        <v>5.56</v>
      </c>
      <c r="AO22245">
        <v>2.2400000000000002</v>
      </c>
      <c r="AP22245" t="s">
        <v>47</v>
      </c>
    </row>
    <row r="22246" spans="1:42" x14ac:dyDescent="0.3">
      <c r="A22246" s="1" t="s">
        <v>22064</v>
      </c>
      <c r="B22246" s="1" t="s">
        <v>22323</v>
      </c>
      <c r="C22246" s="1" t="s">
        <v>44</v>
      </c>
      <c r="D22246">
        <v>4.1100000000000003</v>
      </c>
      <c r="E22246" s="1" t="s">
        <v>45</v>
      </c>
      <c r="F22246">
        <v>51</v>
      </c>
      <c r="G22246">
        <v>77</v>
      </c>
      <c r="H22246">
        <v>44</v>
      </c>
      <c r="I22246">
        <v>948.89</v>
      </c>
      <c r="J22246" s="1" t="s">
        <v>49</v>
      </c>
      <c r="K22246">
        <v>36504</v>
      </c>
      <c r="L22246">
        <v>0</v>
      </c>
      <c r="M22246">
        <v>717</v>
      </c>
      <c r="N22246">
        <v>1.26</v>
      </c>
      <c r="O22246">
        <v>4.12</v>
      </c>
      <c r="P22246">
        <v>7.22</v>
      </c>
      <c r="Q22246">
        <v>1.26</v>
      </c>
      <c r="R22246">
        <v>4.12</v>
      </c>
      <c r="S22246">
        <v>7.22</v>
      </c>
      <c r="T22246">
        <v>17</v>
      </c>
      <c r="U22246">
        <v>17</v>
      </c>
      <c r="V22246">
        <v>433.43</v>
      </c>
      <c r="W22246">
        <v>126.46</v>
      </c>
      <c r="X22246">
        <v>37.57</v>
      </c>
      <c r="Y22246">
        <v>10.71</v>
      </c>
      <c r="Z22246">
        <v>3.94</v>
      </c>
      <c r="AA22246">
        <v>2.93</v>
      </c>
      <c r="AB22246">
        <v>1.73</v>
      </c>
      <c r="AC22246">
        <v>5.35</v>
      </c>
      <c r="AD22246">
        <v>9.99</v>
      </c>
      <c r="AE22246">
        <v>1.73</v>
      </c>
      <c r="AF22246">
        <v>5.35</v>
      </c>
      <c r="AG22246">
        <v>9.99</v>
      </c>
      <c r="AH22246">
        <v>22</v>
      </c>
      <c r="AI22246">
        <v>22</v>
      </c>
      <c r="AJ22246">
        <v>487.56</v>
      </c>
      <c r="AK22246">
        <v>147.04</v>
      </c>
      <c r="AL22246">
        <v>49.15</v>
      </c>
      <c r="AM22246">
        <v>13.55</v>
      </c>
      <c r="AN22246">
        <v>4.42</v>
      </c>
      <c r="AO22246">
        <v>1.97</v>
      </c>
      <c r="AP22246" t="s">
        <v>47</v>
      </c>
    </row>
    <row r="22247" spans="1:42" x14ac:dyDescent="0.3">
      <c r="A22247" s="1" t="s">
        <v>22064</v>
      </c>
      <c r="B22247" s="1" t="s">
        <v>22324</v>
      </c>
      <c r="C22247" s="1" t="s">
        <v>44</v>
      </c>
      <c r="D22247">
        <v>4.1100000000000003</v>
      </c>
      <c r="E22247" s="1" t="s">
        <v>45</v>
      </c>
      <c r="F22247">
        <v>52</v>
      </c>
      <c r="G22247">
        <v>76</v>
      </c>
      <c r="H22247">
        <v>44</v>
      </c>
      <c r="I22247">
        <v>948.99</v>
      </c>
      <c r="J22247" s="1" t="s">
        <v>49</v>
      </c>
      <c r="K22247">
        <v>36504</v>
      </c>
      <c r="L22247">
        <v>0</v>
      </c>
      <c r="M22247">
        <v>837</v>
      </c>
      <c r="N22247">
        <v>1.34</v>
      </c>
      <c r="O22247">
        <v>3.25</v>
      </c>
      <c r="P22247">
        <v>5.55</v>
      </c>
      <c r="Q22247">
        <v>1.34</v>
      </c>
      <c r="R22247">
        <v>3.25</v>
      </c>
      <c r="S22247">
        <v>5.55</v>
      </c>
      <c r="T22247">
        <v>14</v>
      </c>
      <c r="U22247">
        <v>14</v>
      </c>
      <c r="V22247">
        <v>374.96</v>
      </c>
      <c r="W22247">
        <v>111.48</v>
      </c>
      <c r="X22247">
        <v>32.61</v>
      </c>
      <c r="Y22247">
        <v>7.99</v>
      </c>
      <c r="Z22247">
        <v>2.16</v>
      </c>
      <c r="AA22247">
        <v>1.63</v>
      </c>
      <c r="AB22247">
        <v>1.46</v>
      </c>
      <c r="AC22247">
        <v>5.03</v>
      </c>
      <c r="AD22247">
        <v>9.07</v>
      </c>
      <c r="AE22247">
        <v>1.46</v>
      </c>
      <c r="AF22247">
        <v>5.03</v>
      </c>
      <c r="AG22247">
        <v>9.07</v>
      </c>
      <c r="AH22247">
        <v>21</v>
      </c>
      <c r="AI22247">
        <v>21</v>
      </c>
      <c r="AJ22247">
        <v>447.31</v>
      </c>
      <c r="AK22247">
        <v>131.72</v>
      </c>
      <c r="AL22247">
        <v>46.45</v>
      </c>
      <c r="AM22247">
        <v>14.48</v>
      </c>
      <c r="AN22247">
        <v>4.99</v>
      </c>
      <c r="AO22247">
        <v>0.39</v>
      </c>
      <c r="AP22247" t="s">
        <v>47</v>
      </c>
    </row>
    <row r="22248" spans="1:42" x14ac:dyDescent="0.3">
      <c r="A22248" s="1" t="s">
        <v>22064</v>
      </c>
      <c r="B22248" s="1" t="s">
        <v>22325</v>
      </c>
      <c r="C22248" s="1" t="s">
        <v>44</v>
      </c>
      <c r="D22248">
        <v>4.1100000000000003</v>
      </c>
      <c r="E22248" s="1" t="s">
        <v>45</v>
      </c>
      <c r="F22248">
        <v>52</v>
      </c>
      <c r="G22248">
        <v>75</v>
      </c>
      <c r="H22248">
        <v>44</v>
      </c>
      <c r="I22248">
        <v>948.85</v>
      </c>
      <c r="J22248" s="1" t="s">
        <v>49</v>
      </c>
      <c r="K22248">
        <v>36504</v>
      </c>
      <c r="L22248">
        <v>0</v>
      </c>
      <c r="M22248">
        <v>957</v>
      </c>
      <c r="N22248">
        <v>1.91</v>
      </c>
      <c r="O22248">
        <v>4.33</v>
      </c>
      <c r="P22248">
        <v>7.25</v>
      </c>
      <c r="Q22248">
        <v>1.91</v>
      </c>
      <c r="R22248">
        <v>4.33</v>
      </c>
      <c r="S22248">
        <v>7.25</v>
      </c>
      <c r="T22248">
        <v>18</v>
      </c>
      <c r="U22248">
        <v>18</v>
      </c>
      <c r="V22248">
        <v>462.27</v>
      </c>
      <c r="W22248">
        <v>140.88</v>
      </c>
      <c r="X22248">
        <v>37.630000000000003</v>
      </c>
      <c r="Y22248">
        <v>10.52</v>
      </c>
      <c r="Z22248">
        <v>3.31</v>
      </c>
      <c r="AA22248">
        <v>2.42</v>
      </c>
      <c r="AB22248">
        <v>1.64</v>
      </c>
      <c r="AC22248">
        <v>5.18</v>
      </c>
      <c r="AD22248">
        <v>9.94</v>
      </c>
      <c r="AE22248">
        <v>1.64</v>
      </c>
      <c r="AF22248">
        <v>5.18</v>
      </c>
      <c r="AG22248">
        <v>9.94</v>
      </c>
      <c r="AH22248">
        <v>22</v>
      </c>
      <c r="AI22248">
        <v>22</v>
      </c>
      <c r="AJ22248">
        <v>503.27</v>
      </c>
      <c r="AK22248">
        <v>145.97999999999999</v>
      </c>
      <c r="AL22248">
        <v>48.48</v>
      </c>
      <c r="AM22248">
        <v>14.97</v>
      </c>
      <c r="AN22248">
        <v>4.5199999999999996</v>
      </c>
      <c r="AO22248">
        <v>2.64</v>
      </c>
      <c r="AP22248" t="s">
        <v>47</v>
      </c>
    </row>
    <row r="22249" spans="1:42" x14ac:dyDescent="0.3">
      <c r="A22249" s="1" t="s">
        <v>22064</v>
      </c>
      <c r="B22249" s="1" t="s">
        <v>22326</v>
      </c>
      <c r="C22249" s="1" t="s">
        <v>44</v>
      </c>
      <c r="D22249">
        <v>4.1100000000000003</v>
      </c>
      <c r="E22249" s="1" t="s">
        <v>45</v>
      </c>
      <c r="F22249">
        <v>52</v>
      </c>
      <c r="G22249">
        <v>73</v>
      </c>
      <c r="H22249">
        <v>43</v>
      </c>
      <c r="I22249">
        <v>948.79</v>
      </c>
      <c r="J22249" s="1" t="s">
        <v>49</v>
      </c>
      <c r="K22249">
        <v>36504</v>
      </c>
      <c r="L22249">
        <v>0</v>
      </c>
      <c r="M22249">
        <v>1077</v>
      </c>
      <c r="N22249">
        <v>1.59</v>
      </c>
      <c r="O22249">
        <v>4.5599999999999996</v>
      </c>
      <c r="P22249">
        <v>9.66</v>
      </c>
      <c r="Q22249">
        <v>1.59</v>
      </c>
      <c r="R22249">
        <v>4.5599999999999996</v>
      </c>
      <c r="S22249">
        <v>9.66</v>
      </c>
      <c r="T22249">
        <v>19</v>
      </c>
      <c r="U22249">
        <v>19</v>
      </c>
      <c r="V22249">
        <v>467.69</v>
      </c>
      <c r="W22249">
        <v>144.54</v>
      </c>
      <c r="X22249">
        <v>42.43</v>
      </c>
      <c r="Y22249">
        <v>14.63</v>
      </c>
      <c r="Z22249">
        <v>5.94</v>
      </c>
      <c r="AA22249">
        <v>4.87</v>
      </c>
      <c r="AB22249">
        <v>1.36</v>
      </c>
      <c r="AC22249">
        <v>4.24</v>
      </c>
      <c r="AD22249">
        <v>8.31</v>
      </c>
      <c r="AE22249">
        <v>1.36</v>
      </c>
      <c r="AF22249">
        <v>4.24</v>
      </c>
      <c r="AG22249">
        <v>8.31</v>
      </c>
      <c r="AH22249">
        <v>18</v>
      </c>
      <c r="AI22249">
        <v>18</v>
      </c>
      <c r="AJ22249">
        <v>436.7</v>
      </c>
      <c r="AK22249">
        <v>130.63</v>
      </c>
      <c r="AL22249">
        <v>43.13</v>
      </c>
      <c r="AM22249">
        <v>11.16</v>
      </c>
      <c r="AN22249">
        <v>3.52</v>
      </c>
      <c r="AO22249">
        <v>1.43</v>
      </c>
      <c r="AP22249" t="s">
        <v>47</v>
      </c>
    </row>
    <row r="22250" spans="1:42" x14ac:dyDescent="0.3">
      <c r="A22250" s="1" t="s">
        <v>22064</v>
      </c>
      <c r="B22250" s="1" t="s">
        <v>22327</v>
      </c>
      <c r="C22250" s="1" t="s">
        <v>44</v>
      </c>
      <c r="D22250">
        <v>4.1100000000000003</v>
      </c>
      <c r="E22250" s="1" t="s">
        <v>45</v>
      </c>
      <c r="F22250">
        <v>53</v>
      </c>
      <c r="G22250">
        <v>73</v>
      </c>
      <c r="H22250">
        <v>44</v>
      </c>
      <c r="I22250">
        <v>948.64</v>
      </c>
      <c r="J22250" s="1" t="s">
        <v>49</v>
      </c>
      <c r="K22250">
        <v>36504</v>
      </c>
      <c r="L22250">
        <v>0</v>
      </c>
      <c r="M22250">
        <v>1197</v>
      </c>
      <c r="N22250">
        <v>1.93</v>
      </c>
      <c r="O22250">
        <v>4.63</v>
      </c>
      <c r="P22250">
        <v>7.37</v>
      </c>
      <c r="Q22250">
        <v>1.93</v>
      </c>
      <c r="R22250">
        <v>4.63</v>
      </c>
      <c r="S22250">
        <v>7.37</v>
      </c>
      <c r="T22250">
        <v>19</v>
      </c>
      <c r="U22250">
        <v>19</v>
      </c>
      <c r="V22250">
        <v>481.32</v>
      </c>
      <c r="W22250">
        <v>147.99</v>
      </c>
      <c r="X22250">
        <v>45.66</v>
      </c>
      <c r="Y22250">
        <v>9.8699999999999992</v>
      </c>
      <c r="Z22250">
        <v>2.91</v>
      </c>
      <c r="AA22250">
        <v>1.97</v>
      </c>
      <c r="AB22250">
        <v>1.56</v>
      </c>
      <c r="AC22250">
        <v>5.15</v>
      </c>
      <c r="AD22250">
        <v>8.68</v>
      </c>
      <c r="AE22250">
        <v>1.56</v>
      </c>
      <c r="AF22250">
        <v>5.15</v>
      </c>
      <c r="AG22250">
        <v>8.68</v>
      </c>
      <c r="AH22250">
        <v>21</v>
      </c>
      <c r="AI22250">
        <v>21</v>
      </c>
      <c r="AJ22250">
        <v>474.31</v>
      </c>
      <c r="AK22250">
        <v>138.04</v>
      </c>
      <c r="AL22250">
        <v>43.68</v>
      </c>
      <c r="AM22250">
        <v>12.47</v>
      </c>
      <c r="AN22250">
        <v>4.5599999999999996</v>
      </c>
      <c r="AO22250">
        <v>1.24</v>
      </c>
      <c r="AP22250" t="s">
        <v>47</v>
      </c>
    </row>
    <row r="22251" spans="1:42" x14ac:dyDescent="0.3">
      <c r="A22251" s="1" t="s">
        <v>22064</v>
      </c>
      <c r="B22251" s="1" t="s">
        <v>22328</v>
      </c>
      <c r="C22251" s="1" t="s">
        <v>44</v>
      </c>
      <c r="D22251">
        <v>4.1100000000000003</v>
      </c>
      <c r="E22251" s="1" t="s">
        <v>45</v>
      </c>
      <c r="F22251">
        <v>53</v>
      </c>
      <c r="G22251">
        <v>72</v>
      </c>
      <c r="H22251">
        <v>44</v>
      </c>
      <c r="I22251">
        <v>948.75</v>
      </c>
      <c r="J22251" s="1" t="s">
        <v>46</v>
      </c>
      <c r="K22251">
        <v>36656</v>
      </c>
      <c r="L22251">
        <v>0</v>
      </c>
      <c r="M22251">
        <v>117</v>
      </c>
      <c r="N22251">
        <v>1.1399999999999999</v>
      </c>
      <c r="O22251">
        <v>2.98</v>
      </c>
      <c r="P22251">
        <v>6</v>
      </c>
      <c r="Q22251">
        <v>1.1399999999999999</v>
      </c>
      <c r="R22251">
        <v>2.98</v>
      </c>
      <c r="S22251">
        <v>6</v>
      </c>
      <c r="T22251">
        <v>12</v>
      </c>
      <c r="U22251">
        <v>12</v>
      </c>
      <c r="V22251">
        <v>404.71</v>
      </c>
      <c r="W22251">
        <v>120.82</v>
      </c>
      <c r="X22251">
        <v>35</v>
      </c>
      <c r="Y22251">
        <v>6.53</v>
      </c>
      <c r="Z22251">
        <v>3.63</v>
      </c>
      <c r="AA22251">
        <v>2.5299999999999998</v>
      </c>
      <c r="AB22251">
        <v>1.89</v>
      </c>
      <c r="AC22251">
        <v>6.66</v>
      </c>
      <c r="AD22251">
        <v>9.1300000000000008</v>
      </c>
      <c r="AE22251">
        <v>1.89</v>
      </c>
      <c r="AF22251">
        <v>6.66</v>
      </c>
      <c r="AG22251">
        <v>9.1300000000000008</v>
      </c>
      <c r="AH22251">
        <v>28</v>
      </c>
      <c r="AI22251">
        <v>28</v>
      </c>
      <c r="AJ22251">
        <v>555.64</v>
      </c>
      <c r="AK22251">
        <v>159.91</v>
      </c>
      <c r="AL22251">
        <v>45.74</v>
      </c>
      <c r="AM22251">
        <v>16.170000000000002</v>
      </c>
      <c r="AN22251">
        <v>3.06</v>
      </c>
      <c r="AO22251">
        <v>0.47</v>
      </c>
      <c r="AP22251" t="s">
        <v>47</v>
      </c>
    </row>
    <row r="22252" spans="1:42" x14ac:dyDescent="0.3">
      <c r="A22252" s="1" t="s">
        <v>22064</v>
      </c>
      <c r="B22252" s="1" t="s">
        <v>22329</v>
      </c>
      <c r="C22252" s="1" t="s">
        <v>44</v>
      </c>
      <c r="D22252">
        <v>4.1100000000000003</v>
      </c>
      <c r="E22252" s="1" t="s">
        <v>45</v>
      </c>
      <c r="F22252">
        <v>53</v>
      </c>
      <c r="G22252">
        <v>72</v>
      </c>
      <c r="H22252">
        <v>44</v>
      </c>
      <c r="I22252">
        <v>948.68</v>
      </c>
      <c r="J22252" s="1" t="s">
        <v>49</v>
      </c>
      <c r="K22252">
        <v>36568</v>
      </c>
      <c r="L22252">
        <v>0</v>
      </c>
      <c r="M22252">
        <v>237</v>
      </c>
      <c r="N22252">
        <v>1.06</v>
      </c>
      <c r="O22252">
        <v>3.09</v>
      </c>
      <c r="P22252">
        <v>5.61</v>
      </c>
      <c r="Q22252">
        <v>1.06</v>
      </c>
      <c r="R22252">
        <v>3.09</v>
      </c>
      <c r="S22252">
        <v>5.61</v>
      </c>
      <c r="T22252">
        <v>13</v>
      </c>
      <c r="U22252">
        <v>13</v>
      </c>
      <c r="V22252">
        <v>375.82</v>
      </c>
      <c r="W22252">
        <v>114.76</v>
      </c>
      <c r="X22252">
        <v>32.44</v>
      </c>
      <c r="Y22252">
        <v>6.91</v>
      </c>
      <c r="Z22252">
        <v>2.52</v>
      </c>
      <c r="AA22252">
        <v>1.98</v>
      </c>
      <c r="AB22252">
        <v>1.51</v>
      </c>
      <c r="AC22252">
        <v>3.85</v>
      </c>
      <c r="AD22252">
        <v>8.25</v>
      </c>
      <c r="AE22252">
        <v>1.51</v>
      </c>
      <c r="AF22252">
        <v>3.85</v>
      </c>
      <c r="AG22252">
        <v>8.25</v>
      </c>
      <c r="AH22252">
        <v>16</v>
      </c>
      <c r="AI22252">
        <v>16</v>
      </c>
      <c r="AJ22252">
        <v>460.72</v>
      </c>
      <c r="AK22252">
        <v>130.96</v>
      </c>
      <c r="AL22252">
        <v>38.06</v>
      </c>
      <c r="AM22252">
        <v>11.09</v>
      </c>
      <c r="AN22252">
        <v>5.56</v>
      </c>
      <c r="AO22252">
        <v>2</v>
      </c>
      <c r="AP22252" t="s">
        <v>47</v>
      </c>
    </row>
    <row r="22253" spans="1:42" x14ac:dyDescent="0.3">
      <c r="A22253" s="1" t="s">
        <v>22064</v>
      </c>
      <c r="B22253" s="1" t="s">
        <v>22330</v>
      </c>
      <c r="C22253" s="1" t="s">
        <v>44</v>
      </c>
      <c r="D22253">
        <v>4.1100000000000003</v>
      </c>
      <c r="E22253" s="1" t="s">
        <v>45</v>
      </c>
      <c r="F22253">
        <v>52</v>
      </c>
      <c r="G22253">
        <v>72</v>
      </c>
      <c r="H22253">
        <v>43</v>
      </c>
      <c r="I22253">
        <v>948.6</v>
      </c>
      <c r="J22253" s="1" t="s">
        <v>49</v>
      </c>
      <c r="K22253">
        <v>36568</v>
      </c>
      <c r="L22253">
        <v>0</v>
      </c>
      <c r="M22253">
        <v>357</v>
      </c>
      <c r="N22253">
        <v>1.51</v>
      </c>
      <c r="O22253">
        <v>4.57</v>
      </c>
      <c r="P22253">
        <v>7.5</v>
      </c>
      <c r="Q22253">
        <v>1.51</v>
      </c>
      <c r="R22253">
        <v>4.57</v>
      </c>
      <c r="S22253">
        <v>7.5</v>
      </c>
      <c r="T22253">
        <v>19</v>
      </c>
      <c r="U22253">
        <v>19</v>
      </c>
      <c r="V22253">
        <v>455.19</v>
      </c>
      <c r="W22253">
        <v>137.44</v>
      </c>
      <c r="X22253">
        <v>39.1</v>
      </c>
      <c r="Y22253">
        <v>10.34</v>
      </c>
      <c r="Z22253">
        <v>3.31</v>
      </c>
      <c r="AA22253">
        <v>2.2000000000000002</v>
      </c>
      <c r="AB22253">
        <v>1.84</v>
      </c>
      <c r="AC22253">
        <v>4.01</v>
      </c>
      <c r="AD22253">
        <v>8.5399999999999991</v>
      </c>
      <c r="AE22253">
        <v>1.84</v>
      </c>
      <c r="AF22253">
        <v>4.01</v>
      </c>
      <c r="AG22253">
        <v>8.5399999999999991</v>
      </c>
      <c r="AH22253">
        <v>17</v>
      </c>
      <c r="AI22253">
        <v>17</v>
      </c>
      <c r="AJ22253">
        <v>484.48</v>
      </c>
      <c r="AK22253">
        <v>138.07</v>
      </c>
      <c r="AL22253">
        <v>40.520000000000003</v>
      </c>
      <c r="AM22253">
        <v>9.2200000000000006</v>
      </c>
      <c r="AN22253">
        <v>4.9000000000000004</v>
      </c>
      <c r="AO22253">
        <v>3.8</v>
      </c>
      <c r="AP22253" t="s">
        <v>47</v>
      </c>
    </row>
    <row r="22254" spans="1:42" x14ac:dyDescent="0.3">
      <c r="A22254" s="1" t="s">
        <v>22064</v>
      </c>
      <c r="B22254" s="1" t="s">
        <v>22331</v>
      </c>
      <c r="C22254" s="1" t="s">
        <v>44</v>
      </c>
      <c r="D22254">
        <v>4.1100000000000003</v>
      </c>
      <c r="E22254" s="1" t="s">
        <v>45</v>
      </c>
      <c r="F22254">
        <v>52</v>
      </c>
      <c r="G22254">
        <v>72</v>
      </c>
      <c r="H22254">
        <v>43</v>
      </c>
      <c r="I22254">
        <v>948.68</v>
      </c>
      <c r="J22254" s="1" t="s">
        <v>49</v>
      </c>
      <c r="K22254">
        <v>36568</v>
      </c>
      <c r="L22254">
        <v>0</v>
      </c>
      <c r="M22254">
        <v>477</v>
      </c>
      <c r="N22254">
        <v>1.9</v>
      </c>
      <c r="O22254">
        <v>4.4800000000000004</v>
      </c>
      <c r="P22254">
        <v>6.72</v>
      </c>
      <c r="Q22254">
        <v>1.9</v>
      </c>
      <c r="R22254">
        <v>4.4800000000000004</v>
      </c>
      <c r="S22254">
        <v>6.72</v>
      </c>
      <c r="T22254">
        <v>19</v>
      </c>
      <c r="U22254">
        <v>19</v>
      </c>
      <c r="V22254">
        <v>494.96</v>
      </c>
      <c r="W22254">
        <v>149.16</v>
      </c>
      <c r="X22254">
        <v>44.65</v>
      </c>
      <c r="Y22254">
        <v>7.93</v>
      </c>
      <c r="Z22254">
        <v>2.0699999999999998</v>
      </c>
      <c r="AA22254">
        <v>1.46</v>
      </c>
      <c r="AB22254">
        <v>1.62</v>
      </c>
      <c r="AC22254">
        <v>3.9</v>
      </c>
      <c r="AD22254">
        <v>7.04</v>
      </c>
      <c r="AE22254">
        <v>1.62</v>
      </c>
      <c r="AF22254">
        <v>3.9</v>
      </c>
      <c r="AG22254">
        <v>7.04</v>
      </c>
      <c r="AH22254">
        <v>16</v>
      </c>
      <c r="AI22254">
        <v>16</v>
      </c>
      <c r="AJ22254">
        <v>462.93</v>
      </c>
      <c r="AK22254">
        <v>132.99</v>
      </c>
      <c r="AL22254">
        <v>37.35</v>
      </c>
      <c r="AM22254">
        <v>9.26</v>
      </c>
      <c r="AN22254">
        <v>3.18</v>
      </c>
      <c r="AO22254">
        <v>1.59</v>
      </c>
      <c r="AP22254" t="s">
        <v>47</v>
      </c>
    </row>
    <row r="22255" spans="1:42" x14ac:dyDescent="0.3">
      <c r="A22255" s="1" t="s">
        <v>22064</v>
      </c>
      <c r="B22255" s="1" t="s">
        <v>22332</v>
      </c>
      <c r="C22255" s="1" t="s">
        <v>44</v>
      </c>
      <c r="D22255">
        <v>4.1100000000000003</v>
      </c>
      <c r="E22255" s="1" t="s">
        <v>45</v>
      </c>
      <c r="F22255">
        <v>53</v>
      </c>
      <c r="G22255">
        <v>72</v>
      </c>
      <c r="H22255">
        <v>44</v>
      </c>
      <c r="I22255">
        <v>948.71</v>
      </c>
      <c r="J22255" s="1" t="s">
        <v>49</v>
      </c>
      <c r="K22255">
        <v>36568</v>
      </c>
      <c r="L22255">
        <v>0</v>
      </c>
      <c r="M22255">
        <v>597</v>
      </c>
      <c r="N22255">
        <v>1.35</v>
      </c>
      <c r="O22255">
        <v>3.01</v>
      </c>
      <c r="P22255">
        <v>6.14</v>
      </c>
      <c r="Q22255">
        <v>1.35</v>
      </c>
      <c r="R22255">
        <v>3.01</v>
      </c>
      <c r="S22255">
        <v>6.14</v>
      </c>
      <c r="T22255">
        <v>13</v>
      </c>
      <c r="U22255">
        <v>13</v>
      </c>
      <c r="V22255">
        <v>404.87</v>
      </c>
      <c r="W22255">
        <v>118.84</v>
      </c>
      <c r="X22255">
        <v>30.81</v>
      </c>
      <c r="Y22255">
        <v>9.36</v>
      </c>
      <c r="Z22255">
        <v>3.39</v>
      </c>
      <c r="AA22255">
        <v>1.94</v>
      </c>
      <c r="AB22255">
        <v>1.3</v>
      </c>
      <c r="AC22255">
        <v>3.94</v>
      </c>
      <c r="AD22255">
        <v>7.44</v>
      </c>
      <c r="AE22255">
        <v>1.3</v>
      </c>
      <c r="AF22255">
        <v>3.94</v>
      </c>
      <c r="AG22255">
        <v>7.44</v>
      </c>
      <c r="AH22255">
        <v>16</v>
      </c>
      <c r="AI22255">
        <v>16</v>
      </c>
      <c r="AJ22255">
        <v>422.66</v>
      </c>
      <c r="AK22255">
        <v>118.86</v>
      </c>
      <c r="AL22255">
        <v>36.909999999999997</v>
      </c>
      <c r="AM22255">
        <v>11.17</v>
      </c>
      <c r="AN22255">
        <v>3.83</v>
      </c>
      <c r="AO22255">
        <v>2.11</v>
      </c>
      <c r="AP22255" t="s">
        <v>47</v>
      </c>
    </row>
    <row r="22256" spans="1:42" x14ac:dyDescent="0.3">
      <c r="A22256" s="1" t="s">
        <v>22064</v>
      </c>
      <c r="B22256" s="1" t="s">
        <v>22333</v>
      </c>
      <c r="C22256" s="1" t="s">
        <v>44</v>
      </c>
      <c r="D22256">
        <v>4.1100000000000003</v>
      </c>
      <c r="E22256" s="1" t="s">
        <v>45</v>
      </c>
      <c r="F22256">
        <v>52</v>
      </c>
      <c r="G22256">
        <v>72</v>
      </c>
      <c r="H22256">
        <v>43</v>
      </c>
      <c r="I22256">
        <v>948.64</v>
      </c>
      <c r="J22256" s="1" t="s">
        <v>49</v>
      </c>
      <c r="K22256">
        <v>36568</v>
      </c>
      <c r="L22256">
        <v>0</v>
      </c>
      <c r="M22256">
        <v>717</v>
      </c>
      <c r="N22256">
        <v>1.46</v>
      </c>
      <c r="O22256">
        <v>3.64</v>
      </c>
      <c r="P22256">
        <v>5.88</v>
      </c>
      <c r="Q22256">
        <v>1.46</v>
      </c>
      <c r="R22256">
        <v>3.64</v>
      </c>
      <c r="S22256">
        <v>5.88</v>
      </c>
      <c r="T22256">
        <v>15</v>
      </c>
      <c r="U22256">
        <v>15</v>
      </c>
      <c r="V22256">
        <v>407.46</v>
      </c>
      <c r="W22256">
        <v>123.3</v>
      </c>
      <c r="X22256">
        <v>39.01</v>
      </c>
      <c r="Y22256">
        <v>7.82</v>
      </c>
      <c r="Z22256">
        <v>2.0699999999999998</v>
      </c>
      <c r="AA22256">
        <v>1.48</v>
      </c>
      <c r="AB22256">
        <v>1.84</v>
      </c>
      <c r="AC22256">
        <v>3.96</v>
      </c>
      <c r="AD22256">
        <v>5.96</v>
      </c>
      <c r="AE22256">
        <v>1.84</v>
      </c>
      <c r="AF22256">
        <v>3.96</v>
      </c>
      <c r="AG22256">
        <v>5.96</v>
      </c>
      <c r="AH22256">
        <v>16</v>
      </c>
      <c r="AI22256">
        <v>16</v>
      </c>
      <c r="AJ22256">
        <v>471.73</v>
      </c>
      <c r="AK22256">
        <v>134.13999999999999</v>
      </c>
      <c r="AL22256">
        <v>37.06</v>
      </c>
      <c r="AM22256">
        <v>6.71</v>
      </c>
      <c r="AN22256">
        <v>2.37</v>
      </c>
      <c r="AO22256">
        <v>0.86</v>
      </c>
      <c r="AP22256" t="s">
        <v>47</v>
      </c>
    </row>
    <row r="22257" spans="1:42" x14ac:dyDescent="0.3">
      <c r="A22257" s="1" t="s">
        <v>22064</v>
      </c>
      <c r="B22257" s="1" t="s">
        <v>22334</v>
      </c>
      <c r="C22257" s="1" t="s">
        <v>44</v>
      </c>
      <c r="D22257">
        <v>4.1100000000000003</v>
      </c>
      <c r="E22257" s="1" t="s">
        <v>45</v>
      </c>
      <c r="F22257">
        <v>53</v>
      </c>
      <c r="G22257">
        <v>72</v>
      </c>
      <c r="H22257">
        <v>44</v>
      </c>
      <c r="I22257">
        <v>948.63</v>
      </c>
      <c r="J22257" s="1" t="s">
        <v>49</v>
      </c>
      <c r="K22257">
        <v>36568</v>
      </c>
      <c r="L22257">
        <v>0</v>
      </c>
      <c r="M22257">
        <v>837</v>
      </c>
      <c r="N22257">
        <v>1.57</v>
      </c>
      <c r="O22257">
        <v>3.54</v>
      </c>
      <c r="P22257">
        <v>6.61</v>
      </c>
      <c r="Q22257">
        <v>1.57</v>
      </c>
      <c r="R22257">
        <v>3.54</v>
      </c>
      <c r="S22257">
        <v>6.61</v>
      </c>
      <c r="T22257">
        <v>15</v>
      </c>
      <c r="U22257">
        <v>15</v>
      </c>
      <c r="V22257">
        <v>416.69</v>
      </c>
      <c r="W22257">
        <v>126.15</v>
      </c>
      <c r="X22257">
        <v>34.97</v>
      </c>
      <c r="Y22257">
        <v>9.82</v>
      </c>
      <c r="Z22257">
        <v>3.21</v>
      </c>
      <c r="AA22257">
        <v>2.0099999999999998</v>
      </c>
      <c r="AB22257">
        <v>1.29</v>
      </c>
      <c r="AC22257">
        <v>3.63</v>
      </c>
      <c r="AD22257">
        <v>5.87</v>
      </c>
      <c r="AE22257">
        <v>1.29</v>
      </c>
      <c r="AF22257">
        <v>3.63</v>
      </c>
      <c r="AG22257">
        <v>5.87</v>
      </c>
      <c r="AH22257">
        <v>15</v>
      </c>
      <c r="AI22257">
        <v>15</v>
      </c>
      <c r="AJ22257">
        <v>404.69</v>
      </c>
      <c r="AK22257">
        <v>119.09</v>
      </c>
      <c r="AL22257">
        <v>36.85</v>
      </c>
      <c r="AM22257">
        <v>8.15</v>
      </c>
      <c r="AN22257">
        <v>2.1800000000000002</v>
      </c>
      <c r="AO22257">
        <v>0.79</v>
      </c>
      <c r="AP22257" t="s">
        <v>47</v>
      </c>
    </row>
    <row r="22258" spans="1:42" x14ac:dyDescent="0.3">
      <c r="A22258" s="1" t="s">
        <v>22064</v>
      </c>
      <c r="B22258" s="1" t="s">
        <v>22335</v>
      </c>
      <c r="C22258" s="1" t="s">
        <v>44</v>
      </c>
      <c r="D22258">
        <v>4.1100000000000003</v>
      </c>
      <c r="E22258" s="1" t="s">
        <v>45</v>
      </c>
      <c r="F22258">
        <v>53</v>
      </c>
      <c r="G22258">
        <v>73</v>
      </c>
      <c r="H22258">
        <v>44</v>
      </c>
      <c r="I22258">
        <v>948.7</v>
      </c>
      <c r="J22258" s="1" t="s">
        <v>49</v>
      </c>
      <c r="K22258">
        <v>36568</v>
      </c>
      <c r="L22258">
        <v>0</v>
      </c>
      <c r="M22258">
        <v>957</v>
      </c>
      <c r="N22258">
        <v>1.43</v>
      </c>
      <c r="O22258">
        <v>2.97</v>
      </c>
      <c r="P22258">
        <v>5.48</v>
      </c>
      <c r="Q22258">
        <v>1.43</v>
      </c>
      <c r="R22258">
        <v>2.97</v>
      </c>
      <c r="S22258">
        <v>5.48</v>
      </c>
      <c r="T22258">
        <v>12</v>
      </c>
      <c r="U22258">
        <v>12</v>
      </c>
      <c r="V22258">
        <v>381.45</v>
      </c>
      <c r="W22258">
        <v>116.19</v>
      </c>
      <c r="X22258">
        <v>25.37</v>
      </c>
      <c r="Y22258">
        <v>7.81</v>
      </c>
      <c r="Z22258">
        <v>2.69</v>
      </c>
      <c r="AA22258">
        <v>1.51</v>
      </c>
      <c r="AB22258">
        <v>1.55</v>
      </c>
      <c r="AC22258">
        <v>5.04</v>
      </c>
      <c r="AD22258">
        <v>8.5399999999999991</v>
      </c>
      <c r="AE22258">
        <v>1.55</v>
      </c>
      <c r="AF22258">
        <v>5.04</v>
      </c>
      <c r="AG22258">
        <v>8.5399999999999991</v>
      </c>
      <c r="AH22258">
        <v>21</v>
      </c>
      <c r="AI22258">
        <v>21</v>
      </c>
      <c r="AJ22258">
        <v>464.61</v>
      </c>
      <c r="AK22258">
        <v>139.33000000000001</v>
      </c>
      <c r="AL22258">
        <v>45.91</v>
      </c>
      <c r="AM22258">
        <v>12.7</v>
      </c>
      <c r="AN22258">
        <v>4.43</v>
      </c>
      <c r="AO22258">
        <v>1.42</v>
      </c>
      <c r="AP22258" t="s">
        <v>47</v>
      </c>
    </row>
    <row r="22259" spans="1:42" x14ac:dyDescent="0.3">
      <c r="A22259" s="1" t="s">
        <v>22064</v>
      </c>
      <c r="B22259" s="1" t="s">
        <v>22336</v>
      </c>
      <c r="C22259" s="1" t="s">
        <v>44</v>
      </c>
      <c r="D22259">
        <v>4.1100000000000003</v>
      </c>
      <c r="E22259" s="1" t="s">
        <v>45</v>
      </c>
      <c r="F22259">
        <v>53</v>
      </c>
      <c r="G22259">
        <v>73</v>
      </c>
      <c r="H22259">
        <v>44</v>
      </c>
      <c r="I22259">
        <v>948.65</v>
      </c>
      <c r="J22259" s="1" t="s">
        <v>49</v>
      </c>
      <c r="K22259">
        <v>36568</v>
      </c>
      <c r="L22259">
        <v>0</v>
      </c>
      <c r="M22259">
        <v>1077</v>
      </c>
      <c r="N22259">
        <v>1.1299999999999999</v>
      </c>
      <c r="O22259">
        <v>2.9</v>
      </c>
      <c r="P22259">
        <v>4.79</v>
      </c>
      <c r="Q22259">
        <v>1.1299999999999999</v>
      </c>
      <c r="R22259">
        <v>2.9</v>
      </c>
      <c r="S22259">
        <v>4.79</v>
      </c>
      <c r="T22259">
        <v>12</v>
      </c>
      <c r="U22259">
        <v>12</v>
      </c>
      <c r="V22259">
        <v>362.66</v>
      </c>
      <c r="W22259">
        <v>110.09</v>
      </c>
      <c r="X22259">
        <v>29.27</v>
      </c>
      <c r="Y22259">
        <v>5.36</v>
      </c>
      <c r="Z22259">
        <v>2.33</v>
      </c>
      <c r="AA22259">
        <v>1.07</v>
      </c>
      <c r="AB22259">
        <v>1.58</v>
      </c>
      <c r="AC22259">
        <v>5.3</v>
      </c>
      <c r="AD22259">
        <v>10.16</v>
      </c>
      <c r="AE22259">
        <v>1.58</v>
      </c>
      <c r="AF22259">
        <v>5.3</v>
      </c>
      <c r="AG22259">
        <v>10.16</v>
      </c>
      <c r="AH22259">
        <v>22</v>
      </c>
      <c r="AI22259">
        <v>22</v>
      </c>
      <c r="AJ22259">
        <v>475.57</v>
      </c>
      <c r="AK22259">
        <v>141.55000000000001</v>
      </c>
      <c r="AL22259">
        <v>46.21</v>
      </c>
      <c r="AM22259">
        <v>15.94</v>
      </c>
      <c r="AN22259">
        <v>6.03</v>
      </c>
      <c r="AO22259">
        <v>2.2400000000000002</v>
      </c>
      <c r="AP22259" t="s">
        <v>47</v>
      </c>
    </row>
    <row r="22260" spans="1:42" x14ac:dyDescent="0.3">
      <c r="A22260" s="1" t="s">
        <v>22064</v>
      </c>
      <c r="B22260" s="1" t="s">
        <v>22337</v>
      </c>
      <c r="C22260" s="1" t="s">
        <v>44</v>
      </c>
      <c r="D22260">
        <v>4.1100000000000003</v>
      </c>
      <c r="E22260" s="1" t="s">
        <v>45</v>
      </c>
      <c r="F22260">
        <v>52</v>
      </c>
      <c r="G22260">
        <v>73</v>
      </c>
      <c r="H22260">
        <v>43</v>
      </c>
      <c r="I22260">
        <v>948.61</v>
      </c>
      <c r="J22260" s="1" t="s">
        <v>49</v>
      </c>
      <c r="K22260">
        <v>36568</v>
      </c>
      <c r="L22260">
        <v>0</v>
      </c>
      <c r="M22260">
        <v>1197</v>
      </c>
      <c r="N22260">
        <v>1.1599999999999999</v>
      </c>
      <c r="O22260">
        <v>4.0999999999999996</v>
      </c>
      <c r="P22260">
        <v>7.24</v>
      </c>
      <c r="Q22260">
        <v>1.1599999999999999</v>
      </c>
      <c r="R22260">
        <v>4.0999999999999996</v>
      </c>
      <c r="S22260">
        <v>7.24</v>
      </c>
      <c r="T22260">
        <v>17</v>
      </c>
      <c r="U22260">
        <v>17</v>
      </c>
      <c r="V22260">
        <v>393.22</v>
      </c>
      <c r="W22260">
        <v>121.85</v>
      </c>
      <c r="X22260">
        <v>42.33</v>
      </c>
      <c r="Y22260">
        <v>10.93</v>
      </c>
      <c r="Z22260">
        <v>3.67</v>
      </c>
      <c r="AA22260">
        <v>2.37</v>
      </c>
      <c r="AB22260">
        <v>1.41</v>
      </c>
      <c r="AC22260">
        <v>5.42</v>
      </c>
      <c r="AD22260">
        <v>11.01</v>
      </c>
      <c r="AE22260">
        <v>1.41</v>
      </c>
      <c r="AF22260">
        <v>5.42</v>
      </c>
      <c r="AG22260">
        <v>11.01</v>
      </c>
      <c r="AH22260">
        <v>23</v>
      </c>
      <c r="AI22260">
        <v>23</v>
      </c>
      <c r="AJ22260">
        <v>461.58</v>
      </c>
      <c r="AK22260">
        <v>137.03</v>
      </c>
      <c r="AL22260">
        <v>49.69</v>
      </c>
      <c r="AM22260">
        <v>18.23</v>
      </c>
      <c r="AN22260">
        <v>6.59</v>
      </c>
      <c r="AO22260">
        <v>1.49</v>
      </c>
      <c r="AP22260" t="s">
        <v>47</v>
      </c>
    </row>
    <row r="22261" spans="1:42" x14ac:dyDescent="0.3">
      <c r="A22261" s="1" t="s">
        <v>22064</v>
      </c>
      <c r="B22261" s="1" t="s">
        <v>22338</v>
      </c>
      <c r="C22261" s="1" t="s">
        <v>44</v>
      </c>
      <c r="D22261">
        <v>4.1100000000000003</v>
      </c>
      <c r="E22261" s="1" t="s">
        <v>45</v>
      </c>
      <c r="F22261">
        <v>52</v>
      </c>
      <c r="G22261">
        <v>73</v>
      </c>
      <c r="H22261">
        <v>43</v>
      </c>
      <c r="I22261">
        <v>948.45</v>
      </c>
      <c r="J22261" s="1" t="s">
        <v>46</v>
      </c>
      <c r="K22261">
        <v>36656</v>
      </c>
      <c r="L22261">
        <v>0</v>
      </c>
      <c r="M22261">
        <v>116</v>
      </c>
      <c r="N22261">
        <v>1.38</v>
      </c>
      <c r="O22261">
        <v>4.83</v>
      </c>
      <c r="P22261">
        <v>8.31</v>
      </c>
      <c r="Q22261">
        <v>1.38</v>
      </c>
      <c r="R22261">
        <v>4.83</v>
      </c>
      <c r="S22261">
        <v>8.31</v>
      </c>
      <c r="T22261">
        <v>20</v>
      </c>
      <c r="U22261">
        <v>20</v>
      </c>
      <c r="V22261">
        <v>439.96</v>
      </c>
      <c r="W22261">
        <v>135.35</v>
      </c>
      <c r="X22261">
        <v>43.33</v>
      </c>
      <c r="Y22261">
        <v>14.21</v>
      </c>
      <c r="Z22261">
        <v>4.13</v>
      </c>
      <c r="AA22261">
        <v>3.52</v>
      </c>
      <c r="AB22261">
        <v>1.81</v>
      </c>
      <c r="AC22261">
        <v>5.0999999999999996</v>
      </c>
      <c r="AD22261">
        <v>9.83</v>
      </c>
      <c r="AE22261">
        <v>1.81</v>
      </c>
      <c r="AF22261">
        <v>5.0999999999999996</v>
      </c>
      <c r="AG22261">
        <v>9.83</v>
      </c>
      <c r="AH22261">
        <v>21</v>
      </c>
      <c r="AI22261">
        <v>21</v>
      </c>
      <c r="AJ22261">
        <v>529.55999999999995</v>
      </c>
      <c r="AK22261">
        <v>152.02000000000001</v>
      </c>
      <c r="AL22261">
        <v>46.21</v>
      </c>
      <c r="AM22261">
        <v>15.33</v>
      </c>
      <c r="AN22261">
        <v>5.33</v>
      </c>
      <c r="AO22261">
        <v>2.46</v>
      </c>
      <c r="AP22261" t="s">
        <v>47</v>
      </c>
    </row>
    <row r="22262" spans="1:42" x14ac:dyDescent="0.3">
      <c r="A22262" s="1" t="s">
        <v>22064</v>
      </c>
      <c r="B22262" s="1" t="s">
        <v>22339</v>
      </c>
      <c r="C22262" s="1" t="s">
        <v>44</v>
      </c>
      <c r="D22262">
        <v>4.1100000000000003</v>
      </c>
      <c r="E22262" s="1" t="s">
        <v>45</v>
      </c>
      <c r="F22262">
        <v>53</v>
      </c>
      <c r="G22262">
        <v>72</v>
      </c>
      <c r="H22262">
        <v>44</v>
      </c>
      <c r="I22262">
        <v>948.43</v>
      </c>
      <c r="J22262" s="1" t="s">
        <v>49</v>
      </c>
      <c r="K22262">
        <v>36568</v>
      </c>
      <c r="L22262">
        <v>0</v>
      </c>
      <c r="M22262">
        <v>236</v>
      </c>
      <c r="N22262">
        <v>1.48</v>
      </c>
      <c r="O22262">
        <v>4.3099999999999996</v>
      </c>
      <c r="P22262">
        <v>7.35</v>
      </c>
      <c r="Q22262">
        <v>1.48</v>
      </c>
      <c r="R22262">
        <v>4.3099999999999996</v>
      </c>
      <c r="S22262">
        <v>7.35</v>
      </c>
      <c r="T22262">
        <v>18</v>
      </c>
      <c r="U22262">
        <v>18</v>
      </c>
      <c r="V22262">
        <v>439.06</v>
      </c>
      <c r="W22262">
        <v>130.83000000000001</v>
      </c>
      <c r="X22262">
        <v>39.369999999999997</v>
      </c>
      <c r="Y22262">
        <v>10.66</v>
      </c>
      <c r="Z22262">
        <v>4.08</v>
      </c>
      <c r="AA22262">
        <v>3.05</v>
      </c>
      <c r="AB22262">
        <v>1.66</v>
      </c>
      <c r="AC22262">
        <v>4.37</v>
      </c>
      <c r="AD22262">
        <v>9.06</v>
      </c>
      <c r="AE22262">
        <v>1.66</v>
      </c>
      <c r="AF22262">
        <v>4.37</v>
      </c>
      <c r="AG22262">
        <v>9.06</v>
      </c>
      <c r="AH22262">
        <v>18</v>
      </c>
      <c r="AI22262">
        <v>18</v>
      </c>
      <c r="AJ22262">
        <v>475.76</v>
      </c>
      <c r="AK22262">
        <v>137.43</v>
      </c>
      <c r="AL22262">
        <v>45.71</v>
      </c>
      <c r="AM22262">
        <v>10.74</v>
      </c>
      <c r="AN22262">
        <v>5.89</v>
      </c>
      <c r="AO22262">
        <v>1.83</v>
      </c>
      <c r="AP22262" t="s">
        <v>47</v>
      </c>
    </row>
    <row r="22263" spans="1:42" x14ac:dyDescent="0.3">
      <c r="A22263" s="1" t="s">
        <v>22064</v>
      </c>
      <c r="B22263" s="1" t="s">
        <v>22340</v>
      </c>
      <c r="C22263" s="1" t="s">
        <v>44</v>
      </c>
      <c r="D22263">
        <v>4.1100000000000003</v>
      </c>
      <c r="E22263" s="1" t="s">
        <v>45</v>
      </c>
      <c r="F22263">
        <v>52</v>
      </c>
      <c r="G22263">
        <v>72</v>
      </c>
      <c r="H22263">
        <v>43</v>
      </c>
      <c r="I22263">
        <v>948.61</v>
      </c>
      <c r="J22263" s="1" t="s">
        <v>49</v>
      </c>
      <c r="K22263">
        <v>36568</v>
      </c>
      <c r="L22263">
        <v>0</v>
      </c>
      <c r="M22263">
        <v>356</v>
      </c>
      <c r="N22263">
        <v>1.63</v>
      </c>
      <c r="O22263">
        <v>4.63</v>
      </c>
      <c r="P22263">
        <v>7.83</v>
      </c>
      <c r="Q22263">
        <v>1.63</v>
      </c>
      <c r="R22263">
        <v>4.63</v>
      </c>
      <c r="S22263">
        <v>7.83</v>
      </c>
      <c r="T22263">
        <v>19</v>
      </c>
      <c r="U22263">
        <v>19</v>
      </c>
      <c r="V22263">
        <v>472.97</v>
      </c>
      <c r="W22263">
        <v>142.06</v>
      </c>
      <c r="X22263">
        <v>43.5</v>
      </c>
      <c r="Y22263">
        <v>11.26</v>
      </c>
      <c r="Z22263">
        <v>4</v>
      </c>
      <c r="AA22263">
        <v>3.19</v>
      </c>
      <c r="AB22263">
        <v>1.32</v>
      </c>
      <c r="AC22263">
        <v>4.0599999999999996</v>
      </c>
      <c r="AD22263">
        <v>8.26</v>
      </c>
      <c r="AE22263">
        <v>1.32</v>
      </c>
      <c r="AF22263">
        <v>4.0599999999999996</v>
      </c>
      <c r="AG22263">
        <v>8.26</v>
      </c>
      <c r="AH22263">
        <v>17</v>
      </c>
      <c r="AI22263">
        <v>17</v>
      </c>
      <c r="AJ22263">
        <v>430</v>
      </c>
      <c r="AK22263">
        <v>121.09</v>
      </c>
      <c r="AL22263">
        <v>39.700000000000003</v>
      </c>
      <c r="AM22263">
        <v>13.36</v>
      </c>
      <c r="AN22263">
        <v>4.6100000000000003</v>
      </c>
      <c r="AO22263">
        <v>1.24</v>
      </c>
      <c r="AP22263" t="s">
        <v>47</v>
      </c>
    </row>
    <row r="22264" spans="1:42" x14ac:dyDescent="0.3">
      <c r="A22264" s="1" t="s">
        <v>22064</v>
      </c>
      <c r="B22264" s="1" t="s">
        <v>22341</v>
      </c>
      <c r="C22264" s="1" t="s">
        <v>44</v>
      </c>
      <c r="D22264">
        <v>4.1100000000000003</v>
      </c>
      <c r="E22264" s="1" t="s">
        <v>45</v>
      </c>
      <c r="F22264">
        <v>53</v>
      </c>
      <c r="G22264">
        <v>73</v>
      </c>
      <c r="H22264">
        <v>44</v>
      </c>
      <c r="I22264">
        <v>948.63</v>
      </c>
      <c r="J22264" s="1" t="s">
        <v>49</v>
      </c>
      <c r="K22264">
        <v>36568</v>
      </c>
      <c r="L22264">
        <v>0</v>
      </c>
      <c r="M22264">
        <v>476</v>
      </c>
      <c r="N22264">
        <v>1.84</v>
      </c>
      <c r="O22264">
        <v>4.1399999999999997</v>
      </c>
      <c r="P22264">
        <v>7.96</v>
      </c>
      <c r="Q22264">
        <v>1.84</v>
      </c>
      <c r="R22264">
        <v>4.1399999999999997</v>
      </c>
      <c r="S22264">
        <v>7.96</v>
      </c>
      <c r="T22264">
        <v>17</v>
      </c>
      <c r="U22264">
        <v>17</v>
      </c>
      <c r="V22264">
        <v>465.69</v>
      </c>
      <c r="W22264">
        <v>144.19</v>
      </c>
      <c r="X22264">
        <v>39.71</v>
      </c>
      <c r="Y22264">
        <v>9.31</v>
      </c>
      <c r="Z22264">
        <v>4.16</v>
      </c>
      <c r="AA22264">
        <v>3.7</v>
      </c>
      <c r="AB22264">
        <v>1.1000000000000001</v>
      </c>
      <c r="AC22264">
        <v>3.49</v>
      </c>
      <c r="AD22264">
        <v>7.69</v>
      </c>
      <c r="AE22264">
        <v>1.1000000000000001</v>
      </c>
      <c r="AF22264">
        <v>3.49</v>
      </c>
      <c r="AG22264">
        <v>7.69</v>
      </c>
      <c r="AH22264">
        <v>15</v>
      </c>
      <c r="AI22264">
        <v>15</v>
      </c>
      <c r="AJ22264">
        <v>424.5</v>
      </c>
      <c r="AK22264">
        <v>117.49</v>
      </c>
      <c r="AL22264">
        <v>40.24</v>
      </c>
      <c r="AM22264">
        <v>10.56</v>
      </c>
      <c r="AN22264">
        <v>4.32</v>
      </c>
      <c r="AO22264">
        <v>1.29</v>
      </c>
      <c r="AP22264" t="s">
        <v>47</v>
      </c>
    </row>
    <row r="22265" spans="1:42" x14ac:dyDescent="0.3">
      <c r="A22265" s="1" t="s">
        <v>22064</v>
      </c>
      <c r="B22265" s="1" t="s">
        <v>22342</v>
      </c>
      <c r="C22265" s="1" t="s">
        <v>44</v>
      </c>
      <c r="D22265">
        <v>4.1100000000000003</v>
      </c>
      <c r="E22265" s="1" t="s">
        <v>45</v>
      </c>
      <c r="F22265">
        <v>52</v>
      </c>
      <c r="G22265">
        <v>71</v>
      </c>
      <c r="H22265">
        <v>43</v>
      </c>
      <c r="I22265">
        <v>948.57</v>
      </c>
      <c r="J22265" s="1" t="s">
        <v>49</v>
      </c>
      <c r="K22265">
        <v>36568</v>
      </c>
      <c r="L22265">
        <v>0</v>
      </c>
      <c r="M22265">
        <v>596</v>
      </c>
      <c r="N22265">
        <v>1.83</v>
      </c>
      <c r="O22265">
        <v>4.47</v>
      </c>
      <c r="P22265">
        <v>7.31</v>
      </c>
      <c r="Q22265">
        <v>1.83</v>
      </c>
      <c r="R22265">
        <v>4.47</v>
      </c>
      <c r="S22265">
        <v>7.31</v>
      </c>
      <c r="T22265">
        <v>19</v>
      </c>
      <c r="U22265">
        <v>19</v>
      </c>
      <c r="V22265">
        <v>477</v>
      </c>
      <c r="W22265">
        <v>141.66999999999999</v>
      </c>
      <c r="X22265">
        <v>39.369999999999997</v>
      </c>
      <c r="Y22265">
        <v>11.2</v>
      </c>
      <c r="Z22265">
        <v>3.39</v>
      </c>
      <c r="AA22265">
        <v>2.41</v>
      </c>
      <c r="AB22265">
        <v>1.55</v>
      </c>
      <c r="AC22265">
        <v>4.91</v>
      </c>
      <c r="AD22265">
        <v>9.59</v>
      </c>
      <c r="AE22265">
        <v>1.55</v>
      </c>
      <c r="AF22265">
        <v>4.91</v>
      </c>
      <c r="AG22265">
        <v>9.59</v>
      </c>
      <c r="AH22265">
        <v>20</v>
      </c>
      <c r="AI22265">
        <v>20</v>
      </c>
      <c r="AJ22265">
        <v>467.39</v>
      </c>
      <c r="AK22265">
        <v>135.88</v>
      </c>
      <c r="AL22265">
        <v>47.22</v>
      </c>
      <c r="AM22265">
        <v>13.94</v>
      </c>
      <c r="AN22265">
        <v>5.74</v>
      </c>
      <c r="AO22265">
        <v>2.81</v>
      </c>
      <c r="AP22265" t="s">
        <v>47</v>
      </c>
    </row>
    <row r="22266" spans="1:42" x14ac:dyDescent="0.3">
      <c r="A22266" s="1" t="s">
        <v>22064</v>
      </c>
      <c r="B22266" s="1" t="s">
        <v>22343</v>
      </c>
      <c r="C22266" s="1" t="s">
        <v>44</v>
      </c>
      <c r="D22266">
        <v>4.1100000000000003</v>
      </c>
      <c r="E22266" s="1" t="s">
        <v>45</v>
      </c>
      <c r="F22266">
        <v>53</v>
      </c>
      <c r="G22266">
        <v>72</v>
      </c>
      <c r="H22266">
        <v>44</v>
      </c>
      <c r="I22266">
        <v>948.69</v>
      </c>
      <c r="J22266" s="1" t="s">
        <v>49</v>
      </c>
      <c r="K22266">
        <v>36568</v>
      </c>
      <c r="L22266">
        <v>0</v>
      </c>
      <c r="M22266">
        <v>716</v>
      </c>
      <c r="N22266">
        <v>1.44</v>
      </c>
      <c r="O22266">
        <v>5.0599999999999996</v>
      </c>
      <c r="P22266">
        <v>8.7200000000000006</v>
      </c>
      <c r="Q22266">
        <v>1.44</v>
      </c>
      <c r="R22266">
        <v>5.0599999999999996</v>
      </c>
      <c r="S22266">
        <v>8.7200000000000006</v>
      </c>
      <c r="T22266">
        <v>21</v>
      </c>
      <c r="U22266">
        <v>21</v>
      </c>
      <c r="V22266">
        <v>483.23</v>
      </c>
      <c r="W22266">
        <v>144.03</v>
      </c>
      <c r="X22266">
        <v>45.92</v>
      </c>
      <c r="Y22266">
        <v>13.64</v>
      </c>
      <c r="Z22266">
        <v>4.1100000000000003</v>
      </c>
      <c r="AA22266">
        <v>3.2</v>
      </c>
      <c r="AB22266">
        <v>1.3</v>
      </c>
      <c r="AC22266">
        <v>4.12</v>
      </c>
      <c r="AD22266">
        <v>9.99</v>
      </c>
      <c r="AE22266">
        <v>1.3</v>
      </c>
      <c r="AF22266">
        <v>4.12</v>
      </c>
      <c r="AG22266">
        <v>9.99</v>
      </c>
      <c r="AH22266">
        <v>17</v>
      </c>
      <c r="AI22266">
        <v>17</v>
      </c>
      <c r="AJ22266">
        <v>464.61</v>
      </c>
      <c r="AK22266">
        <v>126.48</v>
      </c>
      <c r="AL22266">
        <v>46.96</v>
      </c>
      <c r="AM22266">
        <v>13.57</v>
      </c>
      <c r="AN22266">
        <v>6.55</v>
      </c>
      <c r="AO22266">
        <v>3.71</v>
      </c>
      <c r="AP22266" t="s">
        <v>47</v>
      </c>
    </row>
    <row r="22267" spans="1:42" x14ac:dyDescent="0.3">
      <c r="A22267" s="1" t="s">
        <v>22064</v>
      </c>
      <c r="B22267" s="1" t="s">
        <v>22344</v>
      </c>
      <c r="C22267" s="1" t="s">
        <v>44</v>
      </c>
      <c r="D22267">
        <v>4.1100000000000003</v>
      </c>
      <c r="E22267" s="1" t="s">
        <v>45</v>
      </c>
      <c r="F22267">
        <v>53</v>
      </c>
      <c r="G22267">
        <v>72</v>
      </c>
      <c r="H22267">
        <v>44</v>
      </c>
      <c r="I22267">
        <v>948.76</v>
      </c>
      <c r="J22267" s="1" t="s">
        <v>49</v>
      </c>
      <c r="K22267">
        <v>36568</v>
      </c>
      <c r="L22267">
        <v>0</v>
      </c>
      <c r="M22267">
        <v>836</v>
      </c>
      <c r="N22267">
        <v>1.59</v>
      </c>
      <c r="O22267">
        <v>3.9</v>
      </c>
      <c r="P22267">
        <v>7</v>
      </c>
      <c r="Q22267">
        <v>1.59</v>
      </c>
      <c r="R22267">
        <v>3.9</v>
      </c>
      <c r="S22267">
        <v>7</v>
      </c>
      <c r="T22267">
        <v>16</v>
      </c>
      <c r="U22267">
        <v>16</v>
      </c>
      <c r="V22267">
        <v>431.74</v>
      </c>
      <c r="W22267">
        <v>130.65</v>
      </c>
      <c r="X22267">
        <v>37.46</v>
      </c>
      <c r="Y22267">
        <v>9</v>
      </c>
      <c r="Z22267">
        <v>3.13</v>
      </c>
      <c r="AA22267">
        <v>2.65</v>
      </c>
      <c r="AB22267">
        <v>1.1399999999999999</v>
      </c>
      <c r="AC22267">
        <v>3.88</v>
      </c>
      <c r="AD22267">
        <v>8.9700000000000006</v>
      </c>
      <c r="AE22267">
        <v>1.1399999999999999</v>
      </c>
      <c r="AF22267">
        <v>3.88</v>
      </c>
      <c r="AG22267">
        <v>8.9700000000000006</v>
      </c>
      <c r="AH22267">
        <v>16</v>
      </c>
      <c r="AI22267">
        <v>16</v>
      </c>
      <c r="AJ22267">
        <v>420.22</v>
      </c>
      <c r="AK22267">
        <v>123.86</v>
      </c>
      <c r="AL22267">
        <v>43.25</v>
      </c>
      <c r="AM22267">
        <v>11.22</v>
      </c>
      <c r="AN22267">
        <v>6.23</v>
      </c>
      <c r="AO22267">
        <v>2.93</v>
      </c>
      <c r="AP22267" t="s">
        <v>47</v>
      </c>
    </row>
    <row r="22268" spans="1:42" x14ac:dyDescent="0.3">
      <c r="A22268" s="1" t="s">
        <v>22064</v>
      </c>
      <c r="B22268" s="1" t="s">
        <v>22345</v>
      </c>
      <c r="C22268" s="1" t="s">
        <v>44</v>
      </c>
      <c r="D22268">
        <v>4.1100000000000003</v>
      </c>
      <c r="E22268" s="1" t="s">
        <v>45</v>
      </c>
      <c r="F22268">
        <v>52</v>
      </c>
      <c r="G22268">
        <v>72</v>
      </c>
      <c r="H22268">
        <v>43</v>
      </c>
      <c r="I22268">
        <v>948.7</v>
      </c>
      <c r="J22268" s="1" t="s">
        <v>49</v>
      </c>
      <c r="K22268">
        <v>36568</v>
      </c>
      <c r="L22268">
        <v>0</v>
      </c>
      <c r="M22268">
        <v>956</v>
      </c>
      <c r="N22268">
        <v>2.3199999999999998</v>
      </c>
      <c r="O22268">
        <v>5.7</v>
      </c>
      <c r="P22268">
        <v>8.1300000000000008</v>
      </c>
      <c r="Q22268">
        <v>2.3199999999999998</v>
      </c>
      <c r="R22268">
        <v>5.7</v>
      </c>
      <c r="S22268">
        <v>8.1300000000000008</v>
      </c>
      <c r="T22268">
        <v>24</v>
      </c>
      <c r="U22268">
        <v>24</v>
      </c>
      <c r="V22268">
        <v>558.97</v>
      </c>
      <c r="W22268">
        <v>171.72</v>
      </c>
      <c r="X22268">
        <v>54.38</v>
      </c>
      <c r="Y22268">
        <v>9.73</v>
      </c>
      <c r="Z22268">
        <v>2.66</v>
      </c>
      <c r="AA22268">
        <v>1.85</v>
      </c>
      <c r="AB22268">
        <v>1.76</v>
      </c>
      <c r="AC22268">
        <v>4.96</v>
      </c>
      <c r="AD22268">
        <v>11.44</v>
      </c>
      <c r="AE22268">
        <v>1.76</v>
      </c>
      <c r="AF22268">
        <v>4.96</v>
      </c>
      <c r="AG22268">
        <v>11.44</v>
      </c>
      <c r="AH22268">
        <v>21</v>
      </c>
      <c r="AI22268">
        <v>21</v>
      </c>
      <c r="AJ22268">
        <v>511.32</v>
      </c>
      <c r="AK22268">
        <v>148.1</v>
      </c>
      <c r="AL22268">
        <v>49.38</v>
      </c>
      <c r="AM22268">
        <v>15.24</v>
      </c>
      <c r="AN22268">
        <v>7.09</v>
      </c>
      <c r="AO22268">
        <v>3.26</v>
      </c>
      <c r="AP22268" t="s">
        <v>47</v>
      </c>
    </row>
    <row r="22269" spans="1:42" x14ac:dyDescent="0.3">
      <c r="A22269" s="1" t="s">
        <v>22064</v>
      </c>
      <c r="B22269" s="1" t="s">
        <v>22346</v>
      </c>
      <c r="C22269" s="1" t="s">
        <v>44</v>
      </c>
      <c r="D22269">
        <v>4.1100000000000003</v>
      </c>
      <c r="E22269" s="1" t="s">
        <v>45</v>
      </c>
      <c r="F22269">
        <v>52</v>
      </c>
      <c r="G22269">
        <v>73</v>
      </c>
      <c r="H22269">
        <v>43</v>
      </c>
      <c r="I22269">
        <v>948.38</v>
      </c>
      <c r="J22269" s="1" t="s">
        <v>49</v>
      </c>
      <c r="K22269">
        <v>36568</v>
      </c>
      <c r="L22269">
        <v>0</v>
      </c>
      <c r="M22269">
        <v>1076</v>
      </c>
      <c r="N22269">
        <v>1.52</v>
      </c>
      <c r="O22269">
        <v>4.32</v>
      </c>
      <c r="P22269">
        <v>7.62</v>
      </c>
      <c r="Q22269">
        <v>1.52</v>
      </c>
      <c r="R22269">
        <v>4.32</v>
      </c>
      <c r="S22269">
        <v>7.62</v>
      </c>
      <c r="T22269">
        <v>18</v>
      </c>
      <c r="U22269">
        <v>18</v>
      </c>
      <c r="V22269">
        <v>438.91</v>
      </c>
      <c r="W22269">
        <v>135.71</v>
      </c>
      <c r="X22269">
        <v>43.3</v>
      </c>
      <c r="Y22269">
        <v>10.77</v>
      </c>
      <c r="Z22269">
        <v>3.83</v>
      </c>
      <c r="AA22269">
        <v>1.99</v>
      </c>
      <c r="AB22269">
        <v>1.51</v>
      </c>
      <c r="AC22269">
        <v>5.93</v>
      </c>
      <c r="AD22269">
        <v>11.24</v>
      </c>
      <c r="AE22269">
        <v>1.51</v>
      </c>
      <c r="AF22269">
        <v>5.93</v>
      </c>
      <c r="AG22269">
        <v>11.24</v>
      </c>
      <c r="AH22269">
        <v>25</v>
      </c>
      <c r="AI22269">
        <v>25</v>
      </c>
      <c r="AJ22269">
        <v>529.01</v>
      </c>
      <c r="AK22269">
        <v>152.71</v>
      </c>
      <c r="AL22269">
        <v>48.91</v>
      </c>
      <c r="AM22269">
        <v>18.559999999999999</v>
      </c>
      <c r="AN22269">
        <v>5.79</v>
      </c>
      <c r="AO22269">
        <v>1.56</v>
      </c>
      <c r="AP22269" t="s">
        <v>47</v>
      </c>
    </row>
    <row r="22270" spans="1:42" x14ac:dyDescent="0.3">
      <c r="A22270" s="1" t="s">
        <v>22064</v>
      </c>
      <c r="B22270" s="1" t="s">
        <v>22347</v>
      </c>
      <c r="C22270" s="1" t="s">
        <v>44</v>
      </c>
      <c r="D22270">
        <v>4.1100000000000003</v>
      </c>
      <c r="E22270" s="1" t="s">
        <v>45</v>
      </c>
      <c r="F22270">
        <v>53</v>
      </c>
      <c r="G22270">
        <v>72</v>
      </c>
      <c r="H22270">
        <v>44</v>
      </c>
      <c r="I22270">
        <v>948.6</v>
      </c>
      <c r="J22270" s="1" t="s">
        <v>49</v>
      </c>
      <c r="K22270">
        <v>36568</v>
      </c>
      <c r="L22270">
        <v>0</v>
      </c>
      <c r="M22270">
        <v>1196</v>
      </c>
      <c r="N22270">
        <v>1.66</v>
      </c>
      <c r="O22270">
        <v>4.42</v>
      </c>
      <c r="P22270">
        <v>7.98</v>
      </c>
      <c r="Q22270">
        <v>1.66</v>
      </c>
      <c r="R22270">
        <v>4.42</v>
      </c>
      <c r="S22270">
        <v>7.98</v>
      </c>
      <c r="T22270">
        <v>18</v>
      </c>
      <c r="U22270">
        <v>18</v>
      </c>
      <c r="V22270">
        <v>456.37</v>
      </c>
      <c r="W22270">
        <v>137.22</v>
      </c>
      <c r="X22270">
        <v>39.770000000000003</v>
      </c>
      <c r="Y22270">
        <v>12.03</v>
      </c>
      <c r="Z22270">
        <v>4.25</v>
      </c>
      <c r="AA22270">
        <v>2.31</v>
      </c>
      <c r="AB22270">
        <v>1.6</v>
      </c>
      <c r="AC22270">
        <v>4.88</v>
      </c>
      <c r="AD22270">
        <v>11.07</v>
      </c>
      <c r="AE22270">
        <v>1.6</v>
      </c>
      <c r="AF22270">
        <v>4.88</v>
      </c>
      <c r="AG22270">
        <v>11.07</v>
      </c>
      <c r="AH22270">
        <v>20</v>
      </c>
      <c r="AI22270">
        <v>20</v>
      </c>
      <c r="AJ22270">
        <v>482.91</v>
      </c>
      <c r="AK22270">
        <v>143.72</v>
      </c>
      <c r="AL22270">
        <v>50.26</v>
      </c>
      <c r="AM22270">
        <v>17.47</v>
      </c>
      <c r="AN22270">
        <v>6.15</v>
      </c>
      <c r="AO22270">
        <v>2.65</v>
      </c>
      <c r="AP22270" t="s">
        <v>47</v>
      </c>
    </row>
    <row r="22271" spans="1:42" x14ac:dyDescent="0.3">
      <c r="A22271" s="1" t="s">
        <v>22064</v>
      </c>
      <c r="B22271" s="1" t="s">
        <v>22348</v>
      </c>
      <c r="C22271" s="1" t="s">
        <v>44</v>
      </c>
      <c r="D22271">
        <v>4.1100000000000003</v>
      </c>
      <c r="E22271" s="1" t="s">
        <v>45</v>
      </c>
      <c r="F22271">
        <v>54</v>
      </c>
      <c r="G22271">
        <v>71</v>
      </c>
      <c r="H22271">
        <v>44</v>
      </c>
      <c r="I22271">
        <v>948.72</v>
      </c>
      <c r="J22271" s="1" t="s">
        <v>46</v>
      </c>
      <c r="K22271">
        <v>36656</v>
      </c>
      <c r="L22271">
        <v>0</v>
      </c>
      <c r="M22271">
        <v>116</v>
      </c>
      <c r="N22271">
        <v>2.14</v>
      </c>
      <c r="O22271">
        <v>4.9400000000000004</v>
      </c>
      <c r="P22271">
        <v>7.08</v>
      </c>
      <c r="Q22271">
        <v>2.14</v>
      </c>
      <c r="R22271">
        <v>4.9400000000000004</v>
      </c>
      <c r="S22271">
        <v>7.08</v>
      </c>
      <c r="T22271">
        <v>21</v>
      </c>
      <c r="U22271">
        <v>21</v>
      </c>
      <c r="V22271">
        <v>554.82000000000005</v>
      </c>
      <c r="W22271">
        <v>167.92</v>
      </c>
      <c r="X22271">
        <v>42.59</v>
      </c>
      <c r="Y22271">
        <v>8.51</v>
      </c>
      <c r="Z22271">
        <v>1.92</v>
      </c>
      <c r="AA22271">
        <v>1.75</v>
      </c>
      <c r="AB22271">
        <v>1.6</v>
      </c>
      <c r="AC22271">
        <v>5.17</v>
      </c>
      <c r="AD22271">
        <v>12.06</v>
      </c>
      <c r="AE22271">
        <v>1.6</v>
      </c>
      <c r="AF22271">
        <v>5.17</v>
      </c>
      <c r="AG22271">
        <v>12.06</v>
      </c>
      <c r="AH22271">
        <v>22</v>
      </c>
      <c r="AI22271">
        <v>22</v>
      </c>
      <c r="AJ22271">
        <v>490.09</v>
      </c>
      <c r="AK22271">
        <v>147.11000000000001</v>
      </c>
      <c r="AL22271">
        <v>46.21</v>
      </c>
      <c r="AM22271">
        <v>20.43</v>
      </c>
      <c r="AN22271">
        <v>7.45</v>
      </c>
      <c r="AO22271">
        <v>3.06</v>
      </c>
      <c r="AP22271" t="s">
        <v>47</v>
      </c>
    </row>
    <row r="22272" spans="1:42" x14ac:dyDescent="0.3">
      <c r="A22272" s="1" t="s">
        <v>22064</v>
      </c>
      <c r="B22272" s="1" t="s">
        <v>22349</v>
      </c>
      <c r="C22272" s="1" t="s">
        <v>44</v>
      </c>
      <c r="D22272">
        <v>4.1100000000000003</v>
      </c>
      <c r="E22272" s="1" t="s">
        <v>45</v>
      </c>
      <c r="F22272">
        <v>53</v>
      </c>
      <c r="G22272">
        <v>70</v>
      </c>
      <c r="H22272">
        <v>43</v>
      </c>
      <c r="I22272">
        <v>948.68</v>
      </c>
      <c r="J22272" s="1" t="s">
        <v>49</v>
      </c>
      <c r="K22272">
        <v>36568</v>
      </c>
      <c r="L22272">
        <v>0</v>
      </c>
      <c r="M22272">
        <v>236</v>
      </c>
      <c r="N22272">
        <v>1.61</v>
      </c>
      <c r="O22272">
        <v>4.83</v>
      </c>
      <c r="P22272">
        <v>6.73</v>
      </c>
      <c r="Q22272">
        <v>1.61</v>
      </c>
      <c r="R22272">
        <v>4.83</v>
      </c>
      <c r="S22272">
        <v>6.73</v>
      </c>
      <c r="T22272">
        <v>20</v>
      </c>
      <c r="U22272">
        <v>20</v>
      </c>
      <c r="V22272">
        <v>449.34</v>
      </c>
      <c r="W22272">
        <v>138.31</v>
      </c>
      <c r="X22272">
        <v>39.340000000000003</v>
      </c>
      <c r="Y22272">
        <v>10.64</v>
      </c>
      <c r="Z22272">
        <v>1.97</v>
      </c>
      <c r="AA22272">
        <v>1.56</v>
      </c>
      <c r="AB22272">
        <v>1.61</v>
      </c>
      <c r="AC22272">
        <v>5.13</v>
      </c>
      <c r="AD22272">
        <v>10.86</v>
      </c>
      <c r="AE22272">
        <v>1.61</v>
      </c>
      <c r="AF22272">
        <v>5.13</v>
      </c>
      <c r="AG22272">
        <v>10.86</v>
      </c>
      <c r="AH22272">
        <v>21</v>
      </c>
      <c r="AI22272">
        <v>21</v>
      </c>
      <c r="AJ22272">
        <v>517.57000000000005</v>
      </c>
      <c r="AK22272">
        <v>151.84</v>
      </c>
      <c r="AL22272">
        <v>51.91</v>
      </c>
      <c r="AM22272">
        <v>16.29</v>
      </c>
      <c r="AN22272">
        <v>6.26</v>
      </c>
      <c r="AO22272">
        <v>2.17</v>
      </c>
      <c r="AP22272" t="s">
        <v>47</v>
      </c>
    </row>
    <row r="22273" spans="1:42" x14ac:dyDescent="0.3">
      <c r="A22273" s="1" t="s">
        <v>22064</v>
      </c>
      <c r="B22273" s="1" t="s">
        <v>22350</v>
      </c>
      <c r="C22273" s="1" t="s">
        <v>44</v>
      </c>
      <c r="D22273">
        <v>4.1100000000000003</v>
      </c>
      <c r="E22273" s="1" t="s">
        <v>45</v>
      </c>
      <c r="F22273">
        <v>53</v>
      </c>
      <c r="G22273">
        <v>70</v>
      </c>
      <c r="H22273">
        <v>43</v>
      </c>
      <c r="I22273">
        <v>948.6</v>
      </c>
      <c r="J22273" s="1" t="s">
        <v>49</v>
      </c>
      <c r="K22273">
        <v>36568</v>
      </c>
      <c r="L22273">
        <v>0</v>
      </c>
      <c r="M22273">
        <v>356</v>
      </c>
      <c r="N22273">
        <v>1.65</v>
      </c>
      <c r="O22273">
        <v>4.3099999999999996</v>
      </c>
      <c r="P22273">
        <v>7</v>
      </c>
      <c r="Q22273">
        <v>1.65</v>
      </c>
      <c r="R22273">
        <v>4.3099999999999996</v>
      </c>
      <c r="S22273">
        <v>7</v>
      </c>
      <c r="T22273">
        <v>18</v>
      </c>
      <c r="U22273">
        <v>18</v>
      </c>
      <c r="V22273">
        <v>478.63</v>
      </c>
      <c r="W22273">
        <v>146.88</v>
      </c>
      <c r="X22273">
        <v>39.4</v>
      </c>
      <c r="Y22273">
        <v>8.26</v>
      </c>
      <c r="Z22273">
        <v>2.81</v>
      </c>
      <c r="AA22273">
        <v>1.81</v>
      </c>
      <c r="AB22273">
        <v>1.49</v>
      </c>
      <c r="AC22273">
        <v>5.83</v>
      </c>
      <c r="AD22273">
        <v>10.28</v>
      </c>
      <c r="AE22273">
        <v>1.49</v>
      </c>
      <c r="AF22273">
        <v>5.83</v>
      </c>
      <c r="AG22273">
        <v>10.28</v>
      </c>
      <c r="AH22273">
        <v>24</v>
      </c>
      <c r="AI22273">
        <v>24</v>
      </c>
      <c r="AJ22273">
        <v>520.35</v>
      </c>
      <c r="AK22273">
        <v>146.28</v>
      </c>
      <c r="AL22273">
        <v>50.49</v>
      </c>
      <c r="AM22273">
        <v>17.329999999999998</v>
      </c>
      <c r="AN22273">
        <v>4.84</v>
      </c>
      <c r="AO22273">
        <v>1.68</v>
      </c>
      <c r="AP22273" t="s">
        <v>47</v>
      </c>
    </row>
    <row r="22274" spans="1:42" x14ac:dyDescent="0.3">
      <c r="A22274" s="1" t="s">
        <v>22064</v>
      </c>
      <c r="B22274" s="1" t="s">
        <v>22351</v>
      </c>
      <c r="C22274" s="1" t="s">
        <v>44</v>
      </c>
      <c r="D22274">
        <v>4.1100000000000003</v>
      </c>
      <c r="E22274" s="1" t="s">
        <v>45</v>
      </c>
      <c r="F22274">
        <v>53</v>
      </c>
      <c r="G22274">
        <v>70</v>
      </c>
      <c r="H22274">
        <v>43</v>
      </c>
      <c r="I22274">
        <v>948.66</v>
      </c>
      <c r="J22274" s="1" t="s">
        <v>49</v>
      </c>
      <c r="K22274">
        <v>36568</v>
      </c>
      <c r="L22274">
        <v>0</v>
      </c>
      <c r="M22274">
        <v>476</v>
      </c>
      <c r="N22274">
        <v>1.3</v>
      </c>
      <c r="O22274">
        <v>3.8</v>
      </c>
      <c r="P22274">
        <v>5.83</v>
      </c>
      <c r="Q22274">
        <v>1.3</v>
      </c>
      <c r="R22274">
        <v>3.8</v>
      </c>
      <c r="S22274">
        <v>5.83</v>
      </c>
      <c r="T22274">
        <v>16</v>
      </c>
      <c r="U22274">
        <v>16</v>
      </c>
      <c r="V22274">
        <v>410.27</v>
      </c>
      <c r="W22274">
        <v>125.3</v>
      </c>
      <c r="X22274">
        <v>33.74</v>
      </c>
      <c r="Y22274">
        <v>9.36</v>
      </c>
      <c r="Z22274">
        <v>2.17</v>
      </c>
      <c r="AA22274">
        <v>1.41</v>
      </c>
      <c r="AB22274">
        <v>1.55</v>
      </c>
      <c r="AC22274">
        <v>5.21</v>
      </c>
      <c r="AD22274">
        <v>8.94</v>
      </c>
      <c r="AE22274">
        <v>1.55</v>
      </c>
      <c r="AF22274">
        <v>5.21</v>
      </c>
      <c r="AG22274">
        <v>8.94</v>
      </c>
      <c r="AH22274">
        <v>22</v>
      </c>
      <c r="AI22274">
        <v>22</v>
      </c>
      <c r="AJ22274">
        <v>505.73</v>
      </c>
      <c r="AK22274">
        <v>145.05000000000001</v>
      </c>
      <c r="AL22274">
        <v>46.24</v>
      </c>
      <c r="AM22274">
        <v>12.21</v>
      </c>
      <c r="AN22274">
        <v>3.88</v>
      </c>
      <c r="AO22274">
        <v>1.76</v>
      </c>
      <c r="AP22274" t="s">
        <v>47</v>
      </c>
    </row>
    <row r="22275" spans="1:42" x14ac:dyDescent="0.3">
      <c r="A22275" s="1" t="s">
        <v>22064</v>
      </c>
      <c r="B22275" s="1" t="s">
        <v>22352</v>
      </c>
      <c r="C22275" s="1" t="s">
        <v>44</v>
      </c>
      <c r="D22275">
        <v>4.1100000000000003</v>
      </c>
      <c r="E22275" s="1" t="s">
        <v>45</v>
      </c>
      <c r="F22275">
        <v>53</v>
      </c>
      <c r="G22275">
        <v>70</v>
      </c>
      <c r="H22275">
        <v>43</v>
      </c>
      <c r="I22275">
        <v>948.67</v>
      </c>
      <c r="J22275" s="1" t="s">
        <v>49</v>
      </c>
      <c r="K22275">
        <v>36568</v>
      </c>
      <c r="L22275">
        <v>0</v>
      </c>
      <c r="M22275">
        <v>596</v>
      </c>
      <c r="N22275">
        <v>1.1100000000000001</v>
      </c>
      <c r="O22275">
        <v>3.36</v>
      </c>
      <c r="P22275">
        <v>5.21</v>
      </c>
      <c r="Q22275">
        <v>1.1100000000000001</v>
      </c>
      <c r="R22275">
        <v>3.36</v>
      </c>
      <c r="S22275">
        <v>5.21</v>
      </c>
      <c r="T22275">
        <v>14</v>
      </c>
      <c r="U22275">
        <v>14</v>
      </c>
      <c r="V22275">
        <v>400.16</v>
      </c>
      <c r="W22275">
        <v>120.41</v>
      </c>
      <c r="X22275">
        <v>32.53</v>
      </c>
      <c r="Y22275">
        <v>6.94</v>
      </c>
      <c r="Z22275">
        <v>2.73</v>
      </c>
      <c r="AA22275">
        <v>0.94</v>
      </c>
      <c r="AB22275">
        <v>0.88</v>
      </c>
      <c r="AC22275">
        <v>3.39</v>
      </c>
      <c r="AD22275">
        <v>6.64</v>
      </c>
      <c r="AE22275">
        <v>0.88</v>
      </c>
      <c r="AF22275">
        <v>3.39</v>
      </c>
      <c r="AG22275">
        <v>6.64</v>
      </c>
      <c r="AH22275">
        <v>14</v>
      </c>
      <c r="AI22275">
        <v>14</v>
      </c>
      <c r="AJ22275">
        <v>379.43</v>
      </c>
      <c r="AK22275">
        <v>105.97</v>
      </c>
      <c r="AL22275">
        <v>37.19</v>
      </c>
      <c r="AM22275">
        <v>11.13</v>
      </c>
      <c r="AN22275">
        <v>4.1399999999999997</v>
      </c>
      <c r="AO22275">
        <v>0.84</v>
      </c>
      <c r="AP22275" t="s">
        <v>47</v>
      </c>
    </row>
    <row r="22276" spans="1:42" x14ac:dyDescent="0.3">
      <c r="A22276" s="1" t="s">
        <v>22064</v>
      </c>
      <c r="B22276" s="1" t="s">
        <v>22353</v>
      </c>
      <c r="C22276" s="1" t="s">
        <v>44</v>
      </c>
      <c r="D22276">
        <v>4.1100000000000003</v>
      </c>
      <c r="E22276" s="1" t="s">
        <v>45</v>
      </c>
      <c r="F22276">
        <v>53</v>
      </c>
      <c r="G22276">
        <v>69</v>
      </c>
      <c r="H22276">
        <v>43</v>
      </c>
      <c r="I22276">
        <v>948.61</v>
      </c>
      <c r="J22276" s="1" t="s">
        <v>49</v>
      </c>
      <c r="K22276">
        <v>36568</v>
      </c>
      <c r="L22276">
        <v>0</v>
      </c>
      <c r="M22276">
        <v>716</v>
      </c>
      <c r="N22276">
        <v>1.34</v>
      </c>
      <c r="O22276">
        <v>3.74</v>
      </c>
      <c r="P22276">
        <v>7.46</v>
      </c>
      <c r="Q22276">
        <v>1.34</v>
      </c>
      <c r="R22276">
        <v>3.74</v>
      </c>
      <c r="S22276">
        <v>7.46</v>
      </c>
      <c r="T22276">
        <v>16</v>
      </c>
      <c r="U22276">
        <v>16</v>
      </c>
      <c r="V22276">
        <v>417.49</v>
      </c>
      <c r="W22276">
        <v>127.97</v>
      </c>
      <c r="X22276">
        <v>33.94</v>
      </c>
      <c r="Y22276">
        <v>11.41</v>
      </c>
      <c r="Z22276">
        <v>4.4400000000000004</v>
      </c>
      <c r="AA22276">
        <v>2.4</v>
      </c>
      <c r="AB22276">
        <v>0.83</v>
      </c>
      <c r="AC22276">
        <v>3.54</v>
      </c>
      <c r="AD22276">
        <v>6.2</v>
      </c>
      <c r="AE22276">
        <v>0.83</v>
      </c>
      <c r="AF22276">
        <v>3.54</v>
      </c>
      <c r="AG22276">
        <v>6.2</v>
      </c>
      <c r="AH22276">
        <v>15</v>
      </c>
      <c r="AI22276">
        <v>15</v>
      </c>
      <c r="AJ22276">
        <v>351.43</v>
      </c>
      <c r="AK22276">
        <v>98.4</v>
      </c>
      <c r="AL22276">
        <v>34.29</v>
      </c>
      <c r="AM22276">
        <v>10.4</v>
      </c>
      <c r="AN22276">
        <v>3.49</v>
      </c>
      <c r="AO22276">
        <v>1.4</v>
      </c>
      <c r="AP22276" t="s">
        <v>47</v>
      </c>
    </row>
    <row r="22277" spans="1:42" x14ac:dyDescent="0.3">
      <c r="A22277" s="1" t="s">
        <v>22064</v>
      </c>
      <c r="B22277" s="1" t="s">
        <v>22354</v>
      </c>
      <c r="C22277" s="1" t="s">
        <v>44</v>
      </c>
      <c r="D22277">
        <v>4.1100000000000003</v>
      </c>
      <c r="E22277" s="1" t="s">
        <v>45</v>
      </c>
      <c r="F22277">
        <v>53</v>
      </c>
      <c r="G22277">
        <v>70</v>
      </c>
      <c r="H22277">
        <v>43</v>
      </c>
      <c r="I22277">
        <v>948.65</v>
      </c>
      <c r="J22277" s="1" t="s">
        <v>49</v>
      </c>
      <c r="K22277">
        <v>36568</v>
      </c>
      <c r="L22277">
        <v>0</v>
      </c>
      <c r="M22277">
        <v>836</v>
      </c>
      <c r="N22277">
        <v>2</v>
      </c>
      <c r="O22277">
        <v>5.12</v>
      </c>
      <c r="P22277">
        <v>8.5299999999999994</v>
      </c>
      <c r="Q22277">
        <v>2</v>
      </c>
      <c r="R22277">
        <v>5.12</v>
      </c>
      <c r="S22277">
        <v>8.5299999999999994</v>
      </c>
      <c r="T22277">
        <v>21</v>
      </c>
      <c r="U22277">
        <v>21</v>
      </c>
      <c r="V22277">
        <v>497.91</v>
      </c>
      <c r="W22277">
        <v>155.32</v>
      </c>
      <c r="X22277">
        <v>45.09</v>
      </c>
      <c r="Y22277">
        <v>13.78</v>
      </c>
      <c r="Z22277">
        <v>3.81</v>
      </c>
      <c r="AA22277">
        <v>2.3199999999999998</v>
      </c>
      <c r="AB22277">
        <v>1.73</v>
      </c>
      <c r="AC22277">
        <v>5.23</v>
      </c>
      <c r="AD22277">
        <v>10.45</v>
      </c>
      <c r="AE22277">
        <v>1.73</v>
      </c>
      <c r="AF22277">
        <v>5.23</v>
      </c>
      <c r="AG22277">
        <v>10.45</v>
      </c>
      <c r="AH22277">
        <v>22</v>
      </c>
      <c r="AI22277">
        <v>22</v>
      </c>
      <c r="AJ22277">
        <v>532.73</v>
      </c>
      <c r="AK22277">
        <v>158.76</v>
      </c>
      <c r="AL22277">
        <v>55.91</v>
      </c>
      <c r="AM22277">
        <v>14.18</v>
      </c>
      <c r="AN22277">
        <v>6.36</v>
      </c>
      <c r="AO22277">
        <v>0.88</v>
      </c>
      <c r="AP22277" t="s">
        <v>47</v>
      </c>
    </row>
    <row r="22278" spans="1:42" x14ac:dyDescent="0.3">
      <c r="A22278" s="1" t="s">
        <v>22064</v>
      </c>
      <c r="B22278" s="1" t="s">
        <v>22355</v>
      </c>
      <c r="C22278" s="1" t="s">
        <v>44</v>
      </c>
      <c r="D22278">
        <v>4.1100000000000003</v>
      </c>
      <c r="E22278" s="1" t="s">
        <v>45</v>
      </c>
      <c r="F22278">
        <v>53</v>
      </c>
      <c r="G22278">
        <v>70</v>
      </c>
      <c r="H22278">
        <v>43</v>
      </c>
      <c r="I22278">
        <v>948.62</v>
      </c>
      <c r="J22278" s="1" t="s">
        <v>49</v>
      </c>
      <c r="K22278">
        <v>36568</v>
      </c>
      <c r="L22278">
        <v>0</v>
      </c>
      <c r="M22278">
        <v>956</v>
      </c>
      <c r="N22278">
        <v>1.43</v>
      </c>
      <c r="O22278">
        <v>3.13</v>
      </c>
      <c r="P22278">
        <v>4</v>
      </c>
      <c r="Q22278">
        <v>1.43</v>
      </c>
      <c r="R22278">
        <v>3.13</v>
      </c>
      <c r="S22278">
        <v>4</v>
      </c>
      <c r="T22278">
        <v>13</v>
      </c>
      <c r="U22278">
        <v>13</v>
      </c>
      <c r="V22278">
        <v>391.25</v>
      </c>
      <c r="W22278">
        <v>120.01</v>
      </c>
      <c r="X22278">
        <v>29.48</v>
      </c>
      <c r="Y22278">
        <v>4.75</v>
      </c>
      <c r="Z22278">
        <v>0.96</v>
      </c>
      <c r="AA22278">
        <v>0.39</v>
      </c>
      <c r="AB22278">
        <v>1.63</v>
      </c>
      <c r="AC22278">
        <v>5.69</v>
      </c>
      <c r="AD22278">
        <v>10.85</v>
      </c>
      <c r="AE22278">
        <v>1.63</v>
      </c>
      <c r="AF22278">
        <v>5.69</v>
      </c>
      <c r="AG22278">
        <v>10.85</v>
      </c>
      <c r="AH22278">
        <v>24</v>
      </c>
      <c r="AI22278">
        <v>24</v>
      </c>
      <c r="AJ22278">
        <v>535.28</v>
      </c>
      <c r="AK22278">
        <v>153.35</v>
      </c>
      <c r="AL22278">
        <v>48.71</v>
      </c>
      <c r="AM22278">
        <v>16.059999999999999</v>
      </c>
      <c r="AN22278">
        <v>6.03</v>
      </c>
      <c r="AO22278">
        <v>2.3199999999999998</v>
      </c>
      <c r="AP22278" t="s">
        <v>47</v>
      </c>
    </row>
    <row r="22279" spans="1:42" x14ac:dyDescent="0.3">
      <c r="A22279" s="1" t="s">
        <v>22064</v>
      </c>
      <c r="B22279" s="1" t="s">
        <v>22356</v>
      </c>
      <c r="C22279" s="1" t="s">
        <v>44</v>
      </c>
      <c r="D22279">
        <v>4.1100000000000003</v>
      </c>
      <c r="E22279" s="1" t="s">
        <v>45</v>
      </c>
      <c r="F22279">
        <v>53</v>
      </c>
      <c r="G22279">
        <v>71</v>
      </c>
      <c r="H22279">
        <v>43</v>
      </c>
      <c r="I22279">
        <v>948.68</v>
      </c>
      <c r="J22279" s="1" t="s">
        <v>49</v>
      </c>
      <c r="K22279">
        <v>36568</v>
      </c>
      <c r="L22279">
        <v>0</v>
      </c>
      <c r="M22279">
        <v>1076</v>
      </c>
      <c r="N22279">
        <v>1.55</v>
      </c>
      <c r="O22279">
        <v>3.65</v>
      </c>
      <c r="P22279">
        <v>6.42</v>
      </c>
      <c r="Q22279">
        <v>1.55</v>
      </c>
      <c r="R22279">
        <v>3.65</v>
      </c>
      <c r="S22279">
        <v>6.42</v>
      </c>
      <c r="T22279">
        <v>15</v>
      </c>
      <c r="U22279">
        <v>15</v>
      </c>
      <c r="V22279">
        <v>432.57</v>
      </c>
      <c r="W22279">
        <v>131.41</v>
      </c>
      <c r="X22279">
        <v>32.65</v>
      </c>
      <c r="Y22279">
        <v>8.64</v>
      </c>
      <c r="Z22279">
        <v>3.1</v>
      </c>
      <c r="AA22279">
        <v>1.28</v>
      </c>
      <c r="AB22279">
        <v>1.24</v>
      </c>
      <c r="AC22279">
        <v>4.5599999999999996</v>
      </c>
      <c r="AD22279">
        <v>7.03</v>
      </c>
      <c r="AE22279">
        <v>1.24</v>
      </c>
      <c r="AF22279">
        <v>4.5599999999999996</v>
      </c>
      <c r="AG22279">
        <v>7.03</v>
      </c>
      <c r="AH22279">
        <v>19</v>
      </c>
      <c r="AI22279">
        <v>19</v>
      </c>
      <c r="AJ22279">
        <v>454.95</v>
      </c>
      <c r="AK22279">
        <v>129.12</v>
      </c>
      <c r="AL22279">
        <v>40</v>
      </c>
      <c r="AM22279">
        <v>9.15</v>
      </c>
      <c r="AN22279">
        <v>2.4500000000000002</v>
      </c>
      <c r="AO22279">
        <v>0.45</v>
      </c>
      <c r="AP22279" t="s">
        <v>47</v>
      </c>
    </row>
    <row r="22280" spans="1:42" x14ac:dyDescent="0.3">
      <c r="A22280" s="1" t="s">
        <v>22064</v>
      </c>
      <c r="B22280" s="1" t="s">
        <v>22357</v>
      </c>
      <c r="C22280" s="1" t="s">
        <v>44</v>
      </c>
      <c r="D22280">
        <v>4.1100000000000003</v>
      </c>
      <c r="E22280" s="1" t="s">
        <v>45</v>
      </c>
      <c r="F22280">
        <v>53</v>
      </c>
      <c r="G22280">
        <v>70</v>
      </c>
      <c r="H22280">
        <v>43</v>
      </c>
      <c r="I22280">
        <v>948.6</v>
      </c>
      <c r="J22280" s="1" t="s">
        <v>49</v>
      </c>
      <c r="K22280">
        <v>36568</v>
      </c>
      <c r="L22280">
        <v>0</v>
      </c>
      <c r="M22280">
        <v>1196</v>
      </c>
      <c r="N22280">
        <v>1.7</v>
      </c>
      <c r="O22280">
        <v>4.04</v>
      </c>
      <c r="P22280">
        <v>7.18</v>
      </c>
      <c r="Q22280">
        <v>1.7</v>
      </c>
      <c r="R22280">
        <v>4.04</v>
      </c>
      <c r="S22280">
        <v>7.18</v>
      </c>
      <c r="T22280">
        <v>17</v>
      </c>
      <c r="U22280">
        <v>17</v>
      </c>
      <c r="V22280">
        <v>476.64</v>
      </c>
      <c r="W22280">
        <v>141.41999999999999</v>
      </c>
      <c r="X22280">
        <v>39.61</v>
      </c>
      <c r="Y22280">
        <v>8.91</v>
      </c>
      <c r="Z22280">
        <v>3.97</v>
      </c>
      <c r="AA22280">
        <v>2.34</v>
      </c>
      <c r="AB22280">
        <v>1.28</v>
      </c>
      <c r="AC22280">
        <v>3.62</v>
      </c>
      <c r="AD22280">
        <v>7.23</v>
      </c>
      <c r="AE22280">
        <v>1.28</v>
      </c>
      <c r="AF22280">
        <v>3.62</v>
      </c>
      <c r="AG22280">
        <v>7.23</v>
      </c>
      <c r="AH22280">
        <v>15</v>
      </c>
      <c r="AI22280">
        <v>15</v>
      </c>
      <c r="AJ22280">
        <v>411</v>
      </c>
      <c r="AK22280">
        <v>121.38</v>
      </c>
      <c r="AL22280">
        <v>37.659999999999997</v>
      </c>
      <c r="AM22280">
        <v>9.83</v>
      </c>
      <c r="AN22280">
        <v>5.01</v>
      </c>
      <c r="AO22280">
        <v>1.44</v>
      </c>
      <c r="AP22280" t="s">
        <v>47</v>
      </c>
    </row>
    <row r="22281" spans="1:42" x14ac:dyDescent="0.3">
      <c r="A22281" s="1" t="s">
        <v>22064</v>
      </c>
      <c r="B22281" s="1" t="s">
        <v>22358</v>
      </c>
      <c r="C22281" s="1" t="s">
        <v>44</v>
      </c>
      <c r="D22281">
        <v>4.1100000000000003</v>
      </c>
      <c r="E22281" s="1" t="s">
        <v>45</v>
      </c>
      <c r="F22281">
        <v>53</v>
      </c>
      <c r="G22281">
        <v>69</v>
      </c>
      <c r="H22281">
        <v>43</v>
      </c>
      <c r="I22281">
        <v>948.53</v>
      </c>
      <c r="J22281" s="1" t="s">
        <v>46</v>
      </c>
      <c r="K22281">
        <v>36656</v>
      </c>
      <c r="L22281">
        <v>0</v>
      </c>
      <c r="M22281">
        <v>116</v>
      </c>
      <c r="N22281">
        <v>1.82</v>
      </c>
      <c r="O22281">
        <v>3.45</v>
      </c>
      <c r="P22281">
        <v>6.25</v>
      </c>
      <c r="Q22281">
        <v>1.82</v>
      </c>
      <c r="R22281">
        <v>3.45</v>
      </c>
      <c r="S22281">
        <v>6.25</v>
      </c>
      <c r="T22281">
        <v>14</v>
      </c>
      <c r="U22281">
        <v>14</v>
      </c>
      <c r="V22281">
        <v>423.12</v>
      </c>
      <c r="W22281">
        <v>129.33000000000001</v>
      </c>
      <c r="X22281">
        <v>30.88</v>
      </c>
      <c r="Y22281">
        <v>7.69</v>
      </c>
      <c r="Z22281">
        <v>3.25</v>
      </c>
      <c r="AA22281">
        <v>1.84</v>
      </c>
      <c r="AB22281">
        <v>0.52</v>
      </c>
      <c r="AC22281">
        <v>3.96</v>
      </c>
      <c r="AD22281">
        <v>8</v>
      </c>
      <c r="AE22281">
        <v>0.52</v>
      </c>
      <c r="AF22281">
        <v>3.96</v>
      </c>
      <c r="AG22281">
        <v>8</v>
      </c>
      <c r="AH22281">
        <v>16</v>
      </c>
      <c r="AI22281">
        <v>16</v>
      </c>
      <c r="AJ22281">
        <v>329.25</v>
      </c>
      <c r="AK22281">
        <v>95.65</v>
      </c>
      <c r="AL22281">
        <v>37.71</v>
      </c>
      <c r="AM22281">
        <v>15.08</v>
      </c>
      <c r="AN22281">
        <v>5.21</v>
      </c>
      <c r="AO22281">
        <v>0.96</v>
      </c>
      <c r="AP22281" t="s">
        <v>47</v>
      </c>
    </row>
    <row r="22282" spans="1:42" x14ac:dyDescent="0.3">
      <c r="A22282" s="1" t="s">
        <v>22064</v>
      </c>
      <c r="B22282" s="1" t="s">
        <v>22359</v>
      </c>
      <c r="C22282" s="1" t="s">
        <v>44</v>
      </c>
      <c r="D22282">
        <v>4.1100000000000003</v>
      </c>
      <c r="E22282" s="1" t="s">
        <v>45</v>
      </c>
      <c r="F22282">
        <v>53</v>
      </c>
      <c r="G22282">
        <v>69</v>
      </c>
      <c r="H22282">
        <v>43</v>
      </c>
      <c r="I22282">
        <v>948.46</v>
      </c>
      <c r="J22282" s="1" t="s">
        <v>49</v>
      </c>
      <c r="K22282">
        <v>36568</v>
      </c>
      <c r="L22282">
        <v>0</v>
      </c>
      <c r="M22282">
        <v>236</v>
      </c>
      <c r="N22282">
        <v>1.39</v>
      </c>
      <c r="O22282">
        <v>3.11</v>
      </c>
      <c r="P22282">
        <v>7.15</v>
      </c>
      <c r="Q22282">
        <v>1.39</v>
      </c>
      <c r="R22282">
        <v>3.11</v>
      </c>
      <c r="S22282">
        <v>7.15</v>
      </c>
      <c r="T22282">
        <v>13</v>
      </c>
      <c r="U22282">
        <v>13</v>
      </c>
      <c r="V22282">
        <v>405.27</v>
      </c>
      <c r="W22282">
        <v>123.06</v>
      </c>
      <c r="X22282">
        <v>32.119999999999997</v>
      </c>
      <c r="Y22282">
        <v>9.89</v>
      </c>
      <c r="Z22282">
        <v>4.05</v>
      </c>
      <c r="AA22282">
        <v>3.38</v>
      </c>
      <c r="AB22282">
        <v>1.47</v>
      </c>
      <c r="AC22282">
        <v>4.3899999999999997</v>
      </c>
      <c r="AD22282">
        <v>9.11</v>
      </c>
      <c r="AE22282">
        <v>1.47</v>
      </c>
      <c r="AF22282">
        <v>4.3899999999999997</v>
      </c>
      <c r="AG22282">
        <v>9.11</v>
      </c>
      <c r="AH22282">
        <v>18</v>
      </c>
      <c r="AI22282">
        <v>18</v>
      </c>
      <c r="AJ22282">
        <v>463.41</v>
      </c>
      <c r="AK22282">
        <v>129.96</v>
      </c>
      <c r="AL22282">
        <v>40.11</v>
      </c>
      <c r="AM22282">
        <v>12.83</v>
      </c>
      <c r="AN22282">
        <v>5.69</v>
      </c>
      <c r="AO22282">
        <v>3.11</v>
      </c>
      <c r="AP22282" t="s">
        <v>47</v>
      </c>
    </row>
    <row r="22283" spans="1:42" x14ac:dyDescent="0.3">
      <c r="A22283" s="1" t="s">
        <v>22064</v>
      </c>
      <c r="B22283" s="1" t="s">
        <v>22360</v>
      </c>
      <c r="C22283" s="1" t="s">
        <v>44</v>
      </c>
      <c r="D22283">
        <v>4.1100000000000003</v>
      </c>
      <c r="E22283" s="1" t="s">
        <v>45</v>
      </c>
      <c r="F22283">
        <v>53</v>
      </c>
      <c r="G22283">
        <v>69</v>
      </c>
      <c r="H22283">
        <v>43</v>
      </c>
      <c r="I22283">
        <v>948.54</v>
      </c>
      <c r="J22283" s="1" t="s">
        <v>49</v>
      </c>
      <c r="K22283">
        <v>36568</v>
      </c>
      <c r="L22283">
        <v>0</v>
      </c>
      <c r="M22283">
        <v>356</v>
      </c>
      <c r="N22283">
        <v>1.28</v>
      </c>
      <c r="O22283">
        <v>3.85</v>
      </c>
      <c r="P22283">
        <v>5.47</v>
      </c>
      <c r="Q22283">
        <v>1.28</v>
      </c>
      <c r="R22283">
        <v>3.85</v>
      </c>
      <c r="S22283">
        <v>5.47</v>
      </c>
      <c r="T22283">
        <v>16</v>
      </c>
      <c r="U22283">
        <v>16</v>
      </c>
      <c r="V22283">
        <v>407.38</v>
      </c>
      <c r="W22283">
        <v>122.78</v>
      </c>
      <c r="X22283">
        <v>36.47</v>
      </c>
      <c r="Y22283">
        <v>6.99</v>
      </c>
      <c r="Z22283">
        <v>1.84</v>
      </c>
      <c r="AA22283">
        <v>1.46</v>
      </c>
      <c r="AB22283">
        <v>0.94</v>
      </c>
      <c r="AC22283">
        <v>3.34</v>
      </c>
      <c r="AD22283">
        <v>6.46</v>
      </c>
      <c r="AE22283">
        <v>0.94</v>
      </c>
      <c r="AF22283">
        <v>3.34</v>
      </c>
      <c r="AG22283">
        <v>6.46</v>
      </c>
      <c r="AH22283">
        <v>14</v>
      </c>
      <c r="AI22283">
        <v>14</v>
      </c>
      <c r="AJ22283">
        <v>362.43</v>
      </c>
      <c r="AK22283">
        <v>105.76</v>
      </c>
      <c r="AL22283">
        <v>36.68</v>
      </c>
      <c r="AM22283">
        <v>10.94</v>
      </c>
      <c r="AN22283">
        <v>3.94</v>
      </c>
      <c r="AO22283">
        <v>0.74</v>
      </c>
      <c r="AP22283" t="s">
        <v>47</v>
      </c>
    </row>
    <row r="22284" spans="1:42" x14ac:dyDescent="0.3">
      <c r="A22284" s="1" t="s">
        <v>22064</v>
      </c>
      <c r="B22284" s="1" t="s">
        <v>22361</v>
      </c>
      <c r="C22284" s="1" t="s">
        <v>44</v>
      </c>
      <c r="D22284">
        <v>4.1100000000000003</v>
      </c>
      <c r="E22284" s="1" t="s">
        <v>45</v>
      </c>
      <c r="F22284">
        <v>53</v>
      </c>
      <c r="G22284">
        <v>69</v>
      </c>
      <c r="H22284">
        <v>43</v>
      </c>
      <c r="I22284">
        <v>948.55</v>
      </c>
      <c r="J22284" s="1" t="s">
        <v>49</v>
      </c>
      <c r="K22284">
        <v>36568</v>
      </c>
      <c r="L22284">
        <v>0</v>
      </c>
      <c r="M22284">
        <v>476</v>
      </c>
      <c r="N22284">
        <v>1.77</v>
      </c>
      <c r="O22284">
        <v>3.99</v>
      </c>
      <c r="P22284">
        <v>6.16</v>
      </c>
      <c r="Q22284">
        <v>1.77</v>
      </c>
      <c r="R22284">
        <v>3.99</v>
      </c>
      <c r="S22284">
        <v>6.16</v>
      </c>
      <c r="T22284">
        <v>17</v>
      </c>
      <c r="U22284">
        <v>17</v>
      </c>
      <c r="V22284">
        <v>451.24</v>
      </c>
      <c r="W22284">
        <v>136.9</v>
      </c>
      <c r="X22284">
        <v>36.89</v>
      </c>
      <c r="Y22284">
        <v>6.89</v>
      </c>
      <c r="Z22284">
        <v>2.4700000000000002</v>
      </c>
      <c r="AA22284">
        <v>1.2</v>
      </c>
      <c r="AB22284">
        <v>1.07</v>
      </c>
      <c r="AC22284">
        <v>3.48</v>
      </c>
      <c r="AD22284">
        <v>7.82</v>
      </c>
      <c r="AE22284">
        <v>1.07</v>
      </c>
      <c r="AF22284">
        <v>3.48</v>
      </c>
      <c r="AG22284">
        <v>7.82</v>
      </c>
      <c r="AH22284">
        <v>14</v>
      </c>
      <c r="AI22284">
        <v>14</v>
      </c>
      <c r="AJ22284">
        <v>417.63</v>
      </c>
      <c r="AK22284">
        <v>115.28</v>
      </c>
      <c r="AL22284">
        <v>37.549999999999997</v>
      </c>
      <c r="AM22284">
        <v>12.06</v>
      </c>
      <c r="AN22284">
        <v>5.16</v>
      </c>
      <c r="AO22284">
        <v>1.37</v>
      </c>
      <c r="AP22284" t="s">
        <v>47</v>
      </c>
    </row>
    <row r="22285" spans="1:42" x14ac:dyDescent="0.3">
      <c r="A22285" s="1" t="s">
        <v>22064</v>
      </c>
      <c r="B22285" s="1" t="s">
        <v>22362</v>
      </c>
      <c r="C22285" s="1" t="s">
        <v>44</v>
      </c>
      <c r="D22285">
        <v>4.1100000000000003</v>
      </c>
      <c r="E22285" s="1" t="s">
        <v>45</v>
      </c>
      <c r="F22285">
        <v>52</v>
      </c>
      <c r="G22285">
        <v>69</v>
      </c>
      <c r="H22285">
        <v>42</v>
      </c>
      <c r="I22285">
        <v>948.52</v>
      </c>
      <c r="J22285" s="1" t="s">
        <v>49</v>
      </c>
      <c r="K22285">
        <v>36256</v>
      </c>
      <c r="L22285">
        <v>0</v>
      </c>
      <c r="M22285">
        <v>596</v>
      </c>
      <c r="N22285">
        <v>1.79</v>
      </c>
      <c r="O22285">
        <v>4.3</v>
      </c>
      <c r="P22285">
        <v>7.69</v>
      </c>
      <c r="Q22285">
        <v>1.79</v>
      </c>
      <c r="R22285">
        <v>4.3</v>
      </c>
      <c r="S22285">
        <v>7.69</v>
      </c>
      <c r="T22285">
        <v>18</v>
      </c>
      <c r="U22285">
        <v>18</v>
      </c>
      <c r="V22285">
        <v>486.21</v>
      </c>
      <c r="W22285">
        <v>147.84</v>
      </c>
      <c r="X22285">
        <v>42.29</v>
      </c>
      <c r="Y22285">
        <v>9.77</v>
      </c>
      <c r="Z22285">
        <v>4.09</v>
      </c>
      <c r="AA22285">
        <v>3.04</v>
      </c>
      <c r="AB22285">
        <v>1.35</v>
      </c>
      <c r="AC22285">
        <v>4.41</v>
      </c>
      <c r="AD22285">
        <v>9.06</v>
      </c>
      <c r="AE22285">
        <v>1.35</v>
      </c>
      <c r="AF22285">
        <v>4.41</v>
      </c>
      <c r="AG22285">
        <v>9.06</v>
      </c>
      <c r="AH22285">
        <v>18</v>
      </c>
      <c r="AI22285">
        <v>18</v>
      </c>
      <c r="AJ22285">
        <v>440.7</v>
      </c>
      <c r="AK22285">
        <v>128.04</v>
      </c>
      <c r="AL22285">
        <v>43.01</v>
      </c>
      <c r="AM22285">
        <v>14.35</v>
      </c>
      <c r="AN22285">
        <v>4.55</v>
      </c>
      <c r="AO22285">
        <v>1.94</v>
      </c>
      <c r="AP22285" t="s">
        <v>47</v>
      </c>
    </row>
    <row r="22286" spans="1:42" x14ac:dyDescent="0.3">
      <c r="A22286" s="1" t="s">
        <v>22064</v>
      </c>
      <c r="B22286" s="1" t="s">
        <v>22363</v>
      </c>
      <c r="C22286" s="1" t="s">
        <v>44</v>
      </c>
      <c r="D22286">
        <v>4.1100000000000003</v>
      </c>
      <c r="E22286" s="1" t="s">
        <v>45</v>
      </c>
      <c r="F22286">
        <v>53</v>
      </c>
      <c r="G22286">
        <v>70</v>
      </c>
      <c r="H22286">
        <v>43</v>
      </c>
      <c r="I22286">
        <v>948.61</v>
      </c>
      <c r="J22286" s="1" t="s">
        <v>49</v>
      </c>
      <c r="K22286">
        <v>36568</v>
      </c>
      <c r="L22286">
        <v>0</v>
      </c>
      <c r="M22286">
        <v>716</v>
      </c>
      <c r="N22286">
        <v>1.18</v>
      </c>
      <c r="O22286">
        <v>3.19</v>
      </c>
      <c r="P22286">
        <v>5.9</v>
      </c>
      <c r="Q22286">
        <v>1.18</v>
      </c>
      <c r="R22286">
        <v>3.19</v>
      </c>
      <c r="S22286">
        <v>5.9</v>
      </c>
      <c r="T22286">
        <v>13</v>
      </c>
      <c r="U22286">
        <v>13</v>
      </c>
      <c r="V22286">
        <v>385.88</v>
      </c>
      <c r="W22286">
        <v>115.64</v>
      </c>
      <c r="X22286">
        <v>34.520000000000003</v>
      </c>
      <c r="Y22286">
        <v>7.01</v>
      </c>
      <c r="Z22286">
        <v>2.87</v>
      </c>
      <c r="AA22286">
        <v>2.87</v>
      </c>
      <c r="AB22286">
        <v>1.43</v>
      </c>
      <c r="AC22286">
        <v>3.49</v>
      </c>
      <c r="AD22286">
        <v>5.58</v>
      </c>
      <c r="AE22286">
        <v>1.43</v>
      </c>
      <c r="AF22286">
        <v>3.49</v>
      </c>
      <c r="AG22286">
        <v>5.58</v>
      </c>
      <c r="AH22286">
        <v>15</v>
      </c>
      <c r="AI22286">
        <v>15</v>
      </c>
      <c r="AJ22286">
        <v>436.48</v>
      </c>
      <c r="AK22286">
        <v>130.03</v>
      </c>
      <c r="AL22286">
        <v>31.13</v>
      </c>
      <c r="AM22286">
        <v>6.32</v>
      </c>
      <c r="AN22286">
        <v>2.58</v>
      </c>
      <c r="AO22286">
        <v>0.52</v>
      </c>
      <c r="AP22286" t="s">
        <v>47</v>
      </c>
    </row>
    <row r="22287" spans="1:42" x14ac:dyDescent="0.3">
      <c r="A22287" s="1" t="s">
        <v>22064</v>
      </c>
      <c r="B22287" s="1" t="s">
        <v>22364</v>
      </c>
      <c r="C22287" s="1" t="s">
        <v>44</v>
      </c>
      <c r="D22287">
        <v>4.1100000000000003</v>
      </c>
      <c r="E22287" s="1" t="s">
        <v>45</v>
      </c>
      <c r="F22287">
        <v>54</v>
      </c>
      <c r="G22287">
        <v>69</v>
      </c>
      <c r="H22287">
        <v>44</v>
      </c>
      <c r="I22287">
        <v>948.55</v>
      </c>
      <c r="J22287" s="1" t="s">
        <v>49</v>
      </c>
      <c r="K22287">
        <v>36568</v>
      </c>
      <c r="L22287">
        <v>0</v>
      </c>
      <c r="M22287">
        <v>836</v>
      </c>
      <c r="N22287">
        <v>1.04</v>
      </c>
      <c r="O22287">
        <v>3.45</v>
      </c>
      <c r="P22287">
        <v>5.48</v>
      </c>
      <c r="Q22287">
        <v>1.04</v>
      </c>
      <c r="R22287">
        <v>3.45</v>
      </c>
      <c r="S22287">
        <v>5.48</v>
      </c>
      <c r="T22287">
        <v>14</v>
      </c>
      <c r="U22287">
        <v>14</v>
      </c>
      <c r="V22287">
        <v>377.69</v>
      </c>
      <c r="W22287">
        <v>116.9</v>
      </c>
      <c r="X22287">
        <v>34.119999999999997</v>
      </c>
      <c r="Y22287">
        <v>7.15</v>
      </c>
      <c r="Z22287">
        <v>2.76</v>
      </c>
      <c r="AA22287">
        <v>1.33</v>
      </c>
      <c r="AB22287">
        <v>1.31</v>
      </c>
      <c r="AC22287">
        <v>4.54</v>
      </c>
      <c r="AD22287">
        <v>8.1300000000000008</v>
      </c>
      <c r="AE22287">
        <v>1.31</v>
      </c>
      <c r="AF22287">
        <v>4.54</v>
      </c>
      <c r="AG22287">
        <v>8.1300000000000008</v>
      </c>
      <c r="AH22287">
        <v>19</v>
      </c>
      <c r="AI22287">
        <v>19</v>
      </c>
      <c r="AJ22287">
        <v>436.99</v>
      </c>
      <c r="AK22287">
        <v>128.72</v>
      </c>
      <c r="AL22287">
        <v>45.06</v>
      </c>
      <c r="AM22287">
        <v>13.03</v>
      </c>
      <c r="AN22287">
        <v>3.71</v>
      </c>
      <c r="AO22287">
        <v>1.32</v>
      </c>
      <c r="AP22287" t="s">
        <v>47</v>
      </c>
    </row>
    <row r="22288" spans="1:42" x14ac:dyDescent="0.3">
      <c r="A22288" s="1" t="s">
        <v>22064</v>
      </c>
      <c r="B22288" s="1" t="s">
        <v>22365</v>
      </c>
      <c r="C22288" s="1" t="s">
        <v>44</v>
      </c>
      <c r="D22288">
        <v>4.1100000000000003</v>
      </c>
      <c r="E22288" s="1" t="s">
        <v>45</v>
      </c>
      <c r="F22288">
        <v>54</v>
      </c>
      <c r="G22288">
        <v>69</v>
      </c>
      <c r="H22288">
        <v>44</v>
      </c>
      <c r="I22288">
        <v>948.51</v>
      </c>
      <c r="J22288" s="1" t="s">
        <v>49</v>
      </c>
      <c r="K22288">
        <v>36568</v>
      </c>
      <c r="L22288">
        <v>0</v>
      </c>
      <c r="M22288">
        <v>956</v>
      </c>
      <c r="N22288">
        <v>1.4</v>
      </c>
      <c r="O22288">
        <v>4.3600000000000003</v>
      </c>
      <c r="P22288">
        <v>8.27</v>
      </c>
      <c r="Q22288">
        <v>1.4</v>
      </c>
      <c r="R22288">
        <v>4.3600000000000003</v>
      </c>
      <c r="S22288">
        <v>8.27</v>
      </c>
      <c r="T22288">
        <v>18</v>
      </c>
      <c r="U22288">
        <v>18</v>
      </c>
      <c r="V22288">
        <v>428.4</v>
      </c>
      <c r="W22288">
        <v>132.83000000000001</v>
      </c>
      <c r="X22288">
        <v>37.44</v>
      </c>
      <c r="Y22288">
        <v>12.9</v>
      </c>
      <c r="Z22288">
        <v>5.1100000000000003</v>
      </c>
      <c r="AA22288">
        <v>2.83</v>
      </c>
      <c r="AB22288">
        <v>1.62</v>
      </c>
      <c r="AC22288">
        <v>4.13</v>
      </c>
      <c r="AD22288">
        <v>11.32</v>
      </c>
      <c r="AE22288">
        <v>1.62</v>
      </c>
      <c r="AF22288">
        <v>4.13</v>
      </c>
      <c r="AG22288">
        <v>11.32</v>
      </c>
      <c r="AH22288">
        <v>17</v>
      </c>
      <c r="AI22288">
        <v>17</v>
      </c>
      <c r="AJ22288">
        <v>490.3</v>
      </c>
      <c r="AK22288">
        <v>140.36000000000001</v>
      </c>
      <c r="AL22288">
        <v>43.36</v>
      </c>
      <c r="AM22288">
        <v>14.84</v>
      </c>
      <c r="AN22288">
        <v>8.5500000000000007</v>
      </c>
      <c r="AO22288">
        <v>4.72</v>
      </c>
      <c r="AP22288" t="s">
        <v>47</v>
      </c>
    </row>
    <row r="22289" spans="1:42" x14ac:dyDescent="0.3">
      <c r="A22289" s="1" t="s">
        <v>22064</v>
      </c>
      <c r="B22289" s="1" t="s">
        <v>22366</v>
      </c>
      <c r="C22289" s="1" t="s">
        <v>44</v>
      </c>
      <c r="D22289">
        <v>4.1100000000000003</v>
      </c>
      <c r="E22289" s="1" t="s">
        <v>45</v>
      </c>
      <c r="F22289">
        <v>54</v>
      </c>
      <c r="G22289">
        <v>68</v>
      </c>
      <c r="H22289">
        <v>43</v>
      </c>
      <c r="I22289">
        <v>948.66</v>
      </c>
      <c r="J22289" s="1" t="s">
        <v>49</v>
      </c>
      <c r="K22289">
        <v>36256</v>
      </c>
      <c r="L22289">
        <v>0</v>
      </c>
      <c r="M22289">
        <v>1076</v>
      </c>
      <c r="N22289">
        <v>1.43</v>
      </c>
      <c r="O22289">
        <v>3.81</v>
      </c>
      <c r="P22289">
        <v>7.06</v>
      </c>
      <c r="Q22289">
        <v>1.43</v>
      </c>
      <c r="R22289">
        <v>3.81</v>
      </c>
      <c r="S22289">
        <v>7.06</v>
      </c>
      <c r="T22289">
        <v>16</v>
      </c>
      <c r="U22289">
        <v>16</v>
      </c>
      <c r="V22289">
        <v>389.52</v>
      </c>
      <c r="W22289">
        <v>120.51</v>
      </c>
      <c r="X22289">
        <v>37</v>
      </c>
      <c r="Y22289">
        <v>10.7</v>
      </c>
      <c r="Z22289">
        <v>3.45</v>
      </c>
      <c r="AA22289">
        <v>2.67</v>
      </c>
      <c r="AB22289">
        <v>1.67</v>
      </c>
      <c r="AC22289">
        <v>4.7699999999999996</v>
      </c>
      <c r="AD22289">
        <v>10.88</v>
      </c>
      <c r="AE22289">
        <v>1.67</v>
      </c>
      <c r="AF22289">
        <v>4.7699999999999996</v>
      </c>
      <c r="AG22289">
        <v>10.88</v>
      </c>
      <c r="AH22289">
        <v>20</v>
      </c>
      <c r="AI22289">
        <v>20</v>
      </c>
      <c r="AJ22289">
        <v>506.48</v>
      </c>
      <c r="AK22289">
        <v>143.63999999999999</v>
      </c>
      <c r="AL22289">
        <v>42.14</v>
      </c>
      <c r="AM22289">
        <v>16.78</v>
      </c>
      <c r="AN22289">
        <v>6.32</v>
      </c>
      <c r="AO22289">
        <v>3.19</v>
      </c>
      <c r="AP22289" t="s">
        <v>47</v>
      </c>
    </row>
    <row r="22290" spans="1:42" x14ac:dyDescent="0.3">
      <c r="A22290" s="1" t="s">
        <v>22064</v>
      </c>
      <c r="B22290" s="1" t="s">
        <v>22367</v>
      </c>
      <c r="C22290" s="1" t="s">
        <v>44</v>
      </c>
      <c r="D22290">
        <v>4.1100000000000003</v>
      </c>
      <c r="E22290" s="1" t="s">
        <v>45</v>
      </c>
      <c r="F22290">
        <v>53</v>
      </c>
      <c r="G22290">
        <v>67</v>
      </c>
      <c r="H22290">
        <v>42</v>
      </c>
      <c r="I22290">
        <v>948.24</v>
      </c>
      <c r="J22290" s="1" t="s">
        <v>49</v>
      </c>
      <c r="K22290">
        <v>36568</v>
      </c>
      <c r="L22290">
        <v>0</v>
      </c>
      <c r="M22290">
        <v>1196</v>
      </c>
      <c r="N22290">
        <v>1.76</v>
      </c>
      <c r="O22290">
        <v>3.71</v>
      </c>
      <c r="P22290">
        <v>5.53</v>
      </c>
      <c r="Q22290">
        <v>1.76</v>
      </c>
      <c r="R22290">
        <v>3.71</v>
      </c>
      <c r="S22290">
        <v>5.53</v>
      </c>
      <c r="T22290">
        <v>15</v>
      </c>
      <c r="U22290">
        <v>15</v>
      </c>
      <c r="V22290">
        <v>464.51</v>
      </c>
      <c r="W22290">
        <v>140.6</v>
      </c>
      <c r="X22290">
        <v>35.19</v>
      </c>
      <c r="Y22290">
        <v>5.38</v>
      </c>
      <c r="Z22290">
        <v>1.85</v>
      </c>
      <c r="AA22290">
        <v>1.85</v>
      </c>
      <c r="AB22290">
        <v>1.34</v>
      </c>
      <c r="AC22290">
        <v>3.69</v>
      </c>
      <c r="AD22290">
        <v>8.83</v>
      </c>
      <c r="AE22290">
        <v>1.34</v>
      </c>
      <c r="AF22290">
        <v>3.69</v>
      </c>
      <c r="AG22290">
        <v>8.83</v>
      </c>
      <c r="AH22290">
        <v>15</v>
      </c>
      <c r="AI22290">
        <v>15</v>
      </c>
      <c r="AJ22290">
        <v>468.09</v>
      </c>
      <c r="AK22290">
        <v>136.07</v>
      </c>
      <c r="AL22290">
        <v>45.43</v>
      </c>
      <c r="AM22290">
        <v>11.69</v>
      </c>
      <c r="AN22290">
        <v>5.23</v>
      </c>
      <c r="AO22290">
        <v>0.97</v>
      </c>
      <c r="AP22290" t="s">
        <v>47</v>
      </c>
    </row>
    <row r="22291" spans="1:42" x14ac:dyDescent="0.3">
      <c r="A22291" s="1" t="s">
        <v>22064</v>
      </c>
      <c r="B22291" s="1" t="s">
        <v>22368</v>
      </c>
      <c r="C22291" s="1" t="s">
        <v>44</v>
      </c>
      <c r="D22291">
        <v>4.1100000000000003</v>
      </c>
      <c r="E22291" s="1" t="s">
        <v>45</v>
      </c>
      <c r="F22291">
        <v>52</v>
      </c>
      <c r="G22291">
        <v>67</v>
      </c>
      <c r="H22291">
        <v>41</v>
      </c>
      <c r="I22291">
        <v>947.93</v>
      </c>
      <c r="J22291" s="1" t="s">
        <v>46</v>
      </c>
      <c r="K22291">
        <v>36656</v>
      </c>
      <c r="L22291">
        <v>0</v>
      </c>
      <c r="M22291">
        <v>117</v>
      </c>
      <c r="N22291">
        <v>1.57</v>
      </c>
      <c r="O22291">
        <v>4.18</v>
      </c>
      <c r="P22291">
        <v>7.37</v>
      </c>
      <c r="Q22291">
        <v>1.57</v>
      </c>
      <c r="R22291">
        <v>4.18</v>
      </c>
      <c r="S22291">
        <v>7.37</v>
      </c>
      <c r="T22291">
        <v>17</v>
      </c>
      <c r="U22291">
        <v>17</v>
      </c>
      <c r="V22291">
        <v>446.35</v>
      </c>
      <c r="W22291">
        <v>136.35</v>
      </c>
      <c r="X22291">
        <v>34.119999999999997</v>
      </c>
      <c r="Y22291">
        <v>10.9</v>
      </c>
      <c r="Z22291">
        <v>3.49</v>
      </c>
      <c r="AA22291">
        <v>2.98</v>
      </c>
      <c r="AB22291">
        <v>1.62</v>
      </c>
      <c r="AC22291">
        <v>7.11</v>
      </c>
      <c r="AD22291">
        <v>10.4</v>
      </c>
      <c r="AE22291">
        <v>1.62</v>
      </c>
      <c r="AF22291">
        <v>7.11</v>
      </c>
      <c r="AG22291">
        <v>10.4</v>
      </c>
      <c r="AH22291">
        <v>30</v>
      </c>
      <c r="AI22291">
        <v>30</v>
      </c>
      <c r="AJ22291">
        <v>533.49</v>
      </c>
      <c r="AK22291">
        <v>156.16999999999999</v>
      </c>
      <c r="AL22291">
        <v>51.83</v>
      </c>
      <c r="AM22291">
        <v>19.149999999999999</v>
      </c>
      <c r="AN22291">
        <v>4.09</v>
      </c>
      <c r="AO22291">
        <v>1.4</v>
      </c>
      <c r="AP22291" t="s">
        <v>47</v>
      </c>
    </row>
    <row r="22292" spans="1:42" x14ac:dyDescent="0.3">
      <c r="A22292" s="1" t="s">
        <v>22064</v>
      </c>
      <c r="B22292" s="1" t="s">
        <v>22369</v>
      </c>
      <c r="C22292" s="1" t="s">
        <v>44</v>
      </c>
      <c r="D22292">
        <v>4.1100000000000003</v>
      </c>
      <c r="E22292" s="1" t="s">
        <v>45</v>
      </c>
      <c r="F22292">
        <v>54</v>
      </c>
      <c r="G22292">
        <v>68</v>
      </c>
      <c r="H22292">
        <v>43</v>
      </c>
      <c r="I22292">
        <v>948.57</v>
      </c>
      <c r="J22292" s="1" t="s">
        <v>49</v>
      </c>
      <c r="K22292">
        <v>36568</v>
      </c>
      <c r="L22292">
        <v>0</v>
      </c>
      <c r="M22292">
        <v>237</v>
      </c>
      <c r="N22292">
        <v>1.27</v>
      </c>
      <c r="O22292">
        <v>4.0199999999999996</v>
      </c>
      <c r="P22292">
        <v>7.45</v>
      </c>
      <c r="Q22292">
        <v>1.27</v>
      </c>
      <c r="R22292">
        <v>4.0199999999999996</v>
      </c>
      <c r="S22292">
        <v>7.45</v>
      </c>
      <c r="T22292">
        <v>17</v>
      </c>
      <c r="U22292">
        <v>17</v>
      </c>
      <c r="V22292">
        <v>429</v>
      </c>
      <c r="W22292">
        <v>127.53</v>
      </c>
      <c r="X22292">
        <v>41.23</v>
      </c>
      <c r="Y22292">
        <v>10.92</v>
      </c>
      <c r="Z22292">
        <v>3.81</v>
      </c>
      <c r="AA22292">
        <v>2.97</v>
      </c>
      <c r="AB22292">
        <v>1.01</v>
      </c>
      <c r="AC22292">
        <v>4.01</v>
      </c>
      <c r="AD22292">
        <v>8.74</v>
      </c>
      <c r="AE22292">
        <v>1.01</v>
      </c>
      <c r="AF22292">
        <v>4.01</v>
      </c>
      <c r="AG22292">
        <v>8.74</v>
      </c>
      <c r="AH22292">
        <v>17</v>
      </c>
      <c r="AI22292">
        <v>17</v>
      </c>
      <c r="AJ22292">
        <v>428.79</v>
      </c>
      <c r="AK22292">
        <v>123.11</v>
      </c>
      <c r="AL22292">
        <v>45.58</v>
      </c>
      <c r="AM22292">
        <v>12.22</v>
      </c>
      <c r="AN22292">
        <v>5.81</v>
      </c>
      <c r="AO22292">
        <v>1.94</v>
      </c>
      <c r="AP22292" t="s">
        <v>47</v>
      </c>
    </row>
    <row r="22293" spans="1:42" x14ac:dyDescent="0.3">
      <c r="A22293" s="1" t="s">
        <v>22064</v>
      </c>
      <c r="B22293" s="1" t="s">
        <v>22370</v>
      </c>
      <c r="C22293" s="1" t="s">
        <v>44</v>
      </c>
      <c r="D22293">
        <v>4.1100000000000003</v>
      </c>
      <c r="E22293" s="1" t="s">
        <v>45</v>
      </c>
      <c r="F22293">
        <v>54</v>
      </c>
      <c r="G22293">
        <v>68</v>
      </c>
      <c r="H22293">
        <v>43</v>
      </c>
      <c r="I22293">
        <v>948.67</v>
      </c>
      <c r="J22293" s="1" t="s">
        <v>49</v>
      </c>
      <c r="K22293">
        <v>36568</v>
      </c>
      <c r="L22293">
        <v>0</v>
      </c>
      <c r="M22293">
        <v>357</v>
      </c>
      <c r="N22293">
        <v>1.22</v>
      </c>
      <c r="O22293">
        <v>3.04</v>
      </c>
      <c r="P22293">
        <v>4.51</v>
      </c>
      <c r="Q22293">
        <v>1.22</v>
      </c>
      <c r="R22293">
        <v>3.04</v>
      </c>
      <c r="S22293">
        <v>4.51</v>
      </c>
      <c r="T22293">
        <v>13</v>
      </c>
      <c r="U22293">
        <v>13</v>
      </c>
      <c r="V22293">
        <v>390.18</v>
      </c>
      <c r="W22293">
        <v>118.85</v>
      </c>
      <c r="X22293">
        <v>30.43</v>
      </c>
      <c r="Y22293">
        <v>5.59</v>
      </c>
      <c r="Z22293">
        <v>1.44</v>
      </c>
      <c r="AA22293">
        <v>1.25</v>
      </c>
      <c r="AB22293">
        <v>1.27</v>
      </c>
      <c r="AC22293">
        <v>4.37</v>
      </c>
      <c r="AD22293">
        <v>8.6300000000000008</v>
      </c>
      <c r="AE22293">
        <v>1.27</v>
      </c>
      <c r="AF22293">
        <v>4.37</v>
      </c>
      <c r="AG22293">
        <v>8.6300000000000008</v>
      </c>
      <c r="AH22293">
        <v>18</v>
      </c>
      <c r="AI22293">
        <v>18</v>
      </c>
      <c r="AJ22293">
        <v>451.07</v>
      </c>
      <c r="AK22293">
        <v>129.63</v>
      </c>
      <c r="AL22293">
        <v>45.1</v>
      </c>
      <c r="AM22293">
        <v>13.55</v>
      </c>
      <c r="AN22293">
        <v>3.85</v>
      </c>
      <c r="AO22293">
        <v>1.79</v>
      </c>
      <c r="AP22293" t="s">
        <v>47</v>
      </c>
    </row>
    <row r="22294" spans="1:42" x14ac:dyDescent="0.3">
      <c r="A22294" s="1" t="s">
        <v>22064</v>
      </c>
      <c r="B22294" s="1" t="s">
        <v>22371</v>
      </c>
      <c r="C22294" s="1" t="s">
        <v>44</v>
      </c>
      <c r="D22294">
        <v>4.1100000000000003</v>
      </c>
      <c r="E22294" s="1" t="s">
        <v>45</v>
      </c>
      <c r="F22294">
        <v>54</v>
      </c>
      <c r="G22294">
        <v>67</v>
      </c>
      <c r="H22294">
        <v>43</v>
      </c>
      <c r="I22294">
        <v>948.56</v>
      </c>
      <c r="J22294" s="1" t="s">
        <v>49</v>
      </c>
      <c r="K22294">
        <v>36568</v>
      </c>
      <c r="L22294">
        <v>0</v>
      </c>
      <c r="M22294">
        <v>477</v>
      </c>
      <c r="N22294">
        <v>1.31</v>
      </c>
      <c r="O22294">
        <v>3.75</v>
      </c>
      <c r="P22294">
        <v>5.9</v>
      </c>
      <c r="Q22294">
        <v>1.31</v>
      </c>
      <c r="R22294">
        <v>3.75</v>
      </c>
      <c r="S22294">
        <v>5.9</v>
      </c>
      <c r="T22294">
        <v>16</v>
      </c>
      <c r="U22294">
        <v>16</v>
      </c>
      <c r="V22294">
        <v>399.67</v>
      </c>
      <c r="W22294">
        <v>122.55</v>
      </c>
      <c r="X22294">
        <v>40.01</v>
      </c>
      <c r="Y22294">
        <v>7.33</v>
      </c>
      <c r="Z22294">
        <v>2.2200000000000002</v>
      </c>
      <c r="AA22294">
        <v>2.0299999999999998</v>
      </c>
      <c r="AB22294">
        <v>1.61</v>
      </c>
      <c r="AC22294">
        <v>4.84</v>
      </c>
      <c r="AD22294">
        <v>9.84</v>
      </c>
      <c r="AE22294">
        <v>1.61</v>
      </c>
      <c r="AF22294">
        <v>4.84</v>
      </c>
      <c r="AG22294">
        <v>9.84</v>
      </c>
      <c r="AH22294">
        <v>20</v>
      </c>
      <c r="AI22294">
        <v>20</v>
      </c>
      <c r="AJ22294">
        <v>518.69000000000005</v>
      </c>
      <c r="AK22294">
        <v>150.22</v>
      </c>
      <c r="AL22294">
        <v>46.24</v>
      </c>
      <c r="AM22294">
        <v>13.7</v>
      </c>
      <c r="AN22294">
        <v>6.03</v>
      </c>
      <c r="AO22294">
        <v>1.91</v>
      </c>
      <c r="AP22294" t="s">
        <v>47</v>
      </c>
    </row>
    <row r="22295" spans="1:42" x14ac:dyDescent="0.3">
      <c r="A22295" s="1" t="s">
        <v>22064</v>
      </c>
      <c r="B22295" s="1" t="s">
        <v>22372</v>
      </c>
      <c r="C22295" s="1" t="s">
        <v>44</v>
      </c>
      <c r="D22295">
        <v>4.1100000000000003</v>
      </c>
      <c r="E22295" s="1" t="s">
        <v>45</v>
      </c>
      <c r="F22295">
        <v>54</v>
      </c>
      <c r="G22295">
        <v>67</v>
      </c>
      <c r="H22295">
        <v>43</v>
      </c>
      <c r="I22295">
        <v>948.33</v>
      </c>
      <c r="J22295" s="1" t="s">
        <v>49</v>
      </c>
      <c r="K22295">
        <v>36568</v>
      </c>
      <c r="L22295">
        <v>0</v>
      </c>
      <c r="M22295">
        <v>597</v>
      </c>
      <c r="N22295">
        <v>2.0099999999999998</v>
      </c>
      <c r="O22295">
        <v>3.94</v>
      </c>
      <c r="P22295">
        <v>5.43</v>
      </c>
      <c r="Q22295">
        <v>2.0099999999999998</v>
      </c>
      <c r="R22295">
        <v>3.94</v>
      </c>
      <c r="S22295">
        <v>5.43</v>
      </c>
      <c r="T22295">
        <v>16</v>
      </c>
      <c r="U22295">
        <v>16</v>
      </c>
      <c r="V22295">
        <v>452.15</v>
      </c>
      <c r="W22295">
        <v>139.43</v>
      </c>
      <c r="X22295">
        <v>32.630000000000003</v>
      </c>
      <c r="Y22295">
        <v>6.54</v>
      </c>
      <c r="Z22295">
        <v>1.49</v>
      </c>
      <c r="AA22295">
        <v>1.06</v>
      </c>
      <c r="AB22295">
        <v>1.35</v>
      </c>
      <c r="AC22295">
        <v>3.51</v>
      </c>
      <c r="AD22295">
        <v>6.03</v>
      </c>
      <c r="AE22295">
        <v>1.35</v>
      </c>
      <c r="AF22295">
        <v>3.51</v>
      </c>
      <c r="AG22295">
        <v>6.03</v>
      </c>
      <c r="AH22295">
        <v>15</v>
      </c>
      <c r="AI22295">
        <v>15</v>
      </c>
      <c r="AJ22295">
        <v>419.7</v>
      </c>
      <c r="AK22295">
        <v>119.71</v>
      </c>
      <c r="AL22295">
        <v>37.36</v>
      </c>
      <c r="AM22295">
        <v>6.2</v>
      </c>
      <c r="AN22295">
        <v>3.45</v>
      </c>
      <c r="AO22295">
        <v>0.99</v>
      </c>
      <c r="AP22295" t="s">
        <v>47</v>
      </c>
    </row>
    <row r="22296" spans="1:42" x14ac:dyDescent="0.3">
      <c r="A22296" s="1" t="s">
        <v>22064</v>
      </c>
      <c r="B22296" s="1" t="s">
        <v>22373</v>
      </c>
      <c r="C22296" s="1" t="s">
        <v>44</v>
      </c>
      <c r="D22296">
        <v>4.1100000000000003</v>
      </c>
      <c r="E22296" s="1" t="s">
        <v>45</v>
      </c>
      <c r="F22296">
        <v>55</v>
      </c>
      <c r="G22296">
        <v>66</v>
      </c>
      <c r="H22296">
        <v>44</v>
      </c>
      <c r="I22296">
        <v>948.49</v>
      </c>
      <c r="J22296" s="1" t="s">
        <v>49</v>
      </c>
      <c r="K22296">
        <v>36568</v>
      </c>
      <c r="L22296">
        <v>0</v>
      </c>
      <c r="M22296">
        <v>717</v>
      </c>
      <c r="N22296">
        <v>1.46</v>
      </c>
      <c r="O22296">
        <v>3.99</v>
      </c>
      <c r="P22296">
        <v>5.35</v>
      </c>
      <c r="Q22296">
        <v>1.46</v>
      </c>
      <c r="R22296">
        <v>3.99</v>
      </c>
      <c r="S22296">
        <v>5.35</v>
      </c>
      <c r="T22296">
        <v>17</v>
      </c>
      <c r="U22296">
        <v>17</v>
      </c>
      <c r="V22296">
        <v>422.78</v>
      </c>
      <c r="W22296">
        <v>130.31</v>
      </c>
      <c r="X22296">
        <v>36.22</v>
      </c>
      <c r="Y22296">
        <v>6.56</v>
      </c>
      <c r="Z22296">
        <v>1.22</v>
      </c>
      <c r="AA22296">
        <v>0.97</v>
      </c>
      <c r="AB22296">
        <v>1.3</v>
      </c>
      <c r="AC22296">
        <v>5.23</v>
      </c>
      <c r="AD22296">
        <v>10.52</v>
      </c>
      <c r="AE22296">
        <v>1.3</v>
      </c>
      <c r="AF22296">
        <v>5.23</v>
      </c>
      <c r="AG22296">
        <v>10.52</v>
      </c>
      <c r="AH22296">
        <v>22</v>
      </c>
      <c r="AI22296">
        <v>22</v>
      </c>
      <c r="AJ22296">
        <v>450.08</v>
      </c>
      <c r="AK22296">
        <v>131.37</v>
      </c>
      <c r="AL22296">
        <v>47.61</v>
      </c>
      <c r="AM22296">
        <v>17.04</v>
      </c>
      <c r="AN22296">
        <v>6.45</v>
      </c>
      <c r="AO22296">
        <v>1.41</v>
      </c>
      <c r="AP22296" t="s">
        <v>47</v>
      </c>
    </row>
    <row r="22297" spans="1:42" x14ac:dyDescent="0.3">
      <c r="A22297" s="1" t="s">
        <v>22064</v>
      </c>
      <c r="B22297" s="1" t="s">
        <v>22374</v>
      </c>
      <c r="C22297" s="1" t="s">
        <v>44</v>
      </c>
      <c r="D22297">
        <v>4.1100000000000003</v>
      </c>
      <c r="E22297" s="1" t="s">
        <v>45</v>
      </c>
      <c r="F22297">
        <v>54</v>
      </c>
      <c r="G22297">
        <v>66</v>
      </c>
      <c r="H22297">
        <v>43</v>
      </c>
      <c r="I22297">
        <v>948.35</v>
      </c>
      <c r="J22297" s="1" t="s">
        <v>49</v>
      </c>
      <c r="K22297">
        <v>36568</v>
      </c>
      <c r="L22297">
        <v>0</v>
      </c>
      <c r="M22297">
        <v>837</v>
      </c>
      <c r="N22297">
        <v>0.94</v>
      </c>
      <c r="O22297">
        <v>3.59</v>
      </c>
      <c r="P22297">
        <v>6.31</v>
      </c>
      <c r="Q22297">
        <v>0.94</v>
      </c>
      <c r="R22297">
        <v>3.59</v>
      </c>
      <c r="S22297">
        <v>6.31</v>
      </c>
      <c r="T22297">
        <v>15</v>
      </c>
      <c r="U22297">
        <v>15</v>
      </c>
      <c r="V22297">
        <v>388.32</v>
      </c>
      <c r="W22297">
        <v>113.51</v>
      </c>
      <c r="X22297">
        <v>37.130000000000003</v>
      </c>
      <c r="Y22297">
        <v>9.2899999999999991</v>
      </c>
      <c r="Z22297">
        <v>3.19</v>
      </c>
      <c r="AA22297">
        <v>2.2599999999999998</v>
      </c>
      <c r="AB22297">
        <v>1.1399999999999999</v>
      </c>
      <c r="AC22297">
        <v>3.99</v>
      </c>
      <c r="AD22297">
        <v>7.3</v>
      </c>
      <c r="AE22297">
        <v>1.1399999999999999</v>
      </c>
      <c r="AF22297">
        <v>3.99</v>
      </c>
      <c r="AG22297">
        <v>7.3</v>
      </c>
      <c r="AH22297">
        <v>17</v>
      </c>
      <c r="AI22297">
        <v>17</v>
      </c>
      <c r="AJ22297">
        <v>413.35</v>
      </c>
      <c r="AK22297">
        <v>117.29</v>
      </c>
      <c r="AL22297">
        <v>39.57</v>
      </c>
      <c r="AM22297">
        <v>9.8000000000000007</v>
      </c>
      <c r="AN22297">
        <v>4.1399999999999997</v>
      </c>
      <c r="AO22297">
        <v>2.09</v>
      </c>
      <c r="AP22297" t="s">
        <v>47</v>
      </c>
    </row>
    <row r="22298" spans="1:42" x14ac:dyDescent="0.3">
      <c r="A22298" s="1" t="s">
        <v>22064</v>
      </c>
      <c r="B22298" s="1" t="s">
        <v>22375</v>
      </c>
      <c r="C22298" s="1" t="s">
        <v>44</v>
      </c>
      <c r="D22298">
        <v>4.1100000000000003</v>
      </c>
      <c r="E22298" s="1" t="s">
        <v>45</v>
      </c>
      <c r="F22298">
        <v>54</v>
      </c>
      <c r="G22298">
        <v>66</v>
      </c>
      <c r="H22298">
        <v>43</v>
      </c>
      <c r="I22298">
        <v>948.46</v>
      </c>
      <c r="J22298" s="1" t="s">
        <v>49</v>
      </c>
      <c r="K22298">
        <v>36568</v>
      </c>
      <c r="L22298">
        <v>0</v>
      </c>
      <c r="M22298">
        <v>957</v>
      </c>
      <c r="N22298">
        <v>0.96</v>
      </c>
      <c r="O22298">
        <v>3.57</v>
      </c>
      <c r="P22298">
        <v>5.53</v>
      </c>
      <c r="Q22298">
        <v>0.96</v>
      </c>
      <c r="R22298">
        <v>3.57</v>
      </c>
      <c r="S22298">
        <v>5.53</v>
      </c>
      <c r="T22298">
        <v>15</v>
      </c>
      <c r="U22298">
        <v>15</v>
      </c>
      <c r="V22298">
        <v>378.64</v>
      </c>
      <c r="W22298">
        <v>114.4</v>
      </c>
      <c r="X22298">
        <v>34.03</v>
      </c>
      <c r="Y22298">
        <v>7.21</v>
      </c>
      <c r="Z22298">
        <v>2.2999999999999998</v>
      </c>
      <c r="AA22298">
        <v>1.46</v>
      </c>
      <c r="AB22298">
        <v>1.33</v>
      </c>
      <c r="AC22298">
        <v>3.76</v>
      </c>
      <c r="AD22298">
        <v>7.87</v>
      </c>
      <c r="AE22298">
        <v>1.33</v>
      </c>
      <c r="AF22298">
        <v>3.76</v>
      </c>
      <c r="AG22298">
        <v>7.87</v>
      </c>
      <c r="AH22298">
        <v>16</v>
      </c>
      <c r="AI22298">
        <v>16</v>
      </c>
      <c r="AJ22298">
        <v>419.55</v>
      </c>
      <c r="AK22298">
        <v>122.63</v>
      </c>
      <c r="AL22298">
        <v>36.54</v>
      </c>
      <c r="AM22298">
        <v>11.34</v>
      </c>
      <c r="AN22298">
        <v>4.84</v>
      </c>
      <c r="AO22298">
        <v>1.37</v>
      </c>
      <c r="AP22298" t="s">
        <v>47</v>
      </c>
    </row>
    <row r="22299" spans="1:42" x14ac:dyDescent="0.3">
      <c r="A22299" s="1" t="s">
        <v>22064</v>
      </c>
      <c r="B22299" s="1" t="s">
        <v>22376</v>
      </c>
      <c r="C22299" s="1" t="s">
        <v>44</v>
      </c>
      <c r="D22299">
        <v>4.1100000000000003</v>
      </c>
      <c r="E22299" s="1" t="s">
        <v>45</v>
      </c>
      <c r="F22299">
        <v>55</v>
      </c>
      <c r="G22299">
        <v>66</v>
      </c>
      <c r="H22299">
        <v>44</v>
      </c>
      <c r="I22299">
        <v>948.4</v>
      </c>
      <c r="J22299" s="1" t="s">
        <v>49</v>
      </c>
      <c r="K22299">
        <v>36568</v>
      </c>
      <c r="L22299">
        <v>0</v>
      </c>
      <c r="M22299">
        <v>1077</v>
      </c>
      <c r="N22299">
        <v>1.26</v>
      </c>
      <c r="O22299">
        <v>3.83</v>
      </c>
      <c r="P22299">
        <v>5.99</v>
      </c>
      <c r="Q22299">
        <v>1.26</v>
      </c>
      <c r="R22299">
        <v>3.83</v>
      </c>
      <c r="S22299">
        <v>5.99</v>
      </c>
      <c r="T22299">
        <v>16</v>
      </c>
      <c r="U22299">
        <v>16</v>
      </c>
      <c r="V22299">
        <v>389.1</v>
      </c>
      <c r="W22299">
        <v>119.21</v>
      </c>
      <c r="X22299">
        <v>32.44</v>
      </c>
      <c r="Y22299">
        <v>9.2100000000000009</v>
      </c>
      <c r="Z22299">
        <v>2.5</v>
      </c>
      <c r="AA22299">
        <v>1.33</v>
      </c>
      <c r="AB22299">
        <v>1.24</v>
      </c>
      <c r="AC22299">
        <v>3.18</v>
      </c>
      <c r="AD22299">
        <v>6.84</v>
      </c>
      <c r="AE22299">
        <v>1.24</v>
      </c>
      <c r="AF22299">
        <v>3.18</v>
      </c>
      <c r="AG22299">
        <v>6.84</v>
      </c>
      <c r="AH22299">
        <v>13</v>
      </c>
      <c r="AI22299">
        <v>13</v>
      </c>
      <c r="AJ22299">
        <v>404.29</v>
      </c>
      <c r="AK22299">
        <v>110.63</v>
      </c>
      <c r="AL22299">
        <v>34.44</v>
      </c>
      <c r="AM22299">
        <v>9.65</v>
      </c>
      <c r="AN22299">
        <v>5.09</v>
      </c>
      <c r="AO22299">
        <v>2.21</v>
      </c>
      <c r="AP22299" t="s">
        <v>47</v>
      </c>
    </row>
    <row r="22300" spans="1:42" x14ac:dyDescent="0.3">
      <c r="A22300" s="1" t="s">
        <v>22064</v>
      </c>
      <c r="B22300" s="1" t="s">
        <v>22377</v>
      </c>
      <c r="C22300" s="1" t="s">
        <v>44</v>
      </c>
      <c r="D22300">
        <v>4.1100000000000003</v>
      </c>
      <c r="E22300" s="1" t="s">
        <v>45</v>
      </c>
      <c r="F22300">
        <v>55</v>
      </c>
      <c r="G22300">
        <v>66</v>
      </c>
      <c r="H22300">
        <v>44</v>
      </c>
      <c r="I22300">
        <v>948.35</v>
      </c>
      <c r="J22300" s="1" t="s">
        <v>49</v>
      </c>
      <c r="K22300">
        <v>36568</v>
      </c>
      <c r="L22300">
        <v>0</v>
      </c>
      <c r="M22300">
        <v>1197</v>
      </c>
      <c r="N22300">
        <v>1.0900000000000001</v>
      </c>
      <c r="O22300">
        <v>3.15</v>
      </c>
      <c r="P22300">
        <v>5.44</v>
      </c>
      <c r="Q22300">
        <v>1.0900000000000001</v>
      </c>
      <c r="R22300">
        <v>3.15</v>
      </c>
      <c r="S22300">
        <v>5.44</v>
      </c>
      <c r="T22300">
        <v>13</v>
      </c>
      <c r="U22300">
        <v>13</v>
      </c>
      <c r="V22300">
        <v>394.9</v>
      </c>
      <c r="W22300">
        <v>117.22</v>
      </c>
      <c r="X22300">
        <v>32.25</v>
      </c>
      <c r="Y22300">
        <v>7.54</v>
      </c>
      <c r="Z22300">
        <v>2.59</v>
      </c>
      <c r="AA22300">
        <v>1.54</v>
      </c>
      <c r="AB22300">
        <v>1.06</v>
      </c>
      <c r="AC22300">
        <v>3.61</v>
      </c>
      <c r="AD22300">
        <v>7.08</v>
      </c>
      <c r="AE22300">
        <v>1.06</v>
      </c>
      <c r="AF22300">
        <v>3.61</v>
      </c>
      <c r="AG22300">
        <v>7.08</v>
      </c>
      <c r="AH22300">
        <v>15</v>
      </c>
      <c r="AI22300">
        <v>15</v>
      </c>
      <c r="AJ22300">
        <v>388.61</v>
      </c>
      <c r="AK22300">
        <v>112.3</v>
      </c>
      <c r="AL22300">
        <v>34.85</v>
      </c>
      <c r="AM22300">
        <v>9.75</v>
      </c>
      <c r="AN22300">
        <v>4.51</v>
      </c>
      <c r="AO22300">
        <v>3.04</v>
      </c>
      <c r="AP22300" t="s">
        <v>47</v>
      </c>
    </row>
    <row r="22301" spans="1:42" x14ac:dyDescent="0.3">
      <c r="A22301" s="1" t="s">
        <v>22064</v>
      </c>
      <c r="B22301" s="1" t="s">
        <v>22378</v>
      </c>
      <c r="C22301" s="1" t="s">
        <v>44</v>
      </c>
      <c r="D22301">
        <v>4.1100000000000003</v>
      </c>
      <c r="E22301" s="1" t="s">
        <v>45</v>
      </c>
      <c r="F22301">
        <v>55</v>
      </c>
      <c r="G22301">
        <v>68</v>
      </c>
      <c r="H22301">
        <v>44</v>
      </c>
      <c r="I22301">
        <v>948.48</v>
      </c>
      <c r="J22301" s="1" t="s">
        <v>46</v>
      </c>
      <c r="K22301">
        <v>36656</v>
      </c>
      <c r="L22301">
        <v>0</v>
      </c>
      <c r="M22301">
        <v>117</v>
      </c>
      <c r="N22301">
        <v>1.47</v>
      </c>
      <c r="O22301">
        <v>3.57</v>
      </c>
      <c r="P22301">
        <v>5.41</v>
      </c>
      <c r="Q22301">
        <v>1.47</v>
      </c>
      <c r="R22301">
        <v>3.57</v>
      </c>
      <c r="S22301">
        <v>5.41</v>
      </c>
      <c r="T22301">
        <v>15</v>
      </c>
      <c r="U22301">
        <v>15</v>
      </c>
      <c r="V22301">
        <v>413.29</v>
      </c>
      <c r="W22301">
        <v>127.51</v>
      </c>
      <c r="X22301">
        <v>37.18</v>
      </c>
      <c r="Y22301">
        <v>6.76</v>
      </c>
      <c r="Z22301">
        <v>2.37</v>
      </c>
      <c r="AA22301">
        <v>1.63</v>
      </c>
      <c r="AB22301">
        <v>1.63</v>
      </c>
      <c r="AC22301">
        <v>4.53</v>
      </c>
      <c r="AD22301">
        <v>7.63</v>
      </c>
      <c r="AE22301">
        <v>1.63</v>
      </c>
      <c r="AF22301">
        <v>4.53</v>
      </c>
      <c r="AG22301">
        <v>7.63</v>
      </c>
      <c r="AH22301">
        <v>19</v>
      </c>
      <c r="AI22301">
        <v>19</v>
      </c>
      <c r="AJ22301">
        <v>472.78</v>
      </c>
      <c r="AK22301">
        <v>133.61000000000001</v>
      </c>
      <c r="AL22301">
        <v>41.63</v>
      </c>
      <c r="AM22301">
        <v>9.18</v>
      </c>
      <c r="AN22301">
        <v>4.04</v>
      </c>
      <c r="AO22301">
        <v>2.78</v>
      </c>
      <c r="AP22301" t="s">
        <v>47</v>
      </c>
    </row>
    <row r="22302" spans="1:42" x14ac:dyDescent="0.3">
      <c r="A22302" s="1" t="s">
        <v>22064</v>
      </c>
      <c r="B22302" s="1" t="s">
        <v>22379</v>
      </c>
      <c r="C22302" s="1" t="s">
        <v>44</v>
      </c>
      <c r="D22302">
        <v>4.1100000000000003</v>
      </c>
      <c r="E22302" s="1" t="s">
        <v>45</v>
      </c>
      <c r="F22302">
        <v>55</v>
      </c>
      <c r="G22302">
        <v>66</v>
      </c>
      <c r="H22302">
        <v>44</v>
      </c>
      <c r="I22302">
        <v>948.42</v>
      </c>
      <c r="J22302" s="1" t="s">
        <v>49</v>
      </c>
      <c r="K22302">
        <v>36568</v>
      </c>
      <c r="L22302">
        <v>0</v>
      </c>
      <c r="M22302">
        <v>237</v>
      </c>
      <c r="N22302">
        <v>1.51</v>
      </c>
      <c r="O22302">
        <v>3.88</v>
      </c>
      <c r="P22302">
        <v>6.25</v>
      </c>
      <c r="Q22302">
        <v>1.51</v>
      </c>
      <c r="R22302">
        <v>3.88</v>
      </c>
      <c r="S22302">
        <v>6.25</v>
      </c>
      <c r="T22302">
        <v>16</v>
      </c>
      <c r="U22302">
        <v>16</v>
      </c>
      <c r="V22302">
        <v>414.13</v>
      </c>
      <c r="W22302">
        <v>129.38999999999999</v>
      </c>
      <c r="X22302">
        <v>38.06</v>
      </c>
      <c r="Y22302">
        <v>7.4</v>
      </c>
      <c r="Z22302">
        <v>3.18</v>
      </c>
      <c r="AA22302">
        <v>1.94</v>
      </c>
      <c r="AB22302">
        <v>1</v>
      </c>
      <c r="AC22302">
        <v>3.46</v>
      </c>
      <c r="AD22302">
        <v>6.01</v>
      </c>
      <c r="AE22302">
        <v>1</v>
      </c>
      <c r="AF22302">
        <v>3.46</v>
      </c>
      <c r="AG22302">
        <v>6.01</v>
      </c>
      <c r="AH22302">
        <v>14</v>
      </c>
      <c r="AI22302">
        <v>14</v>
      </c>
      <c r="AJ22302">
        <v>367.87</v>
      </c>
      <c r="AK22302">
        <v>110.2</v>
      </c>
      <c r="AL22302">
        <v>35.799999999999997</v>
      </c>
      <c r="AM22302">
        <v>10.119999999999999</v>
      </c>
      <c r="AN22302">
        <v>2.12</v>
      </c>
      <c r="AO22302">
        <v>0.55000000000000004</v>
      </c>
      <c r="AP22302" t="s">
        <v>47</v>
      </c>
    </row>
    <row r="22303" spans="1:42" x14ac:dyDescent="0.3">
      <c r="A22303" s="1" t="s">
        <v>22064</v>
      </c>
      <c r="B22303" s="1" t="s">
        <v>22380</v>
      </c>
      <c r="C22303" s="1" t="s">
        <v>44</v>
      </c>
      <c r="D22303">
        <v>4.1100000000000003</v>
      </c>
      <c r="E22303" s="1" t="s">
        <v>45</v>
      </c>
      <c r="F22303">
        <v>55</v>
      </c>
      <c r="G22303">
        <v>66</v>
      </c>
      <c r="H22303">
        <v>44</v>
      </c>
      <c r="I22303">
        <v>948.46</v>
      </c>
      <c r="J22303" s="1" t="s">
        <v>49</v>
      </c>
      <c r="K22303">
        <v>36568</v>
      </c>
      <c r="L22303">
        <v>0</v>
      </c>
      <c r="M22303">
        <v>357</v>
      </c>
      <c r="N22303">
        <v>1.23</v>
      </c>
      <c r="O22303">
        <v>3.16</v>
      </c>
      <c r="P22303">
        <v>5.63</v>
      </c>
      <c r="Q22303">
        <v>1.23</v>
      </c>
      <c r="R22303">
        <v>3.16</v>
      </c>
      <c r="S22303">
        <v>5.63</v>
      </c>
      <c r="T22303">
        <v>13</v>
      </c>
      <c r="U22303">
        <v>13</v>
      </c>
      <c r="V22303">
        <v>362.79</v>
      </c>
      <c r="W22303">
        <v>110.66</v>
      </c>
      <c r="X22303">
        <v>32.56</v>
      </c>
      <c r="Y22303">
        <v>6.49</v>
      </c>
      <c r="Z22303">
        <v>2.73</v>
      </c>
      <c r="AA22303">
        <v>2.41</v>
      </c>
      <c r="AB22303">
        <v>1.03</v>
      </c>
      <c r="AC22303">
        <v>3.16</v>
      </c>
      <c r="AD22303">
        <v>8.43</v>
      </c>
      <c r="AE22303">
        <v>1.03</v>
      </c>
      <c r="AF22303">
        <v>3.16</v>
      </c>
      <c r="AG22303">
        <v>8.43</v>
      </c>
      <c r="AH22303">
        <v>13</v>
      </c>
      <c r="AI22303">
        <v>13</v>
      </c>
      <c r="AJ22303">
        <v>396.74</v>
      </c>
      <c r="AK22303">
        <v>117.43</v>
      </c>
      <c r="AL22303">
        <v>40.75</v>
      </c>
      <c r="AM22303">
        <v>12.96</v>
      </c>
      <c r="AN22303">
        <v>5.94</v>
      </c>
      <c r="AO22303">
        <v>1.91</v>
      </c>
      <c r="AP22303" t="s">
        <v>47</v>
      </c>
    </row>
    <row r="22304" spans="1:42" x14ac:dyDescent="0.3">
      <c r="A22304" s="1" t="s">
        <v>22064</v>
      </c>
      <c r="B22304" s="1" t="s">
        <v>22381</v>
      </c>
      <c r="C22304" s="1" t="s">
        <v>44</v>
      </c>
      <c r="D22304">
        <v>4.1100000000000003</v>
      </c>
      <c r="E22304" s="1" t="s">
        <v>45</v>
      </c>
      <c r="F22304">
        <v>55</v>
      </c>
      <c r="G22304">
        <v>65</v>
      </c>
      <c r="H22304">
        <v>43</v>
      </c>
      <c r="I22304">
        <v>948.55</v>
      </c>
      <c r="J22304" s="1" t="s">
        <v>49</v>
      </c>
      <c r="K22304">
        <v>36568</v>
      </c>
      <c r="L22304">
        <v>0</v>
      </c>
      <c r="M22304">
        <v>477</v>
      </c>
      <c r="N22304">
        <v>1.26</v>
      </c>
      <c r="O22304">
        <v>3.41</v>
      </c>
      <c r="P22304">
        <v>4.93</v>
      </c>
      <c r="Q22304">
        <v>1.26</v>
      </c>
      <c r="R22304">
        <v>3.41</v>
      </c>
      <c r="S22304">
        <v>4.93</v>
      </c>
      <c r="T22304">
        <v>14</v>
      </c>
      <c r="U22304">
        <v>14</v>
      </c>
      <c r="V22304">
        <v>345.66</v>
      </c>
      <c r="W22304">
        <v>108.6</v>
      </c>
      <c r="X22304">
        <v>31.9</v>
      </c>
      <c r="Y22304">
        <v>7.37</v>
      </c>
      <c r="Z22304">
        <v>1.29</v>
      </c>
      <c r="AA22304">
        <v>1.04</v>
      </c>
      <c r="AB22304">
        <v>1.04</v>
      </c>
      <c r="AC22304">
        <v>3.72</v>
      </c>
      <c r="AD22304">
        <v>6.49</v>
      </c>
      <c r="AE22304">
        <v>1.04</v>
      </c>
      <c r="AF22304">
        <v>3.72</v>
      </c>
      <c r="AG22304">
        <v>6.49</v>
      </c>
      <c r="AH22304">
        <v>15</v>
      </c>
      <c r="AI22304">
        <v>15</v>
      </c>
      <c r="AJ22304">
        <v>406.52</v>
      </c>
      <c r="AK22304">
        <v>111.4</v>
      </c>
      <c r="AL22304">
        <v>36.72</v>
      </c>
      <c r="AM22304">
        <v>10.27</v>
      </c>
      <c r="AN22304">
        <v>3.76</v>
      </c>
      <c r="AO22304">
        <v>1.85</v>
      </c>
      <c r="AP22304" t="s">
        <v>47</v>
      </c>
    </row>
    <row r="22305" spans="1:42" x14ac:dyDescent="0.3">
      <c r="A22305" s="1" t="s">
        <v>22064</v>
      </c>
      <c r="B22305" s="1" t="s">
        <v>22382</v>
      </c>
      <c r="C22305" s="1" t="s">
        <v>44</v>
      </c>
      <c r="D22305">
        <v>4.1100000000000003</v>
      </c>
      <c r="E22305" s="1" t="s">
        <v>45</v>
      </c>
      <c r="F22305">
        <v>54</v>
      </c>
      <c r="G22305">
        <v>65</v>
      </c>
      <c r="H22305">
        <v>42</v>
      </c>
      <c r="I22305">
        <v>948.46</v>
      </c>
      <c r="J22305" s="1" t="s">
        <v>49</v>
      </c>
      <c r="K22305">
        <v>36568</v>
      </c>
      <c r="L22305">
        <v>0</v>
      </c>
      <c r="M22305">
        <v>597</v>
      </c>
      <c r="N22305">
        <v>1.4</v>
      </c>
      <c r="O22305">
        <v>4.1500000000000004</v>
      </c>
      <c r="P22305">
        <v>6.81</v>
      </c>
      <c r="Q22305">
        <v>1.4</v>
      </c>
      <c r="R22305">
        <v>4.1500000000000004</v>
      </c>
      <c r="S22305">
        <v>6.81</v>
      </c>
      <c r="T22305">
        <v>17</v>
      </c>
      <c r="U22305">
        <v>17</v>
      </c>
      <c r="V22305">
        <v>407.91</v>
      </c>
      <c r="W22305">
        <v>128.49</v>
      </c>
      <c r="X22305">
        <v>39.340000000000003</v>
      </c>
      <c r="Y22305">
        <v>9.8699999999999992</v>
      </c>
      <c r="Z22305">
        <v>2.15</v>
      </c>
      <c r="AA22305">
        <v>1.93</v>
      </c>
      <c r="AB22305">
        <v>1.46</v>
      </c>
      <c r="AC22305">
        <v>4.67</v>
      </c>
      <c r="AD22305">
        <v>7.65</v>
      </c>
      <c r="AE22305">
        <v>1.46</v>
      </c>
      <c r="AF22305">
        <v>4.67</v>
      </c>
      <c r="AG22305">
        <v>7.65</v>
      </c>
      <c r="AH22305">
        <v>19</v>
      </c>
      <c r="AI22305">
        <v>19</v>
      </c>
      <c r="AJ22305">
        <v>479.83</v>
      </c>
      <c r="AK22305">
        <v>135.41999999999999</v>
      </c>
      <c r="AL22305">
        <v>40.96</v>
      </c>
      <c r="AM22305">
        <v>11.22</v>
      </c>
      <c r="AN22305">
        <v>3.74</v>
      </c>
      <c r="AO22305">
        <v>1.71</v>
      </c>
      <c r="AP22305" t="s">
        <v>47</v>
      </c>
    </row>
    <row r="22306" spans="1:42" x14ac:dyDescent="0.3">
      <c r="A22306" s="1" t="s">
        <v>22064</v>
      </c>
      <c r="B22306" s="1" t="s">
        <v>22383</v>
      </c>
      <c r="C22306" s="1" t="s">
        <v>44</v>
      </c>
      <c r="D22306">
        <v>4.1100000000000003</v>
      </c>
      <c r="E22306" s="1" t="s">
        <v>45</v>
      </c>
      <c r="F22306">
        <v>54</v>
      </c>
      <c r="G22306">
        <v>66</v>
      </c>
      <c r="H22306">
        <v>43</v>
      </c>
      <c r="I22306">
        <v>948.56</v>
      </c>
      <c r="J22306" s="1" t="s">
        <v>49</v>
      </c>
      <c r="K22306">
        <v>36568</v>
      </c>
      <c r="L22306">
        <v>0</v>
      </c>
      <c r="M22306">
        <v>717</v>
      </c>
      <c r="N22306">
        <v>1.42</v>
      </c>
      <c r="O22306">
        <v>3.45</v>
      </c>
      <c r="P22306">
        <v>5.74</v>
      </c>
      <c r="Q22306">
        <v>1.42</v>
      </c>
      <c r="R22306">
        <v>3.45</v>
      </c>
      <c r="S22306">
        <v>5.74</v>
      </c>
      <c r="T22306">
        <v>14</v>
      </c>
      <c r="U22306">
        <v>14</v>
      </c>
      <c r="V22306">
        <v>399.95</v>
      </c>
      <c r="W22306">
        <v>120.74</v>
      </c>
      <c r="X22306">
        <v>36.08</v>
      </c>
      <c r="Y22306">
        <v>7.05</v>
      </c>
      <c r="Z22306">
        <v>2.5499999999999998</v>
      </c>
      <c r="AA22306">
        <v>2.09</v>
      </c>
      <c r="AB22306">
        <v>1.44</v>
      </c>
      <c r="AC22306">
        <v>6.19</v>
      </c>
      <c r="AD22306">
        <v>11.44</v>
      </c>
      <c r="AE22306">
        <v>1.44</v>
      </c>
      <c r="AF22306">
        <v>6.19</v>
      </c>
      <c r="AG22306">
        <v>11.44</v>
      </c>
      <c r="AH22306">
        <v>26</v>
      </c>
      <c r="AI22306">
        <v>26</v>
      </c>
      <c r="AJ22306">
        <v>495.39</v>
      </c>
      <c r="AK22306">
        <v>145.37</v>
      </c>
      <c r="AL22306">
        <v>56.86</v>
      </c>
      <c r="AM22306">
        <v>20.57</v>
      </c>
      <c r="AN22306">
        <v>5.34</v>
      </c>
      <c r="AO22306">
        <v>2</v>
      </c>
      <c r="AP22306" t="s">
        <v>47</v>
      </c>
    </row>
    <row r="22307" spans="1:42" x14ac:dyDescent="0.3">
      <c r="A22307" s="1" t="s">
        <v>22064</v>
      </c>
      <c r="B22307" s="1" t="s">
        <v>22384</v>
      </c>
      <c r="C22307" s="1" t="s">
        <v>44</v>
      </c>
      <c r="D22307">
        <v>4.1100000000000003</v>
      </c>
      <c r="E22307" s="1" t="s">
        <v>45</v>
      </c>
      <c r="F22307">
        <v>55</v>
      </c>
      <c r="G22307">
        <v>66</v>
      </c>
      <c r="H22307">
        <v>43</v>
      </c>
      <c r="I22307">
        <v>948.38</v>
      </c>
      <c r="J22307" s="1" t="s">
        <v>49</v>
      </c>
      <c r="K22307">
        <v>36568</v>
      </c>
      <c r="L22307">
        <v>0</v>
      </c>
      <c r="M22307">
        <v>837</v>
      </c>
      <c r="N22307">
        <v>1.7</v>
      </c>
      <c r="O22307">
        <v>4.1900000000000004</v>
      </c>
      <c r="P22307">
        <v>5.99</v>
      </c>
      <c r="Q22307">
        <v>1.7</v>
      </c>
      <c r="R22307">
        <v>4.1900000000000004</v>
      </c>
      <c r="S22307">
        <v>5.99</v>
      </c>
      <c r="T22307">
        <v>17</v>
      </c>
      <c r="U22307">
        <v>17</v>
      </c>
      <c r="V22307">
        <v>416.69</v>
      </c>
      <c r="W22307">
        <v>129.96</v>
      </c>
      <c r="X22307">
        <v>36.19</v>
      </c>
      <c r="Y22307">
        <v>7.19</v>
      </c>
      <c r="Z22307">
        <v>2.06</v>
      </c>
      <c r="AA22307">
        <v>1.81</v>
      </c>
      <c r="AB22307">
        <v>1.29</v>
      </c>
      <c r="AC22307">
        <v>3.54</v>
      </c>
      <c r="AD22307">
        <v>8.81</v>
      </c>
      <c r="AE22307">
        <v>1.29</v>
      </c>
      <c r="AF22307">
        <v>3.54</v>
      </c>
      <c r="AG22307">
        <v>8.81</v>
      </c>
      <c r="AH22307">
        <v>15</v>
      </c>
      <c r="AI22307">
        <v>15</v>
      </c>
      <c r="AJ22307">
        <v>418.72</v>
      </c>
      <c r="AK22307">
        <v>124.41</v>
      </c>
      <c r="AL22307">
        <v>36.26</v>
      </c>
      <c r="AM22307">
        <v>12.62</v>
      </c>
      <c r="AN22307">
        <v>5.47</v>
      </c>
      <c r="AO22307">
        <v>2.74</v>
      </c>
      <c r="AP22307" t="s">
        <v>47</v>
      </c>
    </row>
    <row r="22308" spans="1:42" x14ac:dyDescent="0.3">
      <c r="A22308" s="1" t="s">
        <v>22064</v>
      </c>
      <c r="B22308" s="1" t="s">
        <v>22385</v>
      </c>
      <c r="C22308" s="1" t="s">
        <v>44</v>
      </c>
      <c r="D22308">
        <v>4.1100000000000003</v>
      </c>
      <c r="E22308" s="1" t="s">
        <v>45</v>
      </c>
      <c r="F22308">
        <v>55</v>
      </c>
      <c r="G22308">
        <v>65</v>
      </c>
      <c r="H22308">
        <v>43</v>
      </c>
      <c r="I22308">
        <v>948.46</v>
      </c>
      <c r="J22308" s="1" t="s">
        <v>49</v>
      </c>
      <c r="K22308">
        <v>36568</v>
      </c>
      <c r="L22308">
        <v>0</v>
      </c>
      <c r="M22308">
        <v>957</v>
      </c>
      <c r="N22308">
        <v>0.94</v>
      </c>
      <c r="O22308">
        <v>2.79</v>
      </c>
      <c r="P22308">
        <v>4.5999999999999996</v>
      </c>
      <c r="Q22308">
        <v>0.94</v>
      </c>
      <c r="R22308">
        <v>2.79</v>
      </c>
      <c r="S22308">
        <v>4.5999999999999996</v>
      </c>
      <c r="T22308">
        <v>12</v>
      </c>
      <c r="U22308">
        <v>12</v>
      </c>
      <c r="V22308">
        <v>298.39</v>
      </c>
      <c r="W22308">
        <v>92.21</v>
      </c>
      <c r="X22308">
        <v>27.97</v>
      </c>
      <c r="Y22308">
        <v>8.4</v>
      </c>
      <c r="Z22308">
        <v>1.84</v>
      </c>
      <c r="AA22308">
        <v>1.07</v>
      </c>
      <c r="AB22308">
        <v>1.29</v>
      </c>
      <c r="AC22308">
        <v>4.25</v>
      </c>
      <c r="AD22308">
        <v>7.13</v>
      </c>
      <c r="AE22308">
        <v>1.29</v>
      </c>
      <c r="AF22308">
        <v>4.25</v>
      </c>
      <c r="AG22308">
        <v>7.13</v>
      </c>
      <c r="AH22308">
        <v>18</v>
      </c>
      <c r="AI22308">
        <v>18</v>
      </c>
      <c r="AJ22308">
        <v>453.61</v>
      </c>
      <c r="AK22308">
        <v>130.16</v>
      </c>
      <c r="AL22308">
        <v>43.62</v>
      </c>
      <c r="AM22308">
        <v>11.25</v>
      </c>
      <c r="AN22308">
        <v>3.59</v>
      </c>
      <c r="AO22308">
        <v>0.17</v>
      </c>
      <c r="AP22308" t="s">
        <v>47</v>
      </c>
    </row>
    <row r="22309" spans="1:42" x14ac:dyDescent="0.3">
      <c r="A22309" s="1" t="s">
        <v>22064</v>
      </c>
      <c r="B22309" s="1" t="s">
        <v>22386</v>
      </c>
      <c r="C22309" s="1" t="s">
        <v>44</v>
      </c>
      <c r="D22309">
        <v>4.1100000000000003</v>
      </c>
      <c r="E22309" s="1" t="s">
        <v>45</v>
      </c>
      <c r="F22309">
        <v>55</v>
      </c>
      <c r="G22309">
        <v>64</v>
      </c>
      <c r="H22309">
        <v>43</v>
      </c>
      <c r="I22309">
        <v>948.35</v>
      </c>
      <c r="J22309" s="1" t="s">
        <v>49</v>
      </c>
      <c r="K22309">
        <v>36568</v>
      </c>
      <c r="L22309">
        <v>0</v>
      </c>
      <c r="M22309">
        <v>1077</v>
      </c>
      <c r="N22309">
        <v>1.44</v>
      </c>
      <c r="O22309">
        <v>4.68</v>
      </c>
      <c r="P22309">
        <v>8.65</v>
      </c>
      <c r="Q22309">
        <v>1.44</v>
      </c>
      <c r="R22309">
        <v>4.68</v>
      </c>
      <c r="S22309">
        <v>8.65</v>
      </c>
      <c r="T22309">
        <v>19</v>
      </c>
      <c r="U22309">
        <v>19</v>
      </c>
      <c r="V22309">
        <v>442.5</v>
      </c>
      <c r="W22309">
        <v>136.69</v>
      </c>
      <c r="X22309">
        <v>44.47</v>
      </c>
      <c r="Y22309">
        <v>13.56</v>
      </c>
      <c r="Z22309">
        <v>4.3499999999999996</v>
      </c>
      <c r="AA22309">
        <v>3.76</v>
      </c>
      <c r="AB22309">
        <v>1.03</v>
      </c>
      <c r="AC22309">
        <v>4.0599999999999996</v>
      </c>
      <c r="AD22309">
        <v>6.72</v>
      </c>
      <c r="AE22309">
        <v>1.03</v>
      </c>
      <c r="AF22309">
        <v>4.0599999999999996</v>
      </c>
      <c r="AG22309">
        <v>6.72</v>
      </c>
      <c r="AH22309">
        <v>17</v>
      </c>
      <c r="AI22309">
        <v>17</v>
      </c>
      <c r="AJ22309">
        <v>427.76</v>
      </c>
      <c r="AK22309">
        <v>121.38</v>
      </c>
      <c r="AL22309">
        <v>42.65</v>
      </c>
      <c r="AM22309">
        <v>9.4700000000000006</v>
      </c>
      <c r="AN22309">
        <v>3.94</v>
      </c>
      <c r="AO22309">
        <v>1.29</v>
      </c>
      <c r="AP22309" t="s">
        <v>47</v>
      </c>
    </row>
    <row r="22310" spans="1:42" x14ac:dyDescent="0.3">
      <c r="A22310" s="1" t="s">
        <v>22064</v>
      </c>
      <c r="B22310" s="1" t="s">
        <v>22387</v>
      </c>
      <c r="C22310" s="1" t="s">
        <v>44</v>
      </c>
      <c r="D22310">
        <v>4.1100000000000003</v>
      </c>
      <c r="E22310" s="1" t="s">
        <v>45</v>
      </c>
      <c r="F22310">
        <v>56</v>
      </c>
      <c r="G22310">
        <v>65</v>
      </c>
      <c r="H22310">
        <v>44</v>
      </c>
      <c r="I22310">
        <v>948.47</v>
      </c>
      <c r="J22310" s="1" t="s">
        <v>49</v>
      </c>
      <c r="K22310">
        <v>36568</v>
      </c>
      <c r="L22310">
        <v>0</v>
      </c>
      <c r="M22310">
        <v>1197</v>
      </c>
      <c r="N22310">
        <v>2.0699999999999998</v>
      </c>
      <c r="O22310">
        <v>4.04</v>
      </c>
      <c r="P22310">
        <v>6.16</v>
      </c>
      <c r="Q22310">
        <v>2.0699999999999998</v>
      </c>
      <c r="R22310">
        <v>4.04</v>
      </c>
      <c r="S22310">
        <v>6.16</v>
      </c>
      <c r="T22310">
        <v>17</v>
      </c>
      <c r="U22310">
        <v>17</v>
      </c>
      <c r="V22310">
        <v>501.93</v>
      </c>
      <c r="W22310">
        <v>150.66</v>
      </c>
      <c r="X22310">
        <v>33.65</v>
      </c>
      <c r="Y22310">
        <v>6.74</v>
      </c>
      <c r="Z22310">
        <v>2.2400000000000002</v>
      </c>
      <c r="AA22310">
        <v>1.96</v>
      </c>
      <c r="AB22310">
        <v>1.2</v>
      </c>
      <c r="AC22310">
        <v>4.66</v>
      </c>
      <c r="AD22310">
        <v>8.01</v>
      </c>
      <c r="AE22310">
        <v>1.2</v>
      </c>
      <c r="AF22310">
        <v>4.66</v>
      </c>
      <c r="AG22310">
        <v>8.01</v>
      </c>
      <c r="AH22310">
        <v>19</v>
      </c>
      <c r="AI22310">
        <v>19</v>
      </c>
      <c r="AJ22310">
        <v>437.28</v>
      </c>
      <c r="AK22310">
        <v>125.08</v>
      </c>
      <c r="AL22310">
        <v>44.7</v>
      </c>
      <c r="AM22310">
        <v>14.25</v>
      </c>
      <c r="AN22310">
        <v>3.86</v>
      </c>
      <c r="AO22310">
        <v>1.77</v>
      </c>
      <c r="AP22310" t="s">
        <v>47</v>
      </c>
    </row>
    <row r="22311" spans="1:42" x14ac:dyDescent="0.3">
      <c r="A22311" s="1" t="s">
        <v>22064</v>
      </c>
      <c r="B22311" s="1" t="s">
        <v>22388</v>
      </c>
      <c r="C22311" s="1" t="s">
        <v>44</v>
      </c>
      <c r="D22311">
        <v>4.1100000000000003</v>
      </c>
      <c r="E22311" s="1" t="s">
        <v>45</v>
      </c>
      <c r="F22311">
        <v>56</v>
      </c>
      <c r="G22311">
        <v>65</v>
      </c>
      <c r="H22311">
        <v>44</v>
      </c>
      <c r="I22311">
        <v>948.32</v>
      </c>
      <c r="J22311" s="1" t="s">
        <v>46</v>
      </c>
      <c r="K22311">
        <v>36656</v>
      </c>
      <c r="L22311">
        <v>0</v>
      </c>
      <c r="M22311">
        <v>117</v>
      </c>
      <c r="N22311">
        <v>1.24</v>
      </c>
      <c r="O22311">
        <v>3.67</v>
      </c>
      <c r="P22311">
        <v>5.98</v>
      </c>
      <c r="Q22311">
        <v>1.24</v>
      </c>
      <c r="R22311">
        <v>3.67</v>
      </c>
      <c r="S22311">
        <v>5.98</v>
      </c>
      <c r="T22311">
        <v>15</v>
      </c>
      <c r="U22311">
        <v>15</v>
      </c>
      <c r="V22311">
        <v>402.24</v>
      </c>
      <c r="W22311">
        <v>119.49</v>
      </c>
      <c r="X22311">
        <v>32.69</v>
      </c>
      <c r="Y22311">
        <v>9.69</v>
      </c>
      <c r="Z22311">
        <v>2.25</v>
      </c>
      <c r="AA22311">
        <v>1.78</v>
      </c>
      <c r="AB22311">
        <v>1.27</v>
      </c>
      <c r="AC22311">
        <v>4.0199999999999996</v>
      </c>
      <c r="AD22311">
        <v>8.83</v>
      </c>
      <c r="AE22311">
        <v>1.27</v>
      </c>
      <c r="AF22311">
        <v>4.0199999999999996</v>
      </c>
      <c r="AG22311">
        <v>8.83</v>
      </c>
      <c r="AH22311">
        <v>17</v>
      </c>
      <c r="AI22311">
        <v>17</v>
      </c>
      <c r="AJ22311">
        <v>439.88</v>
      </c>
      <c r="AK22311">
        <v>130.38</v>
      </c>
      <c r="AL22311">
        <v>43</v>
      </c>
      <c r="AM22311">
        <v>14.54</v>
      </c>
      <c r="AN22311">
        <v>5.33</v>
      </c>
      <c r="AO22311">
        <v>2.04</v>
      </c>
      <c r="AP22311" t="s">
        <v>47</v>
      </c>
    </row>
    <row r="22312" spans="1:42" x14ac:dyDescent="0.3">
      <c r="A22312" s="1" t="s">
        <v>22064</v>
      </c>
      <c r="B22312" s="1" t="s">
        <v>22389</v>
      </c>
      <c r="C22312" s="1" t="s">
        <v>44</v>
      </c>
      <c r="D22312">
        <v>4.1100000000000003</v>
      </c>
      <c r="E22312" s="1" t="s">
        <v>45</v>
      </c>
      <c r="F22312">
        <v>56</v>
      </c>
      <c r="G22312">
        <v>64</v>
      </c>
      <c r="H22312">
        <v>44</v>
      </c>
      <c r="I22312">
        <v>948.4</v>
      </c>
      <c r="J22312" s="1" t="s">
        <v>49</v>
      </c>
      <c r="K22312">
        <v>36504</v>
      </c>
      <c r="L22312">
        <v>0</v>
      </c>
      <c r="M22312">
        <v>237</v>
      </c>
      <c r="N22312">
        <v>1.49</v>
      </c>
      <c r="O22312">
        <v>3.63</v>
      </c>
      <c r="P22312">
        <v>5.13</v>
      </c>
      <c r="Q22312">
        <v>1.49</v>
      </c>
      <c r="R22312">
        <v>3.63</v>
      </c>
      <c r="S22312">
        <v>5.13</v>
      </c>
      <c r="T22312">
        <v>15</v>
      </c>
      <c r="U22312">
        <v>15</v>
      </c>
      <c r="V22312">
        <v>403.16</v>
      </c>
      <c r="W22312">
        <v>123.09</v>
      </c>
      <c r="X22312">
        <v>36.94</v>
      </c>
      <c r="Y22312">
        <v>7.03</v>
      </c>
      <c r="Z22312">
        <v>1.21</v>
      </c>
      <c r="AA22312">
        <v>0.87</v>
      </c>
      <c r="AB22312">
        <v>1.51</v>
      </c>
      <c r="AC22312">
        <v>5.71</v>
      </c>
      <c r="AD22312">
        <v>9.66</v>
      </c>
      <c r="AE22312">
        <v>1.51</v>
      </c>
      <c r="AF22312">
        <v>5.71</v>
      </c>
      <c r="AG22312">
        <v>9.66</v>
      </c>
      <c r="AH22312">
        <v>24</v>
      </c>
      <c r="AI22312">
        <v>24</v>
      </c>
      <c r="AJ22312">
        <v>499.8</v>
      </c>
      <c r="AK22312">
        <v>142.61000000000001</v>
      </c>
      <c r="AL22312">
        <v>47.83</v>
      </c>
      <c r="AM22312">
        <v>17.43</v>
      </c>
      <c r="AN22312">
        <v>5.09</v>
      </c>
      <c r="AO22312">
        <v>1.57</v>
      </c>
      <c r="AP22312" t="s">
        <v>47</v>
      </c>
    </row>
    <row r="22313" spans="1:42" x14ac:dyDescent="0.3">
      <c r="A22313" s="1" t="s">
        <v>22064</v>
      </c>
      <c r="B22313" s="1" t="s">
        <v>22390</v>
      </c>
      <c r="C22313" s="1" t="s">
        <v>44</v>
      </c>
      <c r="D22313">
        <v>4.1100000000000003</v>
      </c>
      <c r="E22313" s="1" t="s">
        <v>45</v>
      </c>
      <c r="F22313">
        <v>57</v>
      </c>
      <c r="G22313">
        <v>63</v>
      </c>
      <c r="H22313">
        <v>44</v>
      </c>
      <c r="I22313">
        <v>948.41</v>
      </c>
      <c r="J22313" s="1" t="s">
        <v>49</v>
      </c>
      <c r="K22313">
        <v>36504</v>
      </c>
      <c r="L22313">
        <v>0</v>
      </c>
      <c r="M22313">
        <v>357</v>
      </c>
      <c r="N22313">
        <v>1.33</v>
      </c>
      <c r="O22313">
        <v>3.57</v>
      </c>
      <c r="P22313">
        <v>6.44</v>
      </c>
      <c r="Q22313">
        <v>1.33</v>
      </c>
      <c r="R22313">
        <v>3.57</v>
      </c>
      <c r="S22313">
        <v>6.44</v>
      </c>
      <c r="T22313">
        <v>15</v>
      </c>
      <c r="U22313">
        <v>15</v>
      </c>
      <c r="V22313">
        <v>391.03</v>
      </c>
      <c r="W22313">
        <v>119.77</v>
      </c>
      <c r="X22313">
        <v>32.340000000000003</v>
      </c>
      <c r="Y22313">
        <v>8.57</v>
      </c>
      <c r="Z22313">
        <v>3.04</v>
      </c>
      <c r="AA22313">
        <v>2.09</v>
      </c>
      <c r="AB22313">
        <v>1.25</v>
      </c>
      <c r="AC22313">
        <v>3.79</v>
      </c>
      <c r="AD22313">
        <v>8.93</v>
      </c>
      <c r="AE22313">
        <v>1.25</v>
      </c>
      <c r="AF22313">
        <v>3.79</v>
      </c>
      <c r="AG22313">
        <v>8.93</v>
      </c>
      <c r="AH22313">
        <v>16</v>
      </c>
      <c r="AI22313">
        <v>16</v>
      </c>
      <c r="AJ22313">
        <v>477.44</v>
      </c>
      <c r="AK22313">
        <v>131.37</v>
      </c>
      <c r="AL22313">
        <v>40.590000000000003</v>
      </c>
      <c r="AM22313">
        <v>12.65</v>
      </c>
      <c r="AN22313">
        <v>6.79</v>
      </c>
      <c r="AO22313">
        <v>3.06</v>
      </c>
      <c r="AP22313" t="s">
        <v>47</v>
      </c>
    </row>
    <row r="22314" spans="1:42" x14ac:dyDescent="0.3">
      <c r="A22314" s="1" t="s">
        <v>22064</v>
      </c>
      <c r="B22314" s="1" t="s">
        <v>22391</v>
      </c>
      <c r="C22314" s="1" t="s">
        <v>44</v>
      </c>
      <c r="D22314">
        <v>4.1100000000000003</v>
      </c>
      <c r="E22314" s="1" t="s">
        <v>45</v>
      </c>
      <c r="F22314">
        <v>58</v>
      </c>
      <c r="G22314">
        <v>63</v>
      </c>
      <c r="H22314">
        <v>45</v>
      </c>
      <c r="I22314">
        <v>948.45</v>
      </c>
      <c r="J22314" s="1" t="s">
        <v>49</v>
      </c>
      <c r="K22314">
        <v>36504</v>
      </c>
      <c r="L22314">
        <v>0</v>
      </c>
      <c r="M22314">
        <v>477</v>
      </c>
      <c r="N22314">
        <v>1.79</v>
      </c>
      <c r="O22314">
        <v>4.78</v>
      </c>
      <c r="P22314">
        <v>7.96</v>
      </c>
      <c r="Q22314">
        <v>1.79</v>
      </c>
      <c r="R22314">
        <v>4.78</v>
      </c>
      <c r="S22314">
        <v>7.96</v>
      </c>
      <c r="T22314">
        <v>20</v>
      </c>
      <c r="U22314">
        <v>20</v>
      </c>
      <c r="V22314">
        <v>487.41</v>
      </c>
      <c r="W22314">
        <v>146.59</v>
      </c>
      <c r="X22314">
        <v>43.76</v>
      </c>
      <c r="Y22314">
        <v>11.41</v>
      </c>
      <c r="Z22314">
        <v>4.3499999999999996</v>
      </c>
      <c r="AA22314">
        <v>2.9</v>
      </c>
      <c r="AB22314">
        <v>1.51</v>
      </c>
      <c r="AC22314">
        <v>4.55</v>
      </c>
      <c r="AD22314">
        <v>8.27</v>
      </c>
      <c r="AE22314">
        <v>1.51</v>
      </c>
      <c r="AF22314">
        <v>4.55</v>
      </c>
      <c r="AG22314">
        <v>8.27</v>
      </c>
      <c r="AH22314">
        <v>19</v>
      </c>
      <c r="AI22314">
        <v>19</v>
      </c>
      <c r="AJ22314">
        <v>463.61</v>
      </c>
      <c r="AK22314">
        <v>134.52000000000001</v>
      </c>
      <c r="AL22314">
        <v>38.6</v>
      </c>
      <c r="AM22314">
        <v>13.79</v>
      </c>
      <c r="AN22314">
        <v>4.84</v>
      </c>
      <c r="AO22314">
        <v>2</v>
      </c>
      <c r="AP22314" t="s">
        <v>47</v>
      </c>
    </row>
    <row r="22315" spans="1:42" x14ac:dyDescent="0.3">
      <c r="A22315" s="1" t="s">
        <v>22064</v>
      </c>
      <c r="B22315" s="1" t="s">
        <v>22392</v>
      </c>
      <c r="C22315" s="1" t="s">
        <v>44</v>
      </c>
      <c r="D22315">
        <v>4.1100000000000003</v>
      </c>
      <c r="E22315" s="1" t="s">
        <v>45</v>
      </c>
      <c r="F22315">
        <v>57</v>
      </c>
      <c r="G22315">
        <v>63</v>
      </c>
      <c r="H22315">
        <v>44</v>
      </c>
      <c r="I22315">
        <v>948.41</v>
      </c>
      <c r="J22315" s="1" t="s">
        <v>49</v>
      </c>
      <c r="K22315">
        <v>36504</v>
      </c>
      <c r="L22315">
        <v>0</v>
      </c>
      <c r="M22315">
        <v>597</v>
      </c>
      <c r="N22315">
        <v>0.84</v>
      </c>
      <c r="O22315">
        <v>3.66</v>
      </c>
      <c r="P22315">
        <v>6</v>
      </c>
      <c r="Q22315">
        <v>0.84</v>
      </c>
      <c r="R22315">
        <v>3.66</v>
      </c>
      <c r="S22315">
        <v>6</v>
      </c>
      <c r="T22315">
        <v>15</v>
      </c>
      <c r="U22315">
        <v>15</v>
      </c>
      <c r="V22315">
        <v>418.66</v>
      </c>
      <c r="W22315">
        <v>127.96</v>
      </c>
      <c r="X22315">
        <v>39.24</v>
      </c>
      <c r="Y22315">
        <v>8.8800000000000008</v>
      </c>
      <c r="Z22315">
        <v>2.81</v>
      </c>
      <c r="AA22315">
        <v>1.3</v>
      </c>
      <c r="AB22315">
        <v>0.91</v>
      </c>
      <c r="AC22315">
        <v>3.8</v>
      </c>
      <c r="AD22315">
        <v>7.93</v>
      </c>
      <c r="AE22315">
        <v>0.91</v>
      </c>
      <c r="AF22315">
        <v>3.8</v>
      </c>
      <c r="AG22315">
        <v>7.93</v>
      </c>
      <c r="AH22315">
        <v>16</v>
      </c>
      <c r="AI22315">
        <v>16</v>
      </c>
      <c r="AJ22315">
        <v>401.36</v>
      </c>
      <c r="AK22315">
        <v>115.94</v>
      </c>
      <c r="AL22315">
        <v>41.89</v>
      </c>
      <c r="AM22315">
        <v>13.23</v>
      </c>
      <c r="AN22315">
        <v>4.97</v>
      </c>
      <c r="AO22315">
        <v>0.89</v>
      </c>
      <c r="AP22315" t="s">
        <v>47</v>
      </c>
    </row>
    <row r="22316" spans="1:42" x14ac:dyDescent="0.3">
      <c r="A22316" s="1" t="s">
        <v>22064</v>
      </c>
      <c r="B22316" s="1" t="s">
        <v>22393</v>
      </c>
      <c r="C22316" s="1" t="s">
        <v>44</v>
      </c>
      <c r="D22316">
        <v>4.1100000000000003</v>
      </c>
      <c r="E22316" s="1" t="s">
        <v>45</v>
      </c>
      <c r="F22316">
        <v>57</v>
      </c>
      <c r="G22316">
        <v>63</v>
      </c>
      <c r="H22316">
        <v>44</v>
      </c>
      <c r="I22316">
        <v>948.3</v>
      </c>
      <c r="J22316" s="1" t="s">
        <v>49</v>
      </c>
      <c r="K22316">
        <v>36504</v>
      </c>
      <c r="L22316">
        <v>0</v>
      </c>
      <c r="M22316">
        <v>717</v>
      </c>
      <c r="N22316">
        <v>1.36</v>
      </c>
      <c r="O22316">
        <v>3.68</v>
      </c>
      <c r="P22316">
        <v>8.2899999999999991</v>
      </c>
      <c r="Q22316">
        <v>1.36</v>
      </c>
      <c r="R22316">
        <v>3.68</v>
      </c>
      <c r="S22316">
        <v>8.2899999999999991</v>
      </c>
      <c r="T22316">
        <v>15</v>
      </c>
      <c r="U22316">
        <v>15</v>
      </c>
      <c r="V22316">
        <v>425.35</v>
      </c>
      <c r="W22316">
        <v>127.9</v>
      </c>
      <c r="X22316">
        <v>41.1</v>
      </c>
      <c r="Y22316">
        <v>12.74</v>
      </c>
      <c r="Z22316">
        <v>4.83</v>
      </c>
      <c r="AA22316">
        <v>3.52</v>
      </c>
      <c r="AB22316">
        <v>1.38</v>
      </c>
      <c r="AC22316">
        <v>4.68</v>
      </c>
      <c r="AD22316">
        <v>9.65</v>
      </c>
      <c r="AE22316">
        <v>1.38</v>
      </c>
      <c r="AF22316">
        <v>4.68</v>
      </c>
      <c r="AG22316">
        <v>9.65</v>
      </c>
      <c r="AH22316">
        <v>20</v>
      </c>
      <c r="AI22316">
        <v>20</v>
      </c>
      <c r="AJ22316">
        <v>478.78</v>
      </c>
      <c r="AK22316">
        <v>134.07</v>
      </c>
      <c r="AL22316">
        <v>47.86</v>
      </c>
      <c r="AM22316">
        <v>15.04</v>
      </c>
      <c r="AN22316">
        <v>6.03</v>
      </c>
      <c r="AO22316">
        <v>2.84</v>
      </c>
      <c r="AP22316" t="s">
        <v>47</v>
      </c>
    </row>
    <row r="22317" spans="1:42" x14ac:dyDescent="0.3">
      <c r="A22317" s="1" t="s">
        <v>22064</v>
      </c>
      <c r="B22317" s="1" t="s">
        <v>22394</v>
      </c>
      <c r="C22317" s="1" t="s">
        <v>44</v>
      </c>
      <c r="D22317">
        <v>4.1100000000000003</v>
      </c>
      <c r="E22317" s="1" t="s">
        <v>45</v>
      </c>
      <c r="F22317">
        <v>58</v>
      </c>
      <c r="G22317">
        <v>63</v>
      </c>
      <c r="H22317">
        <v>45</v>
      </c>
      <c r="I22317">
        <v>948.35</v>
      </c>
      <c r="J22317" s="1" t="s">
        <v>49</v>
      </c>
      <c r="K22317">
        <v>36504</v>
      </c>
      <c r="L22317">
        <v>0</v>
      </c>
      <c r="M22317">
        <v>837</v>
      </c>
      <c r="N22317">
        <v>0.99</v>
      </c>
      <c r="O22317">
        <v>2.6</v>
      </c>
      <c r="P22317">
        <v>5.15</v>
      </c>
      <c r="Q22317">
        <v>0.99</v>
      </c>
      <c r="R22317">
        <v>2.6</v>
      </c>
      <c r="S22317">
        <v>5.15</v>
      </c>
      <c r="T22317">
        <v>11</v>
      </c>
      <c r="U22317">
        <v>11</v>
      </c>
      <c r="V22317">
        <v>350.03</v>
      </c>
      <c r="W22317">
        <v>105.26</v>
      </c>
      <c r="X22317">
        <v>35.04</v>
      </c>
      <c r="Y22317">
        <v>6.5</v>
      </c>
      <c r="Z22317">
        <v>2.6</v>
      </c>
      <c r="AA22317">
        <v>1.99</v>
      </c>
      <c r="AB22317">
        <v>1.04</v>
      </c>
      <c r="AC22317">
        <v>3.37</v>
      </c>
      <c r="AD22317">
        <v>7.13</v>
      </c>
      <c r="AE22317">
        <v>1.04</v>
      </c>
      <c r="AF22317">
        <v>3.37</v>
      </c>
      <c r="AG22317">
        <v>7.13</v>
      </c>
      <c r="AH22317">
        <v>14</v>
      </c>
      <c r="AI22317">
        <v>14</v>
      </c>
      <c r="AJ22317">
        <v>418.41</v>
      </c>
      <c r="AK22317">
        <v>115.99</v>
      </c>
      <c r="AL22317">
        <v>35.29</v>
      </c>
      <c r="AM22317">
        <v>9.82</v>
      </c>
      <c r="AN22317">
        <v>4.8499999999999996</v>
      </c>
      <c r="AO22317">
        <v>1.21</v>
      </c>
      <c r="AP22317" t="s">
        <v>47</v>
      </c>
    </row>
    <row r="22318" spans="1:42" x14ac:dyDescent="0.3">
      <c r="A22318" s="1" t="s">
        <v>22064</v>
      </c>
      <c r="B22318" s="1" t="s">
        <v>22395</v>
      </c>
      <c r="C22318" s="1" t="s">
        <v>44</v>
      </c>
      <c r="D22318">
        <v>4.1100000000000003</v>
      </c>
      <c r="E22318" s="1" t="s">
        <v>45</v>
      </c>
      <c r="F22318">
        <v>56</v>
      </c>
      <c r="G22318">
        <v>61</v>
      </c>
      <c r="H22318">
        <v>42</v>
      </c>
      <c r="I22318">
        <v>948.27</v>
      </c>
      <c r="J22318" s="1" t="s">
        <v>49</v>
      </c>
      <c r="K22318">
        <v>36504</v>
      </c>
      <c r="L22318">
        <v>0</v>
      </c>
      <c r="M22318">
        <v>957</v>
      </c>
      <c r="N22318">
        <v>1.47</v>
      </c>
      <c r="O22318">
        <v>3.72</v>
      </c>
      <c r="P22318">
        <v>7.03</v>
      </c>
      <c r="Q22318">
        <v>1.47</v>
      </c>
      <c r="R22318">
        <v>3.72</v>
      </c>
      <c r="S22318">
        <v>7.03</v>
      </c>
      <c r="T22318">
        <v>16</v>
      </c>
      <c r="U22318">
        <v>16</v>
      </c>
      <c r="V22318">
        <v>445.06</v>
      </c>
      <c r="W22318">
        <v>133.51</v>
      </c>
      <c r="X22318">
        <v>40.090000000000003</v>
      </c>
      <c r="Y22318">
        <v>10.4</v>
      </c>
      <c r="Z22318">
        <v>2.6</v>
      </c>
      <c r="AA22318">
        <v>1.35</v>
      </c>
      <c r="AB22318">
        <v>1.78</v>
      </c>
      <c r="AC22318">
        <v>4.74</v>
      </c>
      <c r="AD22318">
        <v>9.18</v>
      </c>
      <c r="AE22318">
        <v>1.78</v>
      </c>
      <c r="AF22318">
        <v>4.74</v>
      </c>
      <c r="AG22318">
        <v>9.18</v>
      </c>
      <c r="AH22318">
        <v>20</v>
      </c>
      <c r="AI22318">
        <v>20</v>
      </c>
      <c r="AJ22318">
        <v>542.34</v>
      </c>
      <c r="AK22318">
        <v>151.74</v>
      </c>
      <c r="AL22318">
        <v>47.03</v>
      </c>
      <c r="AM22318">
        <v>12</v>
      </c>
      <c r="AN22318">
        <v>5.88</v>
      </c>
      <c r="AO22318">
        <v>1.91</v>
      </c>
      <c r="AP22318" t="s">
        <v>47</v>
      </c>
    </row>
    <row r="22319" spans="1:42" x14ac:dyDescent="0.3">
      <c r="A22319" s="1" t="s">
        <v>22064</v>
      </c>
      <c r="B22319" s="1" t="s">
        <v>22396</v>
      </c>
      <c r="C22319" s="1" t="s">
        <v>44</v>
      </c>
      <c r="D22319">
        <v>4.1100000000000003</v>
      </c>
      <c r="E22319" s="1" t="s">
        <v>45</v>
      </c>
      <c r="F22319">
        <v>56</v>
      </c>
      <c r="G22319">
        <v>62</v>
      </c>
      <c r="H22319">
        <v>43</v>
      </c>
      <c r="I22319">
        <v>948.43</v>
      </c>
      <c r="J22319" s="1" t="s">
        <v>49</v>
      </c>
      <c r="K22319">
        <v>36504</v>
      </c>
      <c r="L22319">
        <v>0</v>
      </c>
      <c r="M22319">
        <v>1077</v>
      </c>
      <c r="N22319">
        <v>0.87</v>
      </c>
      <c r="O22319">
        <v>3.17</v>
      </c>
      <c r="P22319">
        <v>5.32</v>
      </c>
      <c r="Q22319">
        <v>0.87</v>
      </c>
      <c r="R22319">
        <v>3.17</v>
      </c>
      <c r="S22319">
        <v>5.32</v>
      </c>
      <c r="T22319">
        <v>13</v>
      </c>
      <c r="U22319">
        <v>13</v>
      </c>
      <c r="V22319">
        <v>345.78</v>
      </c>
      <c r="W22319">
        <v>103.65</v>
      </c>
      <c r="X22319">
        <v>30.29</v>
      </c>
      <c r="Y22319">
        <v>8.4499999999999993</v>
      </c>
      <c r="Z22319">
        <v>2.2000000000000002</v>
      </c>
      <c r="AA22319">
        <v>0.81</v>
      </c>
      <c r="AB22319">
        <v>0.99</v>
      </c>
      <c r="AC22319">
        <v>2.79</v>
      </c>
      <c r="AD22319">
        <v>6.51</v>
      </c>
      <c r="AE22319">
        <v>0.99</v>
      </c>
      <c r="AF22319">
        <v>2.79</v>
      </c>
      <c r="AG22319">
        <v>6.51</v>
      </c>
      <c r="AH22319">
        <v>12</v>
      </c>
      <c r="AI22319">
        <v>12</v>
      </c>
      <c r="AJ22319">
        <v>360.44</v>
      </c>
      <c r="AK22319">
        <v>104.28</v>
      </c>
      <c r="AL22319">
        <v>33.68</v>
      </c>
      <c r="AM22319">
        <v>8.85</v>
      </c>
      <c r="AN22319">
        <v>4.68</v>
      </c>
      <c r="AO22319">
        <v>2.71</v>
      </c>
      <c r="AP22319" t="s">
        <v>47</v>
      </c>
    </row>
    <row r="22320" spans="1:42" x14ac:dyDescent="0.3">
      <c r="A22320" s="1" t="s">
        <v>22064</v>
      </c>
      <c r="B22320" s="1" t="s">
        <v>22397</v>
      </c>
      <c r="C22320" s="1" t="s">
        <v>44</v>
      </c>
      <c r="D22320">
        <v>4.1100000000000003</v>
      </c>
      <c r="E22320" s="1" t="s">
        <v>45</v>
      </c>
      <c r="F22320">
        <v>55</v>
      </c>
      <c r="G22320">
        <v>63</v>
      </c>
      <c r="H22320">
        <v>42</v>
      </c>
      <c r="I22320">
        <v>948.23</v>
      </c>
      <c r="J22320" s="1" t="s">
        <v>49</v>
      </c>
      <c r="K22320">
        <v>36504</v>
      </c>
      <c r="L22320">
        <v>0</v>
      </c>
      <c r="M22320">
        <v>1197</v>
      </c>
      <c r="N22320">
        <v>1.63</v>
      </c>
      <c r="O22320">
        <v>3.82</v>
      </c>
      <c r="P22320">
        <v>6.64</v>
      </c>
      <c r="Q22320">
        <v>1.63</v>
      </c>
      <c r="R22320">
        <v>3.82</v>
      </c>
      <c r="S22320">
        <v>6.64</v>
      </c>
      <c r="T22320">
        <v>16</v>
      </c>
      <c r="U22320">
        <v>16</v>
      </c>
      <c r="V22320">
        <v>449.06</v>
      </c>
      <c r="W22320">
        <v>136.97</v>
      </c>
      <c r="X22320">
        <v>36.549999999999997</v>
      </c>
      <c r="Y22320">
        <v>8.5399999999999991</v>
      </c>
      <c r="Z22320">
        <v>2.78</v>
      </c>
      <c r="AA22320">
        <v>2.2799999999999998</v>
      </c>
      <c r="AB22320">
        <v>1.46</v>
      </c>
      <c r="AC22320">
        <v>4.2699999999999996</v>
      </c>
      <c r="AD22320">
        <v>8.73</v>
      </c>
      <c r="AE22320">
        <v>1.46</v>
      </c>
      <c r="AF22320">
        <v>4.2699999999999996</v>
      </c>
      <c r="AG22320">
        <v>8.73</v>
      </c>
      <c r="AH22320">
        <v>18</v>
      </c>
      <c r="AI22320">
        <v>18</v>
      </c>
      <c r="AJ22320">
        <v>484.23</v>
      </c>
      <c r="AK22320">
        <v>135.83000000000001</v>
      </c>
      <c r="AL22320">
        <v>46.99</v>
      </c>
      <c r="AM22320">
        <v>10.96</v>
      </c>
      <c r="AN22320">
        <v>6.56</v>
      </c>
      <c r="AO22320">
        <v>1.8</v>
      </c>
      <c r="AP22320" t="s">
        <v>47</v>
      </c>
    </row>
    <row r="22321" spans="1:42" x14ac:dyDescent="0.3">
      <c r="A22321" s="1" t="s">
        <v>22064</v>
      </c>
      <c r="B22321" s="1" t="s">
        <v>22398</v>
      </c>
      <c r="C22321" s="1" t="s">
        <v>44</v>
      </c>
      <c r="D22321">
        <v>4.1100000000000003</v>
      </c>
      <c r="E22321" s="1" t="s">
        <v>45</v>
      </c>
      <c r="F22321">
        <v>56</v>
      </c>
      <c r="G22321">
        <v>64</v>
      </c>
      <c r="H22321">
        <v>44</v>
      </c>
      <c r="I22321">
        <v>948.28</v>
      </c>
      <c r="J22321" s="1" t="s">
        <v>46</v>
      </c>
      <c r="K22321">
        <v>36656</v>
      </c>
      <c r="L22321">
        <v>0</v>
      </c>
      <c r="M22321">
        <v>116</v>
      </c>
      <c r="N22321">
        <v>1.33</v>
      </c>
      <c r="O22321">
        <v>2.96</v>
      </c>
      <c r="P22321">
        <v>6.39</v>
      </c>
      <c r="Q22321">
        <v>1.33</v>
      </c>
      <c r="R22321">
        <v>2.96</v>
      </c>
      <c r="S22321">
        <v>6.39</v>
      </c>
      <c r="T22321">
        <v>12</v>
      </c>
      <c r="U22321">
        <v>12</v>
      </c>
      <c r="V22321">
        <v>399</v>
      </c>
      <c r="W22321">
        <v>118.29</v>
      </c>
      <c r="X22321">
        <v>34.020000000000003</v>
      </c>
      <c r="Y22321">
        <v>7.33</v>
      </c>
      <c r="Z22321">
        <v>4.0999999999999996</v>
      </c>
      <c r="AA22321">
        <v>2.8</v>
      </c>
      <c r="AB22321">
        <v>1.24</v>
      </c>
      <c r="AC22321">
        <v>3.41</v>
      </c>
      <c r="AD22321">
        <v>7.07</v>
      </c>
      <c r="AE22321">
        <v>1.24</v>
      </c>
      <c r="AF22321">
        <v>3.41</v>
      </c>
      <c r="AG22321">
        <v>7.07</v>
      </c>
      <c r="AH22321">
        <v>14</v>
      </c>
      <c r="AI22321">
        <v>14</v>
      </c>
      <c r="AJ22321">
        <v>382.37</v>
      </c>
      <c r="AK22321">
        <v>114.15</v>
      </c>
      <c r="AL22321">
        <v>39.35</v>
      </c>
      <c r="AM22321">
        <v>9.74</v>
      </c>
      <c r="AN22321">
        <v>4</v>
      </c>
      <c r="AO22321">
        <v>1.83</v>
      </c>
      <c r="AP22321" t="s">
        <v>47</v>
      </c>
    </row>
    <row r="22322" spans="1:42" x14ac:dyDescent="0.3">
      <c r="A22322" s="1" t="s">
        <v>22064</v>
      </c>
      <c r="B22322" s="1" t="s">
        <v>22399</v>
      </c>
      <c r="C22322" s="1" t="s">
        <v>44</v>
      </c>
      <c r="D22322">
        <v>4.1100000000000003</v>
      </c>
      <c r="E22322" s="1" t="s">
        <v>45</v>
      </c>
      <c r="F22322">
        <v>56</v>
      </c>
      <c r="G22322">
        <v>63</v>
      </c>
      <c r="H22322">
        <v>43</v>
      </c>
      <c r="I22322">
        <v>948.37</v>
      </c>
      <c r="J22322" s="1" t="s">
        <v>49</v>
      </c>
      <c r="K22322">
        <v>36568</v>
      </c>
      <c r="L22322">
        <v>0</v>
      </c>
      <c r="M22322">
        <v>236</v>
      </c>
      <c r="N22322">
        <v>1.6</v>
      </c>
      <c r="O22322">
        <v>4.43</v>
      </c>
      <c r="P22322">
        <v>6.85</v>
      </c>
      <c r="Q22322">
        <v>1.6</v>
      </c>
      <c r="R22322">
        <v>4.43</v>
      </c>
      <c r="S22322">
        <v>6.85</v>
      </c>
      <c r="T22322">
        <v>18</v>
      </c>
      <c r="U22322">
        <v>18</v>
      </c>
      <c r="V22322">
        <v>448.16</v>
      </c>
      <c r="W22322">
        <v>134.58000000000001</v>
      </c>
      <c r="X22322">
        <v>36.57</v>
      </c>
      <c r="Y22322">
        <v>11.19</v>
      </c>
      <c r="Z22322">
        <v>2.25</v>
      </c>
      <c r="AA22322">
        <v>1.9</v>
      </c>
      <c r="AB22322">
        <v>1.42</v>
      </c>
      <c r="AC22322">
        <v>4.8</v>
      </c>
      <c r="AD22322">
        <v>9.0399999999999991</v>
      </c>
      <c r="AE22322">
        <v>1.42</v>
      </c>
      <c r="AF22322">
        <v>4.8</v>
      </c>
      <c r="AG22322">
        <v>9.0399999999999991</v>
      </c>
      <c r="AH22322">
        <v>20</v>
      </c>
      <c r="AI22322">
        <v>20</v>
      </c>
      <c r="AJ22322">
        <v>472.01</v>
      </c>
      <c r="AK22322">
        <v>138.69</v>
      </c>
      <c r="AL22322">
        <v>42</v>
      </c>
      <c r="AM22322">
        <v>13.8</v>
      </c>
      <c r="AN22322">
        <v>6.2</v>
      </c>
      <c r="AO22322">
        <v>1.83</v>
      </c>
      <c r="AP22322" t="s">
        <v>47</v>
      </c>
    </row>
    <row r="22323" spans="1:42" x14ac:dyDescent="0.3">
      <c r="A22323" s="1" t="s">
        <v>22064</v>
      </c>
      <c r="B22323" s="1" t="s">
        <v>22400</v>
      </c>
      <c r="C22323" s="1" t="s">
        <v>44</v>
      </c>
      <c r="D22323">
        <v>4.1100000000000003</v>
      </c>
      <c r="E22323" s="1" t="s">
        <v>45</v>
      </c>
      <c r="F22323">
        <v>57</v>
      </c>
      <c r="G22323">
        <v>62</v>
      </c>
      <c r="H22323">
        <v>44</v>
      </c>
      <c r="I22323">
        <v>948.34</v>
      </c>
      <c r="J22323" s="1" t="s">
        <v>49</v>
      </c>
      <c r="K22323">
        <v>36568</v>
      </c>
      <c r="L22323">
        <v>0</v>
      </c>
      <c r="M22323">
        <v>356</v>
      </c>
      <c r="N22323">
        <v>0.86</v>
      </c>
      <c r="O22323">
        <v>2.78</v>
      </c>
      <c r="P22323">
        <v>5.19</v>
      </c>
      <c r="Q22323">
        <v>0.86</v>
      </c>
      <c r="R22323">
        <v>2.78</v>
      </c>
      <c r="S22323">
        <v>5.19</v>
      </c>
      <c r="T22323">
        <v>12</v>
      </c>
      <c r="U22323">
        <v>12</v>
      </c>
      <c r="V22323">
        <v>356.91</v>
      </c>
      <c r="W22323">
        <v>103.81</v>
      </c>
      <c r="X22323">
        <v>25.33</v>
      </c>
      <c r="Y22323">
        <v>6.3</v>
      </c>
      <c r="Z22323">
        <v>2.93</v>
      </c>
      <c r="AA22323">
        <v>1.71</v>
      </c>
      <c r="AB22323">
        <v>1.1599999999999999</v>
      </c>
      <c r="AC22323">
        <v>2.9</v>
      </c>
      <c r="AD22323">
        <v>5.07</v>
      </c>
      <c r="AE22323">
        <v>1.1599999999999999</v>
      </c>
      <c r="AF22323">
        <v>2.9</v>
      </c>
      <c r="AG22323">
        <v>5.07</v>
      </c>
      <c r="AH22323">
        <v>12</v>
      </c>
      <c r="AI22323">
        <v>12</v>
      </c>
      <c r="AJ22323">
        <v>405</v>
      </c>
      <c r="AK22323">
        <v>110.07</v>
      </c>
      <c r="AL22323">
        <v>28.7</v>
      </c>
      <c r="AM22323">
        <v>6.96</v>
      </c>
      <c r="AN22323">
        <v>2.41</v>
      </c>
      <c r="AO22323">
        <v>1.01</v>
      </c>
      <c r="AP22323" t="s">
        <v>47</v>
      </c>
    </row>
    <row r="22324" spans="1:42" x14ac:dyDescent="0.3">
      <c r="A22324" s="1" t="s">
        <v>22064</v>
      </c>
      <c r="B22324" s="1" t="s">
        <v>22401</v>
      </c>
      <c r="C22324" s="1" t="s">
        <v>44</v>
      </c>
      <c r="D22324">
        <v>4.1100000000000003</v>
      </c>
      <c r="E22324" s="1" t="s">
        <v>45</v>
      </c>
      <c r="F22324">
        <v>57</v>
      </c>
      <c r="G22324">
        <v>62</v>
      </c>
      <c r="H22324">
        <v>44</v>
      </c>
      <c r="I22324">
        <v>948.34</v>
      </c>
      <c r="J22324" s="1" t="s">
        <v>49</v>
      </c>
      <c r="K22324">
        <v>36568</v>
      </c>
      <c r="L22324">
        <v>0</v>
      </c>
      <c r="M22324">
        <v>476</v>
      </c>
      <c r="N22324">
        <v>1.0900000000000001</v>
      </c>
      <c r="O22324">
        <v>3.04</v>
      </c>
      <c r="P22324">
        <v>5.29</v>
      </c>
      <c r="Q22324">
        <v>1.0900000000000001</v>
      </c>
      <c r="R22324">
        <v>3.04</v>
      </c>
      <c r="S22324">
        <v>5.29</v>
      </c>
      <c r="T22324">
        <v>13</v>
      </c>
      <c r="U22324">
        <v>13</v>
      </c>
      <c r="V22324">
        <v>377.7</v>
      </c>
      <c r="W22324">
        <v>112.53</v>
      </c>
      <c r="X22324">
        <v>26.09</v>
      </c>
      <c r="Y22324">
        <v>7.87</v>
      </c>
      <c r="Z22324">
        <v>2.56</v>
      </c>
      <c r="AA22324">
        <v>2.0299999999999998</v>
      </c>
      <c r="AB22324">
        <v>1.05</v>
      </c>
      <c r="AC22324">
        <v>3.3</v>
      </c>
      <c r="AD22324">
        <v>5.1100000000000003</v>
      </c>
      <c r="AE22324">
        <v>1.05</v>
      </c>
      <c r="AF22324">
        <v>3.3</v>
      </c>
      <c r="AG22324">
        <v>5.1100000000000003</v>
      </c>
      <c r="AH22324">
        <v>14</v>
      </c>
      <c r="AI22324">
        <v>14</v>
      </c>
      <c r="AJ22324">
        <v>388.18</v>
      </c>
      <c r="AK22324">
        <v>109.3</v>
      </c>
      <c r="AL22324">
        <v>32.119999999999997</v>
      </c>
      <c r="AM22324">
        <v>7.3</v>
      </c>
      <c r="AN22324">
        <v>1.91</v>
      </c>
      <c r="AO22324">
        <v>0.52</v>
      </c>
      <c r="AP22324" t="s">
        <v>47</v>
      </c>
    </row>
    <row r="22325" spans="1:42" x14ac:dyDescent="0.3">
      <c r="A22325" s="1" t="s">
        <v>22064</v>
      </c>
      <c r="B22325" s="1" t="s">
        <v>22402</v>
      </c>
      <c r="C22325" s="1" t="s">
        <v>44</v>
      </c>
      <c r="D22325">
        <v>4.1100000000000003</v>
      </c>
      <c r="E22325" s="1" t="s">
        <v>45</v>
      </c>
      <c r="F22325">
        <v>57</v>
      </c>
      <c r="G22325">
        <v>62</v>
      </c>
      <c r="H22325">
        <v>44</v>
      </c>
      <c r="I22325">
        <v>948.29</v>
      </c>
      <c r="J22325" s="1" t="s">
        <v>49</v>
      </c>
      <c r="K22325">
        <v>36568</v>
      </c>
      <c r="L22325">
        <v>0</v>
      </c>
      <c r="M22325">
        <v>596</v>
      </c>
      <c r="N22325">
        <v>1.68</v>
      </c>
      <c r="O22325">
        <v>3.87</v>
      </c>
      <c r="P22325">
        <v>6.29</v>
      </c>
      <c r="Q22325">
        <v>1.68</v>
      </c>
      <c r="R22325">
        <v>3.87</v>
      </c>
      <c r="S22325">
        <v>6.29</v>
      </c>
      <c r="T22325">
        <v>16</v>
      </c>
      <c r="U22325">
        <v>16</v>
      </c>
      <c r="V22325">
        <v>501.04</v>
      </c>
      <c r="W22325">
        <v>149.35</v>
      </c>
      <c r="X22325">
        <v>35.17</v>
      </c>
      <c r="Y22325">
        <v>7.38</v>
      </c>
      <c r="Z22325">
        <v>2.7</v>
      </c>
      <c r="AA22325">
        <v>2.2200000000000002</v>
      </c>
      <c r="AB22325">
        <v>1.24</v>
      </c>
      <c r="AC22325">
        <v>3.56</v>
      </c>
      <c r="AD22325">
        <v>6.57</v>
      </c>
      <c r="AE22325">
        <v>1.24</v>
      </c>
      <c r="AF22325">
        <v>3.56</v>
      </c>
      <c r="AG22325">
        <v>6.57</v>
      </c>
      <c r="AH22325">
        <v>15</v>
      </c>
      <c r="AI22325">
        <v>15</v>
      </c>
      <c r="AJ22325">
        <v>400.24</v>
      </c>
      <c r="AK22325">
        <v>113.57</v>
      </c>
      <c r="AL22325">
        <v>38.369999999999997</v>
      </c>
      <c r="AM22325">
        <v>8.83</v>
      </c>
      <c r="AN22325">
        <v>4.0599999999999996</v>
      </c>
      <c r="AO22325">
        <v>1.0900000000000001</v>
      </c>
      <c r="AP22325" t="s">
        <v>47</v>
      </c>
    </row>
    <row r="22326" spans="1:42" x14ac:dyDescent="0.3">
      <c r="A22326" s="1" t="s">
        <v>22064</v>
      </c>
      <c r="B22326" s="1" t="s">
        <v>22403</v>
      </c>
      <c r="C22326" s="1" t="s">
        <v>44</v>
      </c>
      <c r="D22326">
        <v>4.1100000000000003</v>
      </c>
      <c r="E22326" s="1" t="s">
        <v>45</v>
      </c>
      <c r="F22326">
        <v>55</v>
      </c>
      <c r="G22326">
        <v>62</v>
      </c>
      <c r="H22326">
        <v>42</v>
      </c>
      <c r="I22326">
        <v>948.35</v>
      </c>
      <c r="J22326" s="1" t="s">
        <v>49</v>
      </c>
      <c r="K22326">
        <v>36568</v>
      </c>
      <c r="L22326">
        <v>0</v>
      </c>
      <c r="M22326">
        <v>716</v>
      </c>
      <c r="N22326">
        <v>0.7</v>
      </c>
      <c r="O22326">
        <v>2.39</v>
      </c>
      <c r="P22326">
        <v>5.01</v>
      </c>
      <c r="Q22326">
        <v>0.7</v>
      </c>
      <c r="R22326">
        <v>2.39</v>
      </c>
      <c r="S22326">
        <v>5.01</v>
      </c>
      <c r="T22326">
        <v>10</v>
      </c>
      <c r="U22326">
        <v>10</v>
      </c>
      <c r="V22326">
        <v>335.91</v>
      </c>
      <c r="W22326">
        <v>103.42</v>
      </c>
      <c r="X22326">
        <v>29.77</v>
      </c>
      <c r="Y22326">
        <v>7.55</v>
      </c>
      <c r="Z22326">
        <v>3.04</v>
      </c>
      <c r="AA22326">
        <v>1.74</v>
      </c>
      <c r="AB22326">
        <v>1.1000000000000001</v>
      </c>
      <c r="AC22326">
        <v>4.21</v>
      </c>
      <c r="AD22326">
        <v>7.78</v>
      </c>
      <c r="AE22326">
        <v>1.1000000000000001</v>
      </c>
      <c r="AF22326">
        <v>4.21</v>
      </c>
      <c r="AG22326">
        <v>7.78</v>
      </c>
      <c r="AH22326">
        <v>18</v>
      </c>
      <c r="AI22326">
        <v>18</v>
      </c>
      <c r="AJ22326">
        <v>415.24</v>
      </c>
      <c r="AK22326">
        <v>124.84</v>
      </c>
      <c r="AL22326">
        <v>42.94</v>
      </c>
      <c r="AM22326">
        <v>11.21</v>
      </c>
      <c r="AN22326">
        <v>3.88</v>
      </c>
      <c r="AO22326">
        <v>1.82</v>
      </c>
      <c r="AP22326" t="s">
        <v>47</v>
      </c>
    </row>
    <row r="22327" spans="1:42" x14ac:dyDescent="0.3">
      <c r="A22327" s="1" t="s">
        <v>22064</v>
      </c>
      <c r="B22327" s="1" t="s">
        <v>22404</v>
      </c>
      <c r="C22327" s="1" t="s">
        <v>44</v>
      </c>
      <c r="D22327">
        <v>4.1100000000000003</v>
      </c>
      <c r="E22327" s="1" t="s">
        <v>45</v>
      </c>
      <c r="F22327">
        <v>56</v>
      </c>
      <c r="G22327">
        <v>63</v>
      </c>
      <c r="H22327">
        <v>43</v>
      </c>
      <c r="I22327">
        <v>948.26</v>
      </c>
      <c r="J22327" s="1" t="s">
        <v>49</v>
      </c>
      <c r="K22327">
        <v>36568</v>
      </c>
      <c r="L22327">
        <v>0</v>
      </c>
      <c r="M22327">
        <v>836</v>
      </c>
      <c r="N22327">
        <v>1.1000000000000001</v>
      </c>
      <c r="O22327">
        <v>3.07</v>
      </c>
      <c r="P22327">
        <v>6.03</v>
      </c>
      <c r="Q22327">
        <v>1.1000000000000001</v>
      </c>
      <c r="R22327">
        <v>3.07</v>
      </c>
      <c r="S22327">
        <v>6.03</v>
      </c>
      <c r="T22327">
        <v>13</v>
      </c>
      <c r="U22327">
        <v>13</v>
      </c>
      <c r="V22327">
        <v>378.75</v>
      </c>
      <c r="W22327">
        <v>114.63</v>
      </c>
      <c r="X22327">
        <v>34.25</v>
      </c>
      <c r="Y22327">
        <v>6.85</v>
      </c>
      <c r="Z22327">
        <v>3.74</v>
      </c>
      <c r="AA22327">
        <v>2.68</v>
      </c>
      <c r="AB22327">
        <v>1.36</v>
      </c>
      <c r="AC22327">
        <v>3.74</v>
      </c>
      <c r="AD22327">
        <v>5.51</v>
      </c>
      <c r="AE22327">
        <v>1.36</v>
      </c>
      <c r="AF22327">
        <v>3.74</v>
      </c>
      <c r="AG22327">
        <v>5.51</v>
      </c>
      <c r="AH22327">
        <v>16</v>
      </c>
      <c r="AI22327">
        <v>16</v>
      </c>
      <c r="AJ22327">
        <v>446.23</v>
      </c>
      <c r="AK22327">
        <v>128.4</v>
      </c>
      <c r="AL22327">
        <v>32.71</v>
      </c>
      <c r="AM22327">
        <v>8.0299999999999994</v>
      </c>
      <c r="AN22327">
        <v>2.09</v>
      </c>
      <c r="AO22327">
        <v>0.51</v>
      </c>
      <c r="AP22327" t="s">
        <v>47</v>
      </c>
    </row>
    <row r="22328" spans="1:42" x14ac:dyDescent="0.3">
      <c r="A22328" s="1" t="s">
        <v>22064</v>
      </c>
      <c r="B22328" s="1" t="s">
        <v>22405</v>
      </c>
      <c r="C22328" s="1" t="s">
        <v>44</v>
      </c>
      <c r="D22328">
        <v>4.1100000000000003</v>
      </c>
      <c r="E22328" s="1" t="s">
        <v>45</v>
      </c>
      <c r="F22328">
        <v>56</v>
      </c>
      <c r="G22328">
        <v>63</v>
      </c>
      <c r="H22328">
        <v>43</v>
      </c>
      <c r="I22328">
        <v>948.24</v>
      </c>
      <c r="J22328" s="1" t="s">
        <v>49</v>
      </c>
      <c r="K22328">
        <v>36568</v>
      </c>
      <c r="L22328">
        <v>0</v>
      </c>
      <c r="M22328">
        <v>956</v>
      </c>
      <c r="N22328">
        <v>1.54</v>
      </c>
      <c r="O22328">
        <v>3.54</v>
      </c>
      <c r="P22328">
        <v>5.51</v>
      </c>
      <c r="Q22328">
        <v>1.54</v>
      </c>
      <c r="R22328">
        <v>3.54</v>
      </c>
      <c r="S22328">
        <v>5.51</v>
      </c>
      <c r="T22328">
        <v>15</v>
      </c>
      <c r="U22328">
        <v>15</v>
      </c>
      <c r="V22328">
        <v>409.89</v>
      </c>
      <c r="W22328">
        <v>125.84</v>
      </c>
      <c r="X22328">
        <v>34.369999999999997</v>
      </c>
      <c r="Y22328">
        <v>6.29</v>
      </c>
      <c r="Z22328">
        <v>2.29</v>
      </c>
      <c r="AA22328">
        <v>2.0099999999999998</v>
      </c>
      <c r="AB22328">
        <v>1.42</v>
      </c>
      <c r="AC22328">
        <v>4.17</v>
      </c>
      <c r="AD22328">
        <v>7.74</v>
      </c>
      <c r="AE22328">
        <v>1.42</v>
      </c>
      <c r="AF22328">
        <v>4.17</v>
      </c>
      <c r="AG22328">
        <v>7.74</v>
      </c>
      <c r="AH22328">
        <v>17</v>
      </c>
      <c r="AI22328">
        <v>17</v>
      </c>
      <c r="AJ22328">
        <v>472.59</v>
      </c>
      <c r="AK22328">
        <v>135.36000000000001</v>
      </c>
      <c r="AL22328">
        <v>40</v>
      </c>
      <c r="AM22328">
        <v>11.52</v>
      </c>
      <c r="AN22328">
        <v>5.24</v>
      </c>
      <c r="AO22328">
        <v>1.1499999999999999</v>
      </c>
      <c r="AP22328" t="s">
        <v>47</v>
      </c>
    </row>
    <row r="22329" spans="1:42" x14ac:dyDescent="0.3">
      <c r="A22329" s="1" t="s">
        <v>22064</v>
      </c>
      <c r="B22329" s="1" t="s">
        <v>22406</v>
      </c>
      <c r="C22329" s="1" t="s">
        <v>44</v>
      </c>
      <c r="D22329">
        <v>4.1100000000000003</v>
      </c>
      <c r="E22329" s="1" t="s">
        <v>45</v>
      </c>
      <c r="F22329">
        <v>58</v>
      </c>
      <c r="G22329">
        <v>63</v>
      </c>
      <c r="H22329">
        <v>45</v>
      </c>
      <c r="I22329">
        <v>948.25</v>
      </c>
      <c r="J22329" s="1" t="s">
        <v>49</v>
      </c>
      <c r="K22329">
        <v>36568</v>
      </c>
      <c r="L22329">
        <v>0</v>
      </c>
      <c r="M22329">
        <v>1076</v>
      </c>
      <c r="N22329">
        <v>1.31</v>
      </c>
      <c r="O22329">
        <v>3.43</v>
      </c>
      <c r="P22329">
        <v>5.37</v>
      </c>
      <c r="Q22329">
        <v>1.31</v>
      </c>
      <c r="R22329">
        <v>3.43</v>
      </c>
      <c r="S22329">
        <v>5.37</v>
      </c>
      <c r="T22329">
        <v>14</v>
      </c>
      <c r="U22329">
        <v>14</v>
      </c>
      <c r="V22329">
        <v>393.64</v>
      </c>
      <c r="W22329">
        <v>120.1</v>
      </c>
      <c r="X22329">
        <v>31.2</v>
      </c>
      <c r="Y22329">
        <v>6.56</v>
      </c>
      <c r="Z22329">
        <v>2.34</v>
      </c>
      <c r="AA22329">
        <v>1.67</v>
      </c>
      <c r="AB22329">
        <v>1.29</v>
      </c>
      <c r="AC22329">
        <v>4.09</v>
      </c>
      <c r="AD22329">
        <v>7.58</v>
      </c>
      <c r="AE22329">
        <v>1.29</v>
      </c>
      <c r="AF22329">
        <v>4.09</v>
      </c>
      <c r="AG22329">
        <v>7.58</v>
      </c>
      <c r="AH22329">
        <v>17</v>
      </c>
      <c r="AI22329">
        <v>17</v>
      </c>
      <c r="AJ22329">
        <v>479</v>
      </c>
      <c r="AK22329">
        <v>135.54</v>
      </c>
      <c r="AL22329">
        <v>43.39</v>
      </c>
      <c r="AM22329">
        <v>9.57</v>
      </c>
      <c r="AN22329">
        <v>4.2300000000000004</v>
      </c>
      <c r="AO22329">
        <v>1.71</v>
      </c>
      <c r="AP22329" t="s">
        <v>47</v>
      </c>
    </row>
    <row r="22330" spans="1:42" x14ac:dyDescent="0.3">
      <c r="A22330" s="1" t="s">
        <v>22064</v>
      </c>
      <c r="B22330" s="1" t="s">
        <v>22407</v>
      </c>
      <c r="C22330" s="1" t="s">
        <v>44</v>
      </c>
      <c r="D22330">
        <v>4.1100000000000003</v>
      </c>
      <c r="E22330" s="1" t="s">
        <v>45</v>
      </c>
      <c r="F22330">
        <v>57</v>
      </c>
      <c r="G22330">
        <v>61</v>
      </c>
      <c r="H22330">
        <v>44</v>
      </c>
      <c r="I22330">
        <v>948.4</v>
      </c>
      <c r="J22330" s="1" t="s">
        <v>49</v>
      </c>
      <c r="K22330">
        <v>36568</v>
      </c>
      <c r="L22330">
        <v>0</v>
      </c>
      <c r="M22330">
        <v>1196</v>
      </c>
      <c r="N22330">
        <v>1.32</v>
      </c>
      <c r="O22330">
        <v>3.41</v>
      </c>
      <c r="P22330">
        <v>5.72</v>
      </c>
      <c r="Q22330">
        <v>1.32</v>
      </c>
      <c r="R22330">
        <v>3.41</v>
      </c>
      <c r="S22330">
        <v>5.72</v>
      </c>
      <c r="T22330">
        <v>14</v>
      </c>
      <c r="U22330">
        <v>14</v>
      </c>
      <c r="V22330">
        <v>435</v>
      </c>
      <c r="W22330">
        <v>134.21</v>
      </c>
      <c r="X22330">
        <v>29.35</v>
      </c>
      <c r="Y22330">
        <v>7.6</v>
      </c>
      <c r="Z22330">
        <v>3.13</v>
      </c>
      <c r="AA22330">
        <v>1.62</v>
      </c>
      <c r="AB22330">
        <v>1.2</v>
      </c>
      <c r="AC22330">
        <v>3.44</v>
      </c>
      <c r="AD22330">
        <v>6.86</v>
      </c>
      <c r="AE22330">
        <v>1.2</v>
      </c>
      <c r="AF22330">
        <v>3.44</v>
      </c>
      <c r="AG22330">
        <v>6.86</v>
      </c>
      <c r="AH22330">
        <v>14</v>
      </c>
      <c r="AI22330">
        <v>14</v>
      </c>
      <c r="AJ22330">
        <v>367.18</v>
      </c>
      <c r="AK22330">
        <v>108.49</v>
      </c>
      <c r="AL22330">
        <v>37.549999999999997</v>
      </c>
      <c r="AM22330">
        <v>11.3</v>
      </c>
      <c r="AN22330">
        <v>3.92</v>
      </c>
      <c r="AO22330">
        <v>0.93</v>
      </c>
      <c r="AP22330" t="s">
        <v>47</v>
      </c>
    </row>
    <row r="22331" spans="1:42" x14ac:dyDescent="0.3">
      <c r="A22331" s="1" t="s">
        <v>22064</v>
      </c>
      <c r="B22331" s="1" t="s">
        <v>22408</v>
      </c>
      <c r="C22331" s="1" t="s">
        <v>44</v>
      </c>
      <c r="D22331">
        <v>4.1100000000000003</v>
      </c>
      <c r="E22331" s="1" t="s">
        <v>45</v>
      </c>
      <c r="F22331">
        <v>58</v>
      </c>
      <c r="G22331">
        <v>60</v>
      </c>
      <c r="H22331">
        <v>44</v>
      </c>
      <c r="I22331">
        <v>948.25</v>
      </c>
      <c r="J22331" s="1" t="s">
        <v>46</v>
      </c>
      <c r="K22331">
        <v>36656</v>
      </c>
      <c r="L22331">
        <v>0</v>
      </c>
      <c r="M22331">
        <v>116</v>
      </c>
      <c r="N22331">
        <v>0.76</v>
      </c>
      <c r="O22331">
        <v>3.1</v>
      </c>
      <c r="P22331">
        <v>7.14</v>
      </c>
      <c r="Q22331">
        <v>0.76</v>
      </c>
      <c r="R22331">
        <v>3.1</v>
      </c>
      <c r="S22331">
        <v>7.14</v>
      </c>
      <c r="T22331">
        <v>13</v>
      </c>
      <c r="U22331">
        <v>13</v>
      </c>
      <c r="V22331">
        <v>403.71</v>
      </c>
      <c r="W22331">
        <v>122.73</v>
      </c>
      <c r="X22331">
        <v>41.35</v>
      </c>
      <c r="Y22331">
        <v>11.9</v>
      </c>
      <c r="Z22331">
        <v>4.6100000000000003</v>
      </c>
      <c r="AA22331">
        <v>2.39</v>
      </c>
      <c r="AB22331">
        <v>1.36</v>
      </c>
      <c r="AC22331">
        <v>4.74</v>
      </c>
      <c r="AD22331">
        <v>7.51</v>
      </c>
      <c r="AE22331">
        <v>1.36</v>
      </c>
      <c r="AF22331">
        <v>4.74</v>
      </c>
      <c r="AG22331">
        <v>7.51</v>
      </c>
      <c r="AH22331">
        <v>20</v>
      </c>
      <c r="AI22331">
        <v>20</v>
      </c>
      <c r="AJ22331">
        <v>426.83</v>
      </c>
      <c r="AK22331">
        <v>125.38</v>
      </c>
      <c r="AL22331">
        <v>40.130000000000003</v>
      </c>
      <c r="AM22331">
        <v>14.34</v>
      </c>
      <c r="AN22331">
        <v>3.53</v>
      </c>
      <c r="AO22331">
        <v>1.66</v>
      </c>
      <c r="AP22331" t="s">
        <v>47</v>
      </c>
    </row>
    <row r="22332" spans="1:42" x14ac:dyDescent="0.3">
      <c r="A22332" s="1" t="s">
        <v>22064</v>
      </c>
      <c r="B22332" s="1" t="s">
        <v>22409</v>
      </c>
      <c r="C22332" s="1" t="s">
        <v>44</v>
      </c>
      <c r="D22332">
        <v>4.1100000000000003</v>
      </c>
      <c r="E22332" s="1" t="s">
        <v>45</v>
      </c>
      <c r="F22332">
        <v>57</v>
      </c>
      <c r="G22332">
        <v>59</v>
      </c>
      <c r="H22332">
        <v>43</v>
      </c>
      <c r="I22332">
        <v>948.3</v>
      </c>
      <c r="J22332" s="1" t="s">
        <v>49</v>
      </c>
      <c r="K22332">
        <v>36568</v>
      </c>
      <c r="L22332">
        <v>0</v>
      </c>
      <c r="M22332">
        <v>236</v>
      </c>
      <c r="N22332">
        <v>1.45</v>
      </c>
      <c r="O22332">
        <v>3.66</v>
      </c>
      <c r="P22332">
        <v>6.43</v>
      </c>
      <c r="Q22332">
        <v>1.45</v>
      </c>
      <c r="R22332">
        <v>3.66</v>
      </c>
      <c r="S22332">
        <v>6.43</v>
      </c>
      <c r="T22332">
        <v>15</v>
      </c>
      <c r="U22332">
        <v>15</v>
      </c>
      <c r="V22332">
        <v>412.2</v>
      </c>
      <c r="W22332">
        <v>126.85</v>
      </c>
      <c r="X22332">
        <v>36.020000000000003</v>
      </c>
      <c r="Y22332">
        <v>9.6300000000000008</v>
      </c>
      <c r="Z22332">
        <v>2.98</v>
      </c>
      <c r="AA22332">
        <v>1.86</v>
      </c>
      <c r="AB22332">
        <v>0.87</v>
      </c>
      <c r="AC22332">
        <v>4.91</v>
      </c>
      <c r="AD22332">
        <v>8.83</v>
      </c>
      <c r="AE22332">
        <v>0.87</v>
      </c>
      <c r="AF22332">
        <v>4.91</v>
      </c>
      <c r="AG22332">
        <v>8.83</v>
      </c>
      <c r="AH22332">
        <v>20</v>
      </c>
      <c r="AI22332">
        <v>20</v>
      </c>
      <c r="AJ22332">
        <v>367.74</v>
      </c>
      <c r="AK22332">
        <v>110.04</v>
      </c>
      <c r="AL22332">
        <v>44.29</v>
      </c>
      <c r="AM22332">
        <v>17.62</v>
      </c>
      <c r="AN22332">
        <v>4.8099999999999996</v>
      </c>
      <c r="AO22332">
        <v>2.75</v>
      </c>
      <c r="AP22332" t="s">
        <v>47</v>
      </c>
    </row>
    <row r="22333" spans="1:42" x14ac:dyDescent="0.3">
      <c r="A22333" s="1" t="s">
        <v>22064</v>
      </c>
      <c r="B22333" s="1" t="s">
        <v>22410</v>
      </c>
      <c r="C22333" s="1" t="s">
        <v>44</v>
      </c>
      <c r="D22333">
        <v>4.1100000000000003</v>
      </c>
      <c r="E22333" s="1" t="s">
        <v>45</v>
      </c>
      <c r="F22333">
        <v>57</v>
      </c>
      <c r="G22333">
        <v>60</v>
      </c>
      <c r="H22333">
        <v>43</v>
      </c>
      <c r="I22333">
        <v>948.33</v>
      </c>
      <c r="J22333" s="1" t="s">
        <v>49</v>
      </c>
      <c r="K22333">
        <v>36568</v>
      </c>
      <c r="L22333">
        <v>0</v>
      </c>
      <c r="M22333">
        <v>356</v>
      </c>
      <c r="N22333">
        <v>1.34</v>
      </c>
      <c r="O22333">
        <v>3.26</v>
      </c>
      <c r="P22333">
        <v>4.96</v>
      </c>
      <c r="Q22333">
        <v>1.34</v>
      </c>
      <c r="R22333">
        <v>3.26</v>
      </c>
      <c r="S22333">
        <v>4.96</v>
      </c>
      <c r="T22333">
        <v>14</v>
      </c>
      <c r="U22333">
        <v>14</v>
      </c>
      <c r="V22333">
        <v>415.37</v>
      </c>
      <c r="W22333">
        <v>122.94</v>
      </c>
      <c r="X22333">
        <v>31.56</v>
      </c>
      <c r="Y22333">
        <v>5.87</v>
      </c>
      <c r="Z22333">
        <v>1.79</v>
      </c>
      <c r="AA22333">
        <v>1.51</v>
      </c>
      <c r="AB22333">
        <v>1.07</v>
      </c>
      <c r="AC22333">
        <v>2.71</v>
      </c>
      <c r="AD22333">
        <v>4.96</v>
      </c>
      <c r="AE22333">
        <v>1.07</v>
      </c>
      <c r="AF22333">
        <v>2.71</v>
      </c>
      <c r="AG22333">
        <v>4.96</v>
      </c>
      <c r="AH22333">
        <v>11</v>
      </c>
      <c r="AI22333">
        <v>11</v>
      </c>
      <c r="AJ22333">
        <v>403.7</v>
      </c>
      <c r="AK22333">
        <v>111.23</v>
      </c>
      <c r="AL22333">
        <v>28.7</v>
      </c>
      <c r="AM22333">
        <v>5.59</v>
      </c>
      <c r="AN22333">
        <v>3.16</v>
      </c>
      <c r="AO22333">
        <v>0.7</v>
      </c>
      <c r="AP22333" t="s">
        <v>47</v>
      </c>
    </row>
    <row r="22334" spans="1:42" x14ac:dyDescent="0.3">
      <c r="A22334" s="1" t="s">
        <v>22064</v>
      </c>
      <c r="B22334" s="1" t="s">
        <v>22411</v>
      </c>
      <c r="C22334" s="1" t="s">
        <v>44</v>
      </c>
      <c r="D22334">
        <v>4.1100000000000003</v>
      </c>
      <c r="E22334" s="1" t="s">
        <v>45</v>
      </c>
      <c r="F22334">
        <v>58</v>
      </c>
      <c r="G22334">
        <v>60</v>
      </c>
      <c r="H22334">
        <v>44</v>
      </c>
      <c r="I22334">
        <v>948.28</v>
      </c>
      <c r="J22334" s="1" t="s">
        <v>49</v>
      </c>
      <c r="K22334">
        <v>36568</v>
      </c>
      <c r="L22334">
        <v>0</v>
      </c>
      <c r="M22334">
        <v>476</v>
      </c>
      <c r="N22334">
        <v>0.54</v>
      </c>
      <c r="O22334">
        <v>2.38</v>
      </c>
      <c r="P22334">
        <v>5.0999999999999996</v>
      </c>
      <c r="Q22334">
        <v>0.54</v>
      </c>
      <c r="R22334">
        <v>2.38</v>
      </c>
      <c r="S22334">
        <v>5.0999999999999996</v>
      </c>
      <c r="T22334">
        <v>10</v>
      </c>
      <c r="U22334">
        <v>10</v>
      </c>
      <c r="V22334">
        <v>310.57</v>
      </c>
      <c r="W22334">
        <v>95.06</v>
      </c>
      <c r="X22334">
        <v>29.39</v>
      </c>
      <c r="Y22334">
        <v>8.7100000000000009</v>
      </c>
      <c r="Z22334">
        <v>3.14</v>
      </c>
      <c r="AA22334">
        <v>2.29</v>
      </c>
      <c r="AB22334">
        <v>0.85</v>
      </c>
      <c r="AC22334">
        <v>3.76</v>
      </c>
      <c r="AD22334">
        <v>8.8699999999999992</v>
      </c>
      <c r="AE22334">
        <v>0.85</v>
      </c>
      <c r="AF22334">
        <v>3.76</v>
      </c>
      <c r="AG22334">
        <v>8.8699999999999992</v>
      </c>
      <c r="AH22334">
        <v>16</v>
      </c>
      <c r="AI22334">
        <v>16</v>
      </c>
      <c r="AJ22334">
        <v>354.58</v>
      </c>
      <c r="AK22334">
        <v>102.54</v>
      </c>
      <c r="AL22334">
        <v>41.1</v>
      </c>
      <c r="AM22334">
        <v>16.899999999999999</v>
      </c>
      <c r="AN22334">
        <v>6.99</v>
      </c>
      <c r="AO22334">
        <v>1.91</v>
      </c>
      <c r="AP22334" t="s">
        <v>47</v>
      </c>
    </row>
    <row r="22335" spans="1:42" x14ac:dyDescent="0.3">
      <c r="A22335" s="1" t="s">
        <v>22064</v>
      </c>
      <c r="B22335" s="1" t="s">
        <v>22412</v>
      </c>
      <c r="C22335" s="1" t="s">
        <v>44</v>
      </c>
      <c r="D22335">
        <v>4.1100000000000003</v>
      </c>
      <c r="E22335" s="1" t="s">
        <v>45</v>
      </c>
      <c r="F22335">
        <v>57</v>
      </c>
      <c r="G22335">
        <v>58</v>
      </c>
      <c r="H22335">
        <v>42</v>
      </c>
      <c r="I22335">
        <v>948.46</v>
      </c>
      <c r="J22335" s="1" t="s">
        <v>49</v>
      </c>
      <c r="K22335">
        <v>36568</v>
      </c>
      <c r="L22335">
        <v>0</v>
      </c>
      <c r="M22335">
        <v>596</v>
      </c>
      <c r="N22335">
        <v>0.59</v>
      </c>
      <c r="O22335">
        <v>2.19</v>
      </c>
      <c r="P22335">
        <v>5.22</v>
      </c>
      <c r="Q22335">
        <v>0.59</v>
      </c>
      <c r="R22335">
        <v>2.19</v>
      </c>
      <c r="S22335">
        <v>5.22</v>
      </c>
      <c r="T22335">
        <v>9</v>
      </c>
      <c r="U22335">
        <v>9</v>
      </c>
      <c r="V22335">
        <v>351.65</v>
      </c>
      <c r="W22335">
        <v>106.54</v>
      </c>
      <c r="X22335">
        <v>27.84</v>
      </c>
      <c r="Y22335">
        <v>7.97</v>
      </c>
      <c r="Z22335">
        <v>3.23</v>
      </c>
      <c r="AA22335">
        <v>2.19</v>
      </c>
      <c r="AB22335">
        <v>0.97</v>
      </c>
      <c r="AC22335">
        <v>3.68</v>
      </c>
      <c r="AD22335">
        <v>7.5</v>
      </c>
      <c r="AE22335">
        <v>0.97</v>
      </c>
      <c r="AF22335">
        <v>3.68</v>
      </c>
      <c r="AG22335">
        <v>7.5</v>
      </c>
      <c r="AH22335">
        <v>15</v>
      </c>
      <c r="AI22335">
        <v>15</v>
      </c>
      <c r="AJ22335">
        <v>372.53</v>
      </c>
      <c r="AK22335">
        <v>104.91</v>
      </c>
      <c r="AL22335">
        <v>39.79</v>
      </c>
      <c r="AM22335">
        <v>13.06</v>
      </c>
      <c r="AN22335">
        <v>5.12</v>
      </c>
      <c r="AO22335">
        <v>1.21</v>
      </c>
      <c r="AP22335" t="s">
        <v>47</v>
      </c>
    </row>
    <row r="22336" spans="1:42" x14ac:dyDescent="0.3">
      <c r="A22336" s="1" t="s">
        <v>22064</v>
      </c>
      <c r="B22336" s="1" t="s">
        <v>22413</v>
      </c>
      <c r="C22336" s="1" t="s">
        <v>44</v>
      </c>
      <c r="D22336">
        <v>4.1100000000000003</v>
      </c>
      <c r="E22336" s="1" t="s">
        <v>45</v>
      </c>
      <c r="F22336">
        <v>57</v>
      </c>
      <c r="G22336">
        <v>60</v>
      </c>
      <c r="H22336">
        <v>43</v>
      </c>
      <c r="I22336">
        <v>948.24</v>
      </c>
      <c r="J22336" s="1" t="s">
        <v>49</v>
      </c>
      <c r="K22336">
        <v>36568</v>
      </c>
      <c r="L22336">
        <v>0</v>
      </c>
      <c r="M22336">
        <v>716</v>
      </c>
      <c r="N22336">
        <v>1.1100000000000001</v>
      </c>
      <c r="O22336">
        <v>3.32</v>
      </c>
      <c r="P22336">
        <v>5.34</v>
      </c>
      <c r="Q22336">
        <v>1.1100000000000001</v>
      </c>
      <c r="R22336">
        <v>3.32</v>
      </c>
      <c r="S22336">
        <v>5.34</v>
      </c>
      <c r="T22336">
        <v>14</v>
      </c>
      <c r="U22336">
        <v>14</v>
      </c>
      <c r="V22336">
        <v>370.85</v>
      </c>
      <c r="W22336">
        <v>111.22</v>
      </c>
      <c r="X22336">
        <v>36.520000000000003</v>
      </c>
      <c r="Y22336">
        <v>6.89</v>
      </c>
      <c r="Z22336">
        <v>2.77</v>
      </c>
      <c r="AA22336">
        <v>1.06</v>
      </c>
      <c r="AB22336">
        <v>1.06</v>
      </c>
      <c r="AC22336">
        <v>3.81</v>
      </c>
      <c r="AD22336">
        <v>7.19</v>
      </c>
      <c r="AE22336">
        <v>1.06</v>
      </c>
      <c r="AF22336">
        <v>3.81</v>
      </c>
      <c r="AG22336">
        <v>7.19</v>
      </c>
      <c r="AH22336">
        <v>16</v>
      </c>
      <c r="AI22336">
        <v>16</v>
      </c>
      <c r="AJ22336">
        <v>382.58</v>
      </c>
      <c r="AK22336">
        <v>112.64</v>
      </c>
      <c r="AL22336">
        <v>36.75</v>
      </c>
      <c r="AM22336">
        <v>10.220000000000001</v>
      </c>
      <c r="AN22336">
        <v>4.5</v>
      </c>
      <c r="AO22336">
        <v>2.67</v>
      </c>
      <c r="AP22336" t="s">
        <v>47</v>
      </c>
    </row>
    <row r="22337" spans="1:42" x14ac:dyDescent="0.3">
      <c r="A22337" s="1" t="s">
        <v>22064</v>
      </c>
      <c r="B22337" s="1" t="s">
        <v>22414</v>
      </c>
      <c r="C22337" s="1" t="s">
        <v>44</v>
      </c>
      <c r="D22337">
        <v>4.1100000000000003</v>
      </c>
      <c r="E22337" s="1" t="s">
        <v>45</v>
      </c>
      <c r="F22337">
        <v>56</v>
      </c>
      <c r="G22337">
        <v>61</v>
      </c>
      <c r="H22337">
        <v>42</v>
      </c>
      <c r="I22337">
        <v>948.42</v>
      </c>
      <c r="J22337" s="1" t="s">
        <v>49</v>
      </c>
      <c r="K22337">
        <v>36568</v>
      </c>
      <c r="L22337">
        <v>0</v>
      </c>
      <c r="M22337">
        <v>836</v>
      </c>
      <c r="N22337">
        <v>0.87</v>
      </c>
      <c r="O22337">
        <v>3.67</v>
      </c>
      <c r="P22337">
        <v>4.99</v>
      </c>
      <c r="Q22337">
        <v>0.87</v>
      </c>
      <c r="R22337">
        <v>3.67</v>
      </c>
      <c r="S22337">
        <v>4.99</v>
      </c>
      <c r="T22337">
        <v>15</v>
      </c>
      <c r="U22337">
        <v>15</v>
      </c>
      <c r="V22337">
        <v>350.48</v>
      </c>
      <c r="W22337">
        <v>107.99</v>
      </c>
      <c r="X22337">
        <v>37.14</v>
      </c>
      <c r="Y22337">
        <v>8.06</v>
      </c>
      <c r="Z22337">
        <v>1.38</v>
      </c>
      <c r="AA22337">
        <v>0.91</v>
      </c>
      <c r="AB22337">
        <v>0.71</v>
      </c>
      <c r="AC22337">
        <v>3.63</v>
      </c>
      <c r="AD22337">
        <v>7.94</v>
      </c>
      <c r="AE22337">
        <v>0.71</v>
      </c>
      <c r="AF22337">
        <v>3.63</v>
      </c>
      <c r="AG22337">
        <v>7.94</v>
      </c>
      <c r="AH22337">
        <v>15</v>
      </c>
      <c r="AI22337">
        <v>15</v>
      </c>
      <c r="AJ22337">
        <v>334.06</v>
      </c>
      <c r="AK22337">
        <v>97.56</v>
      </c>
      <c r="AL22337">
        <v>41.09</v>
      </c>
      <c r="AM22337">
        <v>13.53</v>
      </c>
      <c r="AN22337">
        <v>5.59</v>
      </c>
      <c r="AO22337">
        <v>1.79</v>
      </c>
      <c r="AP22337" t="s">
        <v>47</v>
      </c>
    </row>
    <row r="22338" spans="1:42" x14ac:dyDescent="0.3">
      <c r="A22338" s="1" t="s">
        <v>22064</v>
      </c>
      <c r="B22338" s="1" t="s">
        <v>22415</v>
      </c>
      <c r="C22338" s="1" t="s">
        <v>44</v>
      </c>
      <c r="D22338">
        <v>4.1100000000000003</v>
      </c>
      <c r="E22338" s="1" t="s">
        <v>45</v>
      </c>
      <c r="F22338">
        <v>57</v>
      </c>
      <c r="G22338">
        <v>61</v>
      </c>
      <c r="H22338">
        <v>43</v>
      </c>
      <c r="I22338">
        <v>948.27</v>
      </c>
      <c r="J22338" s="1" t="s">
        <v>49</v>
      </c>
      <c r="K22338">
        <v>36568</v>
      </c>
      <c r="L22338">
        <v>0</v>
      </c>
      <c r="M22338">
        <v>956</v>
      </c>
      <c r="N22338">
        <v>1.25</v>
      </c>
      <c r="O22338">
        <v>3.69</v>
      </c>
      <c r="P22338">
        <v>5.47</v>
      </c>
      <c r="Q22338">
        <v>1.25</v>
      </c>
      <c r="R22338">
        <v>3.69</v>
      </c>
      <c r="S22338">
        <v>5.47</v>
      </c>
      <c r="T22338">
        <v>15</v>
      </c>
      <c r="U22338">
        <v>15</v>
      </c>
      <c r="V22338">
        <v>382.17</v>
      </c>
      <c r="W22338">
        <v>120.01</v>
      </c>
      <c r="X22338">
        <v>37.32</v>
      </c>
      <c r="Y22338">
        <v>7.9</v>
      </c>
      <c r="Z22338">
        <v>1.56</v>
      </c>
      <c r="AA22338">
        <v>1.49</v>
      </c>
      <c r="AB22338">
        <v>1.27</v>
      </c>
      <c r="AC22338">
        <v>3.51</v>
      </c>
      <c r="AD22338">
        <v>6.9</v>
      </c>
      <c r="AE22338">
        <v>1.27</v>
      </c>
      <c r="AF22338">
        <v>3.51</v>
      </c>
      <c r="AG22338">
        <v>6.9</v>
      </c>
      <c r="AH22338">
        <v>15</v>
      </c>
      <c r="AI22338">
        <v>15</v>
      </c>
      <c r="AJ22338">
        <v>433.12</v>
      </c>
      <c r="AK22338">
        <v>121.48</v>
      </c>
      <c r="AL22338">
        <v>39.01</v>
      </c>
      <c r="AM22338">
        <v>8.1199999999999992</v>
      </c>
      <c r="AN22338">
        <v>5.25</v>
      </c>
      <c r="AO22338">
        <v>1.49</v>
      </c>
      <c r="AP22338" t="s">
        <v>47</v>
      </c>
    </row>
    <row r="22339" spans="1:42" x14ac:dyDescent="0.3">
      <c r="A22339" s="1" t="s">
        <v>22064</v>
      </c>
      <c r="B22339" s="1" t="s">
        <v>22416</v>
      </c>
      <c r="C22339" s="1" t="s">
        <v>44</v>
      </c>
      <c r="D22339">
        <v>4.1100000000000003</v>
      </c>
      <c r="E22339" s="1" t="s">
        <v>45</v>
      </c>
      <c r="F22339">
        <v>57</v>
      </c>
      <c r="G22339">
        <v>60</v>
      </c>
      <c r="H22339">
        <v>43</v>
      </c>
      <c r="I22339">
        <v>948.32</v>
      </c>
      <c r="J22339" s="1" t="s">
        <v>49</v>
      </c>
      <c r="K22339">
        <v>36568</v>
      </c>
      <c r="L22339">
        <v>0</v>
      </c>
      <c r="M22339">
        <v>1076</v>
      </c>
      <c r="N22339">
        <v>0.79</v>
      </c>
      <c r="O22339">
        <v>2.94</v>
      </c>
      <c r="P22339">
        <v>5.32</v>
      </c>
      <c r="Q22339">
        <v>0.79</v>
      </c>
      <c r="R22339">
        <v>2.94</v>
      </c>
      <c r="S22339">
        <v>5.32</v>
      </c>
      <c r="T22339">
        <v>12</v>
      </c>
      <c r="U22339">
        <v>12</v>
      </c>
      <c r="V22339">
        <v>390.18</v>
      </c>
      <c r="W22339">
        <v>117.56</v>
      </c>
      <c r="X22339">
        <v>29.09</v>
      </c>
      <c r="Y22339">
        <v>9.6</v>
      </c>
      <c r="Z22339">
        <v>2.96</v>
      </c>
      <c r="AA22339">
        <v>1.72</v>
      </c>
      <c r="AB22339">
        <v>1.07</v>
      </c>
      <c r="AC22339">
        <v>2.71</v>
      </c>
      <c r="AD22339">
        <v>5.83</v>
      </c>
      <c r="AE22339">
        <v>1.07</v>
      </c>
      <c r="AF22339">
        <v>2.71</v>
      </c>
      <c r="AG22339">
        <v>5.83</v>
      </c>
      <c r="AH22339">
        <v>11</v>
      </c>
      <c r="AI22339">
        <v>11</v>
      </c>
      <c r="AJ22339">
        <v>351.6</v>
      </c>
      <c r="AK22339">
        <v>104.33</v>
      </c>
      <c r="AL22339">
        <v>27.71</v>
      </c>
      <c r="AM22339">
        <v>7.71</v>
      </c>
      <c r="AN22339">
        <v>4.2300000000000004</v>
      </c>
      <c r="AO22339">
        <v>2.2599999999999998</v>
      </c>
      <c r="AP22339" t="s">
        <v>47</v>
      </c>
    </row>
    <row r="22340" spans="1:42" x14ac:dyDescent="0.3">
      <c r="A22340" s="1" t="s">
        <v>22064</v>
      </c>
      <c r="B22340" s="1" t="s">
        <v>22417</v>
      </c>
      <c r="C22340" s="1" t="s">
        <v>44</v>
      </c>
      <c r="D22340">
        <v>4.1100000000000003</v>
      </c>
      <c r="E22340" s="1" t="s">
        <v>45</v>
      </c>
      <c r="F22340">
        <v>59</v>
      </c>
      <c r="G22340">
        <v>61</v>
      </c>
      <c r="H22340">
        <v>45</v>
      </c>
      <c r="I22340">
        <v>948.32</v>
      </c>
      <c r="J22340" s="1" t="s">
        <v>49</v>
      </c>
      <c r="K22340">
        <v>36568</v>
      </c>
      <c r="L22340">
        <v>0</v>
      </c>
      <c r="M22340">
        <v>1196</v>
      </c>
      <c r="N22340">
        <v>1.21</v>
      </c>
      <c r="O22340">
        <v>2.96</v>
      </c>
      <c r="P22340">
        <v>5.9</v>
      </c>
      <c r="Q22340">
        <v>1.21</v>
      </c>
      <c r="R22340">
        <v>2.96</v>
      </c>
      <c r="S22340">
        <v>5.9</v>
      </c>
      <c r="T22340">
        <v>12</v>
      </c>
      <c r="U22340">
        <v>12</v>
      </c>
      <c r="V22340">
        <v>400.21</v>
      </c>
      <c r="W22340">
        <v>122.67</v>
      </c>
      <c r="X22340">
        <v>37.58</v>
      </c>
      <c r="Y22340">
        <v>7.3</v>
      </c>
      <c r="Z22340">
        <v>3.6</v>
      </c>
      <c r="AA22340">
        <v>1.87</v>
      </c>
      <c r="AB22340">
        <v>1.27</v>
      </c>
      <c r="AC22340">
        <v>3.15</v>
      </c>
      <c r="AD22340">
        <v>6.39</v>
      </c>
      <c r="AE22340">
        <v>1.27</v>
      </c>
      <c r="AF22340">
        <v>3.15</v>
      </c>
      <c r="AG22340">
        <v>6.39</v>
      </c>
      <c r="AH22340">
        <v>13</v>
      </c>
      <c r="AI22340">
        <v>13</v>
      </c>
      <c r="AJ22340">
        <v>396.22</v>
      </c>
      <c r="AK22340">
        <v>119.24</v>
      </c>
      <c r="AL22340">
        <v>36.03</v>
      </c>
      <c r="AM22340">
        <v>7.61</v>
      </c>
      <c r="AN22340">
        <v>4.42</v>
      </c>
      <c r="AO22340">
        <v>1.31</v>
      </c>
      <c r="AP22340" t="s">
        <v>47</v>
      </c>
    </row>
    <row r="22341" spans="1:42" x14ac:dyDescent="0.3">
      <c r="A22341" s="1" t="s">
        <v>22064</v>
      </c>
      <c r="B22341" s="1" t="s">
        <v>22418</v>
      </c>
      <c r="C22341" s="1" t="s">
        <v>44</v>
      </c>
      <c r="D22341">
        <v>4.1100000000000003</v>
      </c>
      <c r="E22341" s="1" t="s">
        <v>45</v>
      </c>
      <c r="F22341">
        <v>58</v>
      </c>
      <c r="G22341">
        <v>59</v>
      </c>
      <c r="H22341">
        <v>44</v>
      </c>
      <c r="I22341">
        <v>948.32</v>
      </c>
      <c r="J22341" s="1" t="s">
        <v>46</v>
      </c>
      <c r="K22341">
        <v>36656</v>
      </c>
      <c r="L22341">
        <v>0</v>
      </c>
      <c r="M22341">
        <v>117</v>
      </c>
      <c r="N22341">
        <v>1.43</v>
      </c>
      <c r="O22341">
        <v>4.3099999999999996</v>
      </c>
      <c r="P22341">
        <v>6.57</v>
      </c>
      <c r="Q22341">
        <v>1.43</v>
      </c>
      <c r="R22341">
        <v>4.3099999999999996</v>
      </c>
      <c r="S22341">
        <v>6.57</v>
      </c>
      <c r="T22341">
        <v>18</v>
      </c>
      <c r="U22341">
        <v>18</v>
      </c>
      <c r="V22341">
        <v>450.24</v>
      </c>
      <c r="W22341">
        <v>138.86000000000001</v>
      </c>
      <c r="X22341">
        <v>32.24</v>
      </c>
      <c r="Y22341">
        <v>11.04</v>
      </c>
      <c r="Z22341">
        <v>2.78</v>
      </c>
      <c r="AA22341">
        <v>2.27</v>
      </c>
      <c r="AB22341">
        <v>1.69</v>
      </c>
      <c r="AC22341">
        <v>4.49</v>
      </c>
      <c r="AD22341">
        <v>10.02</v>
      </c>
      <c r="AE22341">
        <v>1.69</v>
      </c>
      <c r="AF22341">
        <v>4.49</v>
      </c>
      <c r="AG22341">
        <v>10.02</v>
      </c>
      <c r="AH22341">
        <v>19</v>
      </c>
      <c r="AI22341">
        <v>19</v>
      </c>
      <c r="AJ22341">
        <v>488.82</v>
      </c>
      <c r="AK22341">
        <v>144.06</v>
      </c>
      <c r="AL22341">
        <v>46.9</v>
      </c>
      <c r="AM22341">
        <v>14.73</v>
      </c>
      <c r="AN22341">
        <v>7.14</v>
      </c>
      <c r="AO22341">
        <v>2.5299999999999998</v>
      </c>
      <c r="AP22341" t="s">
        <v>47</v>
      </c>
    </row>
    <row r="22342" spans="1:42" x14ac:dyDescent="0.3">
      <c r="A22342" s="1" t="s">
        <v>22064</v>
      </c>
      <c r="B22342" s="1" t="s">
        <v>22419</v>
      </c>
      <c r="C22342" s="1" t="s">
        <v>44</v>
      </c>
      <c r="D22342">
        <v>4.1100000000000003</v>
      </c>
      <c r="E22342" s="1" t="s">
        <v>45</v>
      </c>
      <c r="F22342">
        <v>57</v>
      </c>
      <c r="G22342">
        <v>60</v>
      </c>
      <c r="H22342">
        <v>43</v>
      </c>
      <c r="I22342">
        <v>948.39</v>
      </c>
      <c r="J22342" s="1" t="s">
        <v>49</v>
      </c>
      <c r="K22342">
        <v>36568</v>
      </c>
      <c r="L22342">
        <v>0</v>
      </c>
      <c r="M22342">
        <v>237</v>
      </c>
      <c r="N22342">
        <v>1.31</v>
      </c>
      <c r="O22342">
        <v>4.26</v>
      </c>
      <c r="P22342">
        <v>7.37</v>
      </c>
      <c r="Q22342">
        <v>1.31</v>
      </c>
      <c r="R22342">
        <v>4.26</v>
      </c>
      <c r="S22342">
        <v>7.37</v>
      </c>
      <c r="T22342">
        <v>18</v>
      </c>
      <c r="U22342">
        <v>18</v>
      </c>
      <c r="V22342">
        <v>435.75</v>
      </c>
      <c r="W22342">
        <v>133.31</v>
      </c>
      <c r="X22342">
        <v>41.76</v>
      </c>
      <c r="Y22342">
        <v>10.9</v>
      </c>
      <c r="Z22342">
        <v>3.47</v>
      </c>
      <c r="AA22342">
        <v>2.4</v>
      </c>
      <c r="AB22342">
        <v>1.18</v>
      </c>
      <c r="AC22342">
        <v>4.25</v>
      </c>
      <c r="AD22342">
        <v>6.79</v>
      </c>
      <c r="AE22342">
        <v>1.18</v>
      </c>
      <c r="AF22342">
        <v>4.25</v>
      </c>
      <c r="AG22342">
        <v>6.79</v>
      </c>
      <c r="AH22342">
        <v>18</v>
      </c>
      <c r="AI22342">
        <v>18</v>
      </c>
      <c r="AJ22342">
        <v>390.53</v>
      </c>
      <c r="AK22342">
        <v>112.49</v>
      </c>
      <c r="AL22342">
        <v>43.76</v>
      </c>
      <c r="AM22342">
        <v>10.18</v>
      </c>
      <c r="AN22342">
        <v>4.12</v>
      </c>
      <c r="AO22342">
        <v>1.06</v>
      </c>
      <c r="AP22342" t="s">
        <v>47</v>
      </c>
    </row>
    <row r="22343" spans="1:42" x14ac:dyDescent="0.3">
      <c r="A22343" s="1" t="s">
        <v>22064</v>
      </c>
      <c r="B22343" s="1" t="s">
        <v>22420</v>
      </c>
      <c r="C22343" s="1" t="s">
        <v>44</v>
      </c>
      <c r="D22343">
        <v>4.1100000000000003</v>
      </c>
      <c r="E22343" s="1" t="s">
        <v>45</v>
      </c>
      <c r="F22343">
        <v>57</v>
      </c>
      <c r="G22343">
        <v>60</v>
      </c>
      <c r="H22343">
        <v>43</v>
      </c>
      <c r="I22343">
        <v>948.41</v>
      </c>
      <c r="J22343" s="1" t="s">
        <v>49</v>
      </c>
      <c r="K22343">
        <v>36568</v>
      </c>
      <c r="L22343">
        <v>0</v>
      </c>
      <c r="M22343">
        <v>357</v>
      </c>
      <c r="N22343">
        <v>1.43</v>
      </c>
      <c r="O22343">
        <v>3.48</v>
      </c>
      <c r="P22343">
        <v>5.87</v>
      </c>
      <c r="Q22343">
        <v>1.43</v>
      </c>
      <c r="R22343">
        <v>3.48</v>
      </c>
      <c r="S22343">
        <v>5.87</v>
      </c>
      <c r="T22343">
        <v>14</v>
      </c>
      <c r="U22343">
        <v>14</v>
      </c>
      <c r="V22343">
        <v>408.94</v>
      </c>
      <c r="W22343">
        <v>125.85</v>
      </c>
      <c r="X22343">
        <v>35.67</v>
      </c>
      <c r="Y22343">
        <v>7.88</v>
      </c>
      <c r="Z22343">
        <v>3.18</v>
      </c>
      <c r="AA22343">
        <v>1.82</v>
      </c>
      <c r="AB22343">
        <v>1.07</v>
      </c>
      <c r="AC22343">
        <v>2.96</v>
      </c>
      <c r="AD22343">
        <v>6.12</v>
      </c>
      <c r="AE22343">
        <v>1.07</v>
      </c>
      <c r="AF22343">
        <v>2.96</v>
      </c>
      <c r="AG22343">
        <v>6.12</v>
      </c>
      <c r="AH22343">
        <v>12</v>
      </c>
      <c r="AI22343">
        <v>12</v>
      </c>
      <c r="AJ22343">
        <v>380.7</v>
      </c>
      <c r="AK22343">
        <v>106.57</v>
      </c>
      <c r="AL22343">
        <v>29.54</v>
      </c>
      <c r="AM22343">
        <v>8.75</v>
      </c>
      <c r="AN22343">
        <v>4.43</v>
      </c>
      <c r="AO22343">
        <v>1.83</v>
      </c>
      <c r="AP22343" t="s">
        <v>47</v>
      </c>
    </row>
    <row r="22344" spans="1:42" x14ac:dyDescent="0.3">
      <c r="A22344" s="1" t="s">
        <v>22064</v>
      </c>
      <c r="B22344" s="1" t="s">
        <v>22421</v>
      </c>
      <c r="C22344" s="1" t="s">
        <v>44</v>
      </c>
      <c r="D22344">
        <v>4.1100000000000003</v>
      </c>
      <c r="E22344" s="1" t="s">
        <v>45</v>
      </c>
      <c r="F22344">
        <v>57</v>
      </c>
      <c r="G22344">
        <v>58</v>
      </c>
      <c r="H22344">
        <v>42</v>
      </c>
      <c r="I22344">
        <v>948.31</v>
      </c>
      <c r="J22344" s="1" t="s">
        <v>49</v>
      </c>
      <c r="K22344">
        <v>36568</v>
      </c>
      <c r="L22344">
        <v>0</v>
      </c>
      <c r="M22344">
        <v>477</v>
      </c>
      <c r="N22344">
        <v>0.87</v>
      </c>
      <c r="O22344">
        <v>2.94</v>
      </c>
      <c r="P22344">
        <v>5.56</v>
      </c>
      <c r="Q22344">
        <v>0.87</v>
      </c>
      <c r="R22344">
        <v>2.94</v>
      </c>
      <c r="S22344">
        <v>5.56</v>
      </c>
      <c r="T22344">
        <v>12</v>
      </c>
      <c r="U22344">
        <v>12</v>
      </c>
      <c r="V22344">
        <v>391.65</v>
      </c>
      <c r="W22344">
        <v>117.21</v>
      </c>
      <c r="X22344">
        <v>35.18</v>
      </c>
      <c r="Y22344">
        <v>7.54</v>
      </c>
      <c r="Z22344">
        <v>3.11</v>
      </c>
      <c r="AA22344">
        <v>1.73</v>
      </c>
      <c r="AB22344">
        <v>0.81</v>
      </c>
      <c r="AC22344">
        <v>3.15</v>
      </c>
      <c r="AD22344">
        <v>5.66</v>
      </c>
      <c r="AE22344">
        <v>0.81</v>
      </c>
      <c r="AF22344">
        <v>3.15</v>
      </c>
      <c r="AG22344">
        <v>5.66</v>
      </c>
      <c r="AH22344">
        <v>13</v>
      </c>
      <c r="AI22344">
        <v>13</v>
      </c>
      <c r="AJ22344">
        <v>336.72</v>
      </c>
      <c r="AK22344">
        <v>98.15</v>
      </c>
      <c r="AL22344">
        <v>33.729999999999997</v>
      </c>
      <c r="AM22344">
        <v>8.7200000000000006</v>
      </c>
      <c r="AN22344">
        <v>3.76</v>
      </c>
      <c r="AO22344">
        <v>0.42</v>
      </c>
      <c r="AP22344" t="s">
        <v>47</v>
      </c>
    </row>
    <row r="22345" spans="1:42" x14ac:dyDescent="0.3">
      <c r="A22345" s="1" t="s">
        <v>22064</v>
      </c>
      <c r="B22345" s="1" t="s">
        <v>22422</v>
      </c>
      <c r="C22345" s="1" t="s">
        <v>44</v>
      </c>
      <c r="D22345">
        <v>4.1100000000000003</v>
      </c>
      <c r="E22345" s="1" t="s">
        <v>45</v>
      </c>
      <c r="F22345">
        <v>57</v>
      </c>
      <c r="G22345">
        <v>59</v>
      </c>
      <c r="H22345">
        <v>42</v>
      </c>
      <c r="I22345">
        <v>948.32</v>
      </c>
      <c r="J22345" s="1" t="s">
        <v>49</v>
      </c>
      <c r="K22345">
        <v>36568</v>
      </c>
      <c r="L22345">
        <v>0</v>
      </c>
      <c r="M22345">
        <v>597</v>
      </c>
      <c r="N22345">
        <v>1.38</v>
      </c>
      <c r="O22345">
        <v>2.62</v>
      </c>
      <c r="P22345">
        <v>5.37</v>
      </c>
      <c r="Q22345">
        <v>1.38</v>
      </c>
      <c r="R22345">
        <v>2.62</v>
      </c>
      <c r="S22345">
        <v>5.37</v>
      </c>
      <c r="T22345">
        <v>11</v>
      </c>
      <c r="U22345">
        <v>11</v>
      </c>
      <c r="V22345">
        <v>381.62</v>
      </c>
      <c r="W22345">
        <v>117.19</v>
      </c>
      <c r="X22345">
        <v>29.9</v>
      </c>
      <c r="Y22345">
        <v>5.44</v>
      </c>
      <c r="Z22345">
        <v>3.35</v>
      </c>
      <c r="AA22345">
        <v>2.09</v>
      </c>
      <c r="AB22345">
        <v>0.96</v>
      </c>
      <c r="AC22345">
        <v>2.97</v>
      </c>
      <c r="AD22345">
        <v>5.55</v>
      </c>
      <c r="AE22345">
        <v>0.96</v>
      </c>
      <c r="AF22345">
        <v>2.97</v>
      </c>
      <c r="AG22345">
        <v>5.55</v>
      </c>
      <c r="AH22345">
        <v>12</v>
      </c>
      <c r="AI22345">
        <v>12</v>
      </c>
      <c r="AJ22345">
        <v>366.13</v>
      </c>
      <c r="AK22345">
        <v>103.22</v>
      </c>
      <c r="AL22345">
        <v>31.31</v>
      </c>
      <c r="AM22345">
        <v>8.0299999999999994</v>
      </c>
      <c r="AN22345">
        <v>3.73</v>
      </c>
      <c r="AO22345">
        <v>0.78</v>
      </c>
      <c r="AP22345" t="s">
        <v>47</v>
      </c>
    </row>
    <row r="22346" spans="1:42" x14ac:dyDescent="0.3">
      <c r="A22346" s="1" t="s">
        <v>22064</v>
      </c>
      <c r="B22346" s="1" t="s">
        <v>22423</v>
      </c>
      <c r="C22346" s="1" t="s">
        <v>44</v>
      </c>
      <c r="D22346">
        <v>4.1100000000000003</v>
      </c>
      <c r="E22346" s="1" t="s">
        <v>45</v>
      </c>
      <c r="F22346">
        <v>57</v>
      </c>
      <c r="G22346">
        <v>59</v>
      </c>
      <c r="H22346">
        <v>43</v>
      </c>
      <c r="I22346">
        <v>948.34</v>
      </c>
      <c r="J22346" s="1" t="s">
        <v>49</v>
      </c>
      <c r="K22346">
        <v>36568</v>
      </c>
      <c r="L22346">
        <v>0</v>
      </c>
      <c r="M22346">
        <v>717</v>
      </c>
      <c r="N22346">
        <v>1.7</v>
      </c>
      <c r="O22346">
        <v>3.38</v>
      </c>
      <c r="P22346">
        <v>5.79</v>
      </c>
      <c r="Q22346">
        <v>1.7</v>
      </c>
      <c r="R22346">
        <v>3.38</v>
      </c>
      <c r="S22346">
        <v>5.79</v>
      </c>
      <c r="T22346">
        <v>14</v>
      </c>
      <c r="U22346">
        <v>14</v>
      </c>
      <c r="V22346">
        <v>436.18</v>
      </c>
      <c r="W22346">
        <v>132.74</v>
      </c>
      <c r="X22346">
        <v>34.24</v>
      </c>
      <c r="Y22346">
        <v>5.44</v>
      </c>
      <c r="Z22346">
        <v>3.3</v>
      </c>
      <c r="AA22346">
        <v>2.0299999999999998</v>
      </c>
      <c r="AB22346">
        <v>0.82</v>
      </c>
      <c r="AC22346">
        <v>3.41</v>
      </c>
      <c r="AD22346">
        <v>7.14</v>
      </c>
      <c r="AE22346">
        <v>0.82</v>
      </c>
      <c r="AF22346">
        <v>3.41</v>
      </c>
      <c r="AG22346">
        <v>7.14</v>
      </c>
      <c r="AH22346">
        <v>14</v>
      </c>
      <c r="AI22346">
        <v>14</v>
      </c>
      <c r="AJ22346">
        <v>342.17</v>
      </c>
      <c r="AK22346">
        <v>100.85</v>
      </c>
      <c r="AL22346">
        <v>37.520000000000003</v>
      </c>
      <c r="AM22346">
        <v>11.75</v>
      </c>
      <c r="AN22346">
        <v>4.87</v>
      </c>
      <c r="AO22346">
        <v>2.14</v>
      </c>
      <c r="AP22346" t="s">
        <v>47</v>
      </c>
    </row>
    <row r="22347" spans="1:42" x14ac:dyDescent="0.3">
      <c r="A22347" s="1" t="s">
        <v>22064</v>
      </c>
      <c r="B22347" s="1" t="s">
        <v>22424</v>
      </c>
      <c r="C22347" s="1" t="s">
        <v>44</v>
      </c>
      <c r="D22347">
        <v>4.1100000000000003</v>
      </c>
      <c r="E22347" s="1" t="s">
        <v>45</v>
      </c>
      <c r="F22347">
        <v>57</v>
      </c>
      <c r="G22347">
        <v>59</v>
      </c>
      <c r="H22347">
        <v>42</v>
      </c>
      <c r="I22347">
        <v>947.62</v>
      </c>
      <c r="J22347" s="1" t="s">
        <v>49</v>
      </c>
      <c r="K22347">
        <v>36568</v>
      </c>
      <c r="L22347">
        <v>0</v>
      </c>
      <c r="M22347">
        <v>837</v>
      </c>
      <c r="N22347">
        <v>1.55</v>
      </c>
      <c r="O22347">
        <v>3.43</v>
      </c>
      <c r="P22347">
        <v>6.68</v>
      </c>
      <c r="Q22347">
        <v>1.55</v>
      </c>
      <c r="R22347">
        <v>3.43</v>
      </c>
      <c r="S22347">
        <v>6.68</v>
      </c>
      <c r="T22347">
        <v>14</v>
      </c>
      <c r="U22347">
        <v>14</v>
      </c>
      <c r="V22347">
        <v>440.96</v>
      </c>
      <c r="W22347">
        <v>135.77000000000001</v>
      </c>
      <c r="X22347">
        <v>34.770000000000003</v>
      </c>
      <c r="Y22347">
        <v>8.14</v>
      </c>
      <c r="Z22347">
        <v>3.7</v>
      </c>
      <c r="AA22347">
        <v>2.68</v>
      </c>
      <c r="AB22347">
        <v>0.66</v>
      </c>
      <c r="AC22347">
        <v>2.71</v>
      </c>
      <c r="AD22347">
        <v>3.51</v>
      </c>
      <c r="AE22347">
        <v>0.66</v>
      </c>
      <c r="AF22347">
        <v>2.71</v>
      </c>
      <c r="AG22347">
        <v>3.51</v>
      </c>
      <c r="AH22347">
        <v>11</v>
      </c>
      <c r="AI22347">
        <v>11</v>
      </c>
      <c r="AJ22347">
        <v>342.84</v>
      </c>
      <c r="AK22347">
        <v>95.22</v>
      </c>
      <c r="AL22347">
        <v>27.74</v>
      </c>
      <c r="AM22347">
        <v>5.35</v>
      </c>
      <c r="AN22347">
        <v>0.47</v>
      </c>
      <c r="AO22347">
        <v>0.44</v>
      </c>
      <c r="AP22347" t="s">
        <v>47</v>
      </c>
    </row>
    <row r="22348" spans="1:42" x14ac:dyDescent="0.3">
      <c r="A22348" s="1" t="s">
        <v>22064</v>
      </c>
      <c r="B22348" s="1" t="s">
        <v>22425</v>
      </c>
      <c r="C22348" s="1" t="s">
        <v>44</v>
      </c>
      <c r="D22348">
        <v>4.1100000000000003</v>
      </c>
      <c r="E22348" s="1" t="s">
        <v>45</v>
      </c>
      <c r="F22348">
        <v>57</v>
      </c>
      <c r="G22348">
        <v>58</v>
      </c>
      <c r="H22348">
        <v>42</v>
      </c>
      <c r="I22348">
        <v>948.38</v>
      </c>
      <c r="J22348" s="1" t="s">
        <v>49</v>
      </c>
      <c r="K22348">
        <v>36568</v>
      </c>
      <c r="L22348">
        <v>0</v>
      </c>
      <c r="M22348">
        <v>957</v>
      </c>
      <c r="N22348">
        <v>0.55000000000000004</v>
      </c>
      <c r="O22348">
        <v>2.52</v>
      </c>
      <c r="P22348">
        <v>4.26</v>
      </c>
      <c r="Q22348">
        <v>0.55000000000000004</v>
      </c>
      <c r="R22348">
        <v>2.52</v>
      </c>
      <c r="S22348">
        <v>4.26</v>
      </c>
      <c r="T22348">
        <v>11</v>
      </c>
      <c r="U22348">
        <v>11</v>
      </c>
      <c r="V22348">
        <v>354.65</v>
      </c>
      <c r="W22348">
        <v>106.17</v>
      </c>
      <c r="X22348">
        <v>26.46</v>
      </c>
      <c r="Y22348">
        <v>6.93</v>
      </c>
      <c r="Z22348">
        <v>1.71</v>
      </c>
      <c r="AA22348">
        <v>0.81</v>
      </c>
      <c r="AB22348">
        <v>1.1299999999999999</v>
      </c>
      <c r="AC22348">
        <v>3.93</v>
      </c>
      <c r="AD22348">
        <v>6.49</v>
      </c>
      <c r="AE22348">
        <v>1.1299999999999999</v>
      </c>
      <c r="AF22348">
        <v>3.93</v>
      </c>
      <c r="AG22348">
        <v>6.49</v>
      </c>
      <c r="AH22348">
        <v>16</v>
      </c>
      <c r="AI22348">
        <v>16</v>
      </c>
      <c r="AJ22348">
        <v>412.7</v>
      </c>
      <c r="AK22348">
        <v>120.55</v>
      </c>
      <c r="AL22348">
        <v>39.25</v>
      </c>
      <c r="AM22348">
        <v>8.75</v>
      </c>
      <c r="AN22348">
        <v>3.13</v>
      </c>
      <c r="AO22348">
        <v>0.84</v>
      </c>
      <c r="AP22348" t="s">
        <v>47</v>
      </c>
    </row>
    <row r="22349" spans="1:42" x14ac:dyDescent="0.3">
      <c r="A22349" s="1" t="s">
        <v>22064</v>
      </c>
      <c r="B22349" s="1" t="s">
        <v>22426</v>
      </c>
      <c r="C22349" s="1" t="s">
        <v>44</v>
      </c>
      <c r="D22349">
        <v>4.1100000000000003</v>
      </c>
      <c r="E22349" s="1" t="s">
        <v>45</v>
      </c>
      <c r="F22349">
        <v>57</v>
      </c>
      <c r="G22349">
        <v>59</v>
      </c>
      <c r="H22349">
        <v>42</v>
      </c>
      <c r="I22349">
        <v>948.25</v>
      </c>
      <c r="J22349" s="1" t="s">
        <v>49</v>
      </c>
      <c r="K22349">
        <v>36568</v>
      </c>
      <c r="L22349">
        <v>0</v>
      </c>
      <c r="M22349">
        <v>1077</v>
      </c>
      <c r="N22349">
        <v>1.27</v>
      </c>
      <c r="O22349">
        <v>2.9</v>
      </c>
      <c r="P22349">
        <v>4.8899999999999997</v>
      </c>
      <c r="Q22349">
        <v>1.27</v>
      </c>
      <c r="R22349">
        <v>2.9</v>
      </c>
      <c r="S22349">
        <v>4.8899999999999997</v>
      </c>
      <c r="T22349">
        <v>12</v>
      </c>
      <c r="U22349">
        <v>12</v>
      </c>
      <c r="V22349">
        <v>391.69</v>
      </c>
      <c r="W22349">
        <v>117.3</v>
      </c>
      <c r="X22349">
        <v>28.76</v>
      </c>
      <c r="Y22349">
        <v>7.93</v>
      </c>
      <c r="Z22349">
        <v>1.54</v>
      </c>
      <c r="AA22349">
        <v>1.42</v>
      </c>
      <c r="AB22349">
        <v>0.93</v>
      </c>
      <c r="AC22349">
        <v>3.21</v>
      </c>
      <c r="AD22349">
        <v>7.72</v>
      </c>
      <c r="AE22349">
        <v>0.93</v>
      </c>
      <c r="AF22349">
        <v>3.21</v>
      </c>
      <c r="AG22349">
        <v>7.72</v>
      </c>
      <c r="AH22349">
        <v>13</v>
      </c>
      <c r="AI22349">
        <v>13</v>
      </c>
      <c r="AJ22349">
        <v>367.46</v>
      </c>
      <c r="AK22349">
        <v>109.03</v>
      </c>
      <c r="AL22349">
        <v>36.21</v>
      </c>
      <c r="AM22349">
        <v>11.56</v>
      </c>
      <c r="AN22349">
        <v>5.74</v>
      </c>
      <c r="AO22349">
        <v>2.5</v>
      </c>
      <c r="AP22349" t="s">
        <v>47</v>
      </c>
    </row>
    <row r="22350" spans="1:42" x14ac:dyDescent="0.3">
      <c r="A22350" s="1" t="s">
        <v>22064</v>
      </c>
      <c r="B22350" s="1" t="s">
        <v>22427</v>
      </c>
      <c r="C22350" s="1" t="s">
        <v>44</v>
      </c>
      <c r="D22350">
        <v>4.1100000000000003</v>
      </c>
      <c r="E22350" s="1" t="s">
        <v>45</v>
      </c>
      <c r="F22350">
        <v>58</v>
      </c>
      <c r="G22350">
        <v>59</v>
      </c>
      <c r="H22350">
        <v>44</v>
      </c>
      <c r="I22350">
        <v>948.22</v>
      </c>
      <c r="J22350" s="1" t="s">
        <v>49</v>
      </c>
      <c r="K22350">
        <v>36568</v>
      </c>
      <c r="L22350">
        <v>0</v>
      </c>
      <c r="M22350">
        <v>1197</v>
      </c>
      <c r="N22350">
        <v>1.06</v>
      </c>
      <c r="O22350">
        <v>3.25</v>
      </c>
      <c r="P22350">
        <v>5.75</v>
      </c>
      <c r="Q22350">
        <v>1.06</v>
      </c>
      <c r="R22350">
        <v>3.25</v>
      </c>
      <c r="S22350">
        <v>5.75</v>
      </c>
      <c r="T22350">
        <v>14</v>
      </c>
      <c r="U22350">
        <v>14</v>
      </c>
      <c r="V22350">
        <v>398.06</v>
      </c>
      <c r="W22350">
        <v>120</v>
      </c>
      <c r="X22350">
        <v>28.61</v>
      </c>
      <c r="Y22350">
        <v>7.7</v>
      </c>
      <c r="Z22350">
        <v>3.1</v>
      </c>
      <c r="AA22350">
        <v>2.4300000000000002</v>
      </c>
      <c r="AB22350">
        <v>0.79</v>
      </c>
      <c r="AC22350">
        <v>2.81</v>
      </c>
      <c r="AD22350">
        <v>6.46</v>
      </c>
      <c r="AE22350">
        <v>0.79</v>
      </c>
      <c r="AF22350">
        <v>2.81</v>
      </c>
      <c r="AG22350">
        <v>6.46</v>
      </c>
      <c r="AH22350">
        <v>12</v>
      </c>
      <c r="AI22350">
        <v>12</v>
      </c>
      <c r="AJ22350">
        <v>381.39</v>
      </c>
      <c r="AK22350">
        <v>103.33</v>
      </c>
      <c r="AL22350">
        <v>30.29</v>
      </c>
      <c r="AM22350">
        <v>10.51</v>
      </c>
      <c r="AN22350">
        <v>4.49</v>
      </c>
      <c r="AO22350">
        <v>1.1100000000000001</v>
      </c>
      <c r="AP22350" t="s">
        <v>47</v>
      </c>
    </row>
    <row r="22351" spans="1:42" x14ac:dyDescent="0.3">
      <c r="A22351" s="1" t="s">
        <v>22064</v>
      </c>
      <c r="B22351" s="1" t="s">
        <v>22428</v>
      </c>
      <c r="C22351" s="1" t="s">
        <v>44</v>
      </c>
      <c r="D22351">
        <v>4.1100000000000003</v>
      </c>
      <c r="E22351" s="1" t="s">
        <v>45</v>
      </c>
      <c r="F22351">
        <v>57</v>
      </c>
      <c r="G22351">
        <v>59</v>
      </c>
      <c r="H22351">
        <v>42</v>
      </c>
      <c r="I22351">
        <v>948.14</v>
      </c>
      <c r="J22351" s="1" t="s">
        <v>46</v>
      </c>
      <c r="K22351">
        <v>36656</v>
      </c>
      <c r="L22351">
        <v>0</v>
      </c>
      <c r="M22351">
        <v>116</v>
      </c>
      <c r="N22351">
        <v>0.92</v>
      </c>
      <c r="O22351">
        <v>3.02</v>
      </c>
      <c r="P22351">
        <v>4.9000000000000004</v>
      </c>
      <c r="Q22351">
        <v>0.92</v>
      </c>
      <c r="R22351">
        <v>3.02</v>
      </c>
      <c r="S22351">
        <v>4.9000000000000004</v>
      </c>
      <c r="T22351">
        <v>13</v>
      </c>
      <c r="U22351">
        <v>13</v>
      </c>
      <c r="V22351">
        <v>356.31</v>
      </c>
      <c r="W22351">
        <v>109.88</v>
      </c>
      <c r="X22351">
        <v>31.35</v>
      </c>
      <c r="Y22351">
        <v>6.46</v>
      </c>
      <c r="Z22351">
        <v>1.87</v>
      </c>
      <c r="AA22351">
        <v>1.42</v>
      </c>
      <c r="AB22351">
        <v>1.06</v>
      </c>
      <c r="AC22351">
        <v>3.83</v>
      </c>
      <c r="AD22351">
        <v>6</v>
      </c>
      <c r="AE22351">
        <v>1.06</v>
      </c>
      <c r="AF22351">
        <v>3.83</v>
      </c>
      <c r="AG22351">
        <v>6</v>
      </c>
      <c r="AH22351">
        <v>16</v>
      </c>
      <c r="AI22351">
        <v>16</v>
      </c>
      <c r="AJ22351">
        <v>363.13</v>
      </c>
      <c r="AK22351">
        <v>103.3</v>
      </c>
      <c r="AL22351">
        <v>38.26</v>
      </c>
      <c r="AM22351">
        <v>11.49</v>
      </c>
      <c r="AN22351">
        <v>2.09</v>
      </c>
      <c r="AO22351">
        <v>0.98</v>
      </c>
      <c r="AP22351" t="s">
        <v>47</v>
      </c>
    </row>
    <row r="22352" spans="1:42" x14ac:dyDescent="0.3">
      <c r="A22352" s="1" t="s">
        <v>22064</v>
      </c>
      <c r="B22352" s="1" t="s">
        <v>22429</v>
      </c>
      <c r="C22352" s="1" t="s">
        <v>44</v>
      </c>
      <c r="D22352">
        <v>4.1100000000000003</v>
      </c>
      <c r="E22352" s="1" t="s">
        <v>45</v>
      </c>
      <c r="F22352">
        <v>57</v>
      </c>
      <c r="G22352">
        <v>61</v>
      </c>
      <c r="H22352">
        <v>43</v>
      </c>
      <c r="I22352">
        <v>948.29</v>
      </c>
      <c r="J22352" s="1" t="s">
        <v>49</v>
      </c>
      <c r="K22352">
        <v>36568</v>
      </c>
      <c r="L22352">
        <v>0</v>
      </c>
      <c r="M22352">
        <v>236</v>
      </c>
      <c r="N22352">
        <v>1.44</v>
      </c>
      <c r="O22352">
        <v>3.53</v>
      </c>
      <c r="P22352">
        <v>5.81</v>
      </c>
      <c r="Q22352">
        <v>1.44</v>
      </c>
      <c r="R22352">
        <v>3.53</v>
      </c>
      <c r="S22352">
        <v>5.81</v>
      </c>
      <c r="T22352">
        <v>15</v>
      </c>
      <c r="U22352">
        <v>15</v>
      </c>
      <c r="V22352">
        <v>393.05</v>
      </c>
      <c r="W22352">
        <v>121.64</v>
      </c>
      <c r="X22352">
        <v>34.380000000000003</v>
      </c>
      <c r="Y22352">
        <v>7.78</v>
      </c>
      <c r="Z22352">
        <v>2.5</v>
      </c>
      <c r="AA22352">
        <v>2.06</v>
      </c>
      <c r="AB22352">
        <v>1.01</v>
      </c>
      <c r="AC22352">
        <v>3.64</v>
      </c>
      <c r="AD22352">
        <v>7.51</v>
      </c>
      <c r="AE22352">
        <v>1.01</v>
      </c>
      <c r="AF22352">
        <v>3.64</v>
      </c>
      <c r="AG22352">
        <v>7.51</v>
      </c>
      <c r="AH22352">
        <v>15</v>
      </c>
      <c r="AI22352">
        <v>15</v>
      </c>
      <c r="AJ22352">
        <v>372.26</v>
      </c>
      <c r="AK22352">
        <v>104.42</v>
      </c>
      <c r="AL22352">
        <v>41.36</v>
      </c>
      <c r="AM22352">
        <v>12.17</v>
      </c>
      <c r="AN22352">
        <v>5.13</v>
      </c>
      <c r="AO22352">
        <v>2.0299999999999998</v>
      </c>
      <c r="AP22352" t="s">
        <v>47</v>
      </c>
    </row>
    <row r="22353" spans="1:42" x14ac:dyDescent="0.3">
      <c r="A22353" s="1" t="s">
        <v>22064</v>
      </c>
      <c r="B22353" s="1" t="s">
        <v>22430</v>
      </c>
      <c r="C22353" s="1" t="s">
        <v>44</v>
      </c>
      <c r="D22353">
        <v>4.1100000000000003</v>
      </c>
      <c r="E22353" s="1" t="s">
        <v>45</v>
      </c>
      <c r="F22353">
        <v>57</v>
      </c>
      <c r="G22353">
        <v>60</v>
      </c>
      <c r="H22353">
        <v>43</v>
      </c>
      <c r="I22353">
        <v>948.35</v>
      </c>
      <c r="J22353" s="1" t="s">
        <v>49</v>
      </c>
      <c r="K22353">
        <v>36504</v>
      </c>
      <c r="L22353">
        <v>0</v>
      </c>
      <c r="M22353">
        <v>356</v>
      </c>
      <c r="N22353">
        <v>0.9</v>
      </c>
      <c r="O22353">
        <v>2.38</v>
      </c>
      <c r="P22353">
        <v>4.82</v>
      </c>
      <c r="Q22353">
        <v>0.9</v>
      </c>
      <c r="R22353">
        <v>2.38</v>
      </c>
      <c r="S22353">
        <v>4.82</v>
      </c>
      <c r="T22353">
        <v>10</v>
      </c>
      <c r="U22353">
        <v>10</v>
      </c>
      <c r="V22353">
        <v>359.83</v>
      </c>
      <c r="W22353">
        <v>110.39</v>
      </c>
      <c r="X22353">
        <v>29.75</v>
      </c>
      <c r="Y22353">
        <v>5.97</v>
      </c>
      <c r="Z22353">
        <v>2.46</v>
      </c>
      <c r="AA22353">
        <v>2.23</v>
      </c>
      <c r="AB22353">
        <v>0.97</v>
      </c>
      <c r="AC22353">
        <v>3.03</v>
      </c>
      <c r="AD22353">
        <v>5.65</v>
      </c>
      <c r="AE22353">
        <v>0.97</v>
      </c>
      <c r="AF22353">
        <v>3.03</v>
      </c>
      <c r="AG22353">
        <v>5.65</v>
      </c>
      <c r="AH22353">
        <v>13</v>
      </c>
      <c r="AI22353">
        <v>13</v>
      </c>
      <c r="AJ22353">
        <v>400.04</v>
      </c>
      <c r="AK22353">
        <v>111.62</v>
      </c>
      <c r="AL22353">
        <v>28.99</v>
      </c>
      <c r="AM22353">
        <v>8.09</v>
      </c>
      <c r="AN22353">
        <v>3.68</v>
      </c>
      <c r="AO22353">
        <v>1.22</v>
      </c>
      <c r="AP22353" t="s">
        <v>47</v>
      </c>
    </row>
    <row r="22354" spans="1:42" x14ac:dyDescent="0.3">
      <c r="A22354" s="1" t="s">
        <v>22064</v>
      </c>
      <c r="B22354" s="1" t="s">
        <v>22431</v>
      </c>
      <c r="C22354" s="1" t="s">
        <v>44</v>
      </c>
      <c r="D22354">
        <v>4.1100000000000003</v>
      </c>
      <c r="E22354" s="1" t="s">
        <v>45</v>
      </c>
      <c r="F22354">
        <v>58</v>
      </c>
      <c r="G22354">
        <v>59</v>
      </c>
      <c r="H22354">
        <v>44</v>
      </c>
      <c r="I22354">
        <v>948.31</v>
      </c>
      <c r="J22354" s="1" t="s">
        <v>49</v>
      </c>
      <c r="K22354">
        <v>36504</v>
      </c>
      <c r="L22354">
        <v>0</v>
      </c>
      <c r="M22354">
        <v>476</v>
      </c>
      <c r="N22354">
        <v>0.65</v>
      </c>
      <c r="O22354">
        <v>2.5499999999999998</v>
      </c>
      <c r="P22354">
        <v>4.2300000000000004</v>
      </c>
      <c r="Q22354">
        <v>0.65</v>
      </c>
      <c r="R22354">
        <v>2.5499999999999998</v>
      </c>
      <c r="S22354">
        <v>4.2300000000000004</v>
      </c>
      <c r="T22354">
        <v>11</v>
      </c>
      <c r="U22354">
        <v>11</v>
      </c>
      <c r="V22354">
        <v>373.52</v>
      </c>
      <c r="W22354">
        <v>110.63</v>
      </c>
      <c r="X22354">
        <v>25.61</v>
      </c>
      <c r="Y22354">
        <v>7.27</v>
      </c>
      <c r="Z22354">
        <v>2.31</v>
      </c>
      <c r="AA22354">
        <v>2.14</v>
      </c>
      <c r="AB22354">
        <v>0.68</v>
      </c>
      <c r="AC22354">
        <v>2.68</v>
      </c>
      <c r="AD22354">
        <v>4.76</v>
      </c>
      <c r="AE22354">
        <v>0.68</v>
      </c>
      <c r="AF22354">
        <v>2.68</v>
      </c>
      <c r="AG22354">
        <v>4.76</v>
      </c>
      <c r="AH22354">
        <v>11</v>
      </c>
      <c r="AI22354">
        <v>11</v>
      </c>
      <c r="AJ22354">
        <v>319.54000000000002</v>
      </c>
      <c r="AK22354">
        <v>90.09</v>
      </c>
      <c r="AL22354">
        <v>30.5</v>
      </c>
      <c r="AM22354">
        <v>7</v>
      </c>
      <c r="AN22354">
        <v>2.68</v>
      </c>
      <c r="AO22354">
        <v>0.62</v>
      </c>
      <c r="AP22354" t="s">
        <v>47</v>
      </c>
    </row>
    <row r="22355" spans="1:42" x14ac:dyDescent="0.3">
      <c r="A22355" s="1" t="s">
        <v>22064</v>
      </c>
      <c r="B22355" s="1" t="s">
        <v>22432</v>
      </c>
      <c r="C22355" s="1" t="s">
        <v>44</v>
      </c>
      <c r="D22355">
        <v>4.1100000000000003</v>
      </c>
      <c r="E22355" s="1" t="s">
        <v>45</v>
      </c>
      <c r="F22355">
        <v>57</v>
      </c>
      <c r="G22355">
        <v>59</v>
      </c>
      <c r="H22355">
        <v>43</v>
      </c>
      <c r="I22355">
        <v>948.34</v>
      </c>
      <c r="J22355" s="1" t="s">
        <v>49</v>
      </c>
      <c r="K22355">
        <v>36504</v>
      </c>
      <c r="L22355">
        <v>0</v>
      </c>
      <c r="M22355">
        <v>596</v>
      </c>
      <c r="N22355">
        <v>1.18</v>
      </c>
      <c r="O22355">
        <v>2.2999999999999998</v>
      </c>
      <c r="P22355">
        <v>4.58</v>
      </c>
      <c r="Q22355">
        <v>1.18</v>
      </c>
      <c r="R22355">
        <v>2.2999999999999998</v>
      </c>
      <c r="S22355">
        <v>4.58</v>
      </c>
      <c r="T22355">
        <v>10</v>
      </c>
      <c r="U22355">
        <v>10</v>
      </c>
      <c r="V22355">
        <v>356.37</v>
      </c>
      <c r="W22355">
        <v>106.6</v>
      </c>
      <c r="X22355">
        <v>24.94</v>
      </c>
      <c r="Y22355">
        <v>5.85</v>
      </c>
      <c r="Z22355">
        <v>1.97</v>
      </c>
      <c r="AA22355">
        <v>1.28</v>
      </c>
      <c r="AB22355">
        <v>1.31</v>
      </c>
      <c r="AC22355">
        <v>3.4</v>
      </c>
      <c r="AD22355">
        <v>7.25</v>
      </c>
      <c r="AE22355">
        <v>1.31</v>
      </c>
      <c r="AF22355">
        <v>3.4</v>
      </c>
      <c r="AG22355">
        <v>7.25</v>
      </c>
      <c r="AH22355">
        <v>14</v>
      </c>
      <c r="AI22355">
        <v>14</v>
      </c>
      <c r="AJ22355">
        <v>395.29</v>
      </c>
      <c r="AK22355">
        <v>114.22</v>
      </c>
      <c r="AL22355">
        <v>36</v>
      </c>
      <c r="AM22355">
        <v>9.76</v>
      </c>
      <c r="AN22355">
        <v>5.97</v>
      </c>
      <c r="AO22355">
        <v>1.35</v>
      </c>
      <c r="AP22355" t="s">
        <v>47</v>
      </c>
    </row>
    <row r="22356" spans="1:42" x14ac:dyDescent="0.3">
      <c r="A22356" s="1" t="s">
        <v>22064</v>
      </c>
      <c r="B22356" s="1" t="s">
        <v>22433</v>
      </c>
      <c r="C22356" s="1" t="s">
        <v>44</v>
      </c>
      <c r="D22356">
        <v>4.1100000000000003</v>
      </c>
      <c r="E22356" s="1" t="s">
        <v>45</v>
      </c>
      <c r="F22356">
        <v>56</v>
      </c>
      <c r="G22356">
        <v>60</v>
      </c>
      <c r="H22356">
        <v>42</v>
      </c>
      <c r="I22356">
        <v>948.39</v>
      </c>
      <c r="J22356" s="1" t="s">
        <v>49</v>
      </c>
      <c r="K22356">
        <v>36504</v>
      </c>
      <c r="L22356">
        <v>0</v>
      </c>
      <c r="M22356">
        <v>716</v>
      </c>
      <c r="N22356">
        <v>1.35</v>
      </c>
      <c r="O22356">
        <v>4.12</v>
      </c>
      <c r="P22356">
        <v>5.65</v>
      </c>
      <c r="Q22356">
        <v>1.35</v>
      </c>
      <c r="R22356">
        <v>4.12</v>
      </c>
      <c r="S22356">
        <v>5.65</v>
      </c>
      <c r="T22356">
        <v>17</v>
      </c>
      <c r="U22356">
        <v>17</v>
      </c>
      <c r="V22356">
        <v>451.18</v>
      </c>
      <c r="W22356">
        <v>132.68</v>
      </c>
      <c r="X22356">
        <v>32.549999999999997</v>
      </c>
      <c r="Y22356">
        <v>9.59</v>
      </c>
      <c r="Z22356">
        <v>1.61</v>
      </c>
      <c r="AA22356">
        <v>1</v>
      </c>
      <c r="AB22356">
        <v>1.45</v>
      </c>
      <c r="AC22356">
        <v>4.04</v>
      </c>
      <c r="AD22356">
        <v>5.97</v>
      </c>
      <c r="AE22356">
        <v>1.45</v>
      </c>
      <c r="AF22356">
        <v>4.04</v>
      </c>
      <c r="AG22356">
        <v>5.97</v>
      </c>
      <c r="AH22356">
        <v>17</v>
      </c>
      <c r="AI22356">
        <v>17</v>
      </c>
      <c r="AJ22356">
        <v>416.83</v>
      </c>
      <c r="AK22356">
        <v>126.21</v>
      </c>
      <c r="AL22356">
        <v>37.97</v>
      </c>
      <c r="AM22356">
        <v>8.3699999999999992</v>
      </c>
      <c r="AN22356">
        <v>2.5099999999999998</v>
      </c>
      <c r="AO22356">
        <v>0.34</v>
      </c>
      <c r="AP22356" t="s">
        <v>47</v>
      </c>
    </row>
    <row r="22357" spans="1:42" x14ac:dyDescent="0.3">
      <c r="A22357" s="1" t="s">
        <v>22064</v>
      </c>
      <c r="B22357" s="1" t="s">
        <v>22434</v>
      </c>
      <c r="C22357" s="1" t="s">
        <v>44</v>
      </c>
      <c r="D22357">
        <v>4.1100000000000003</v>
      </c>
      <c r="E22357" s="1" t="s">
        <v>45</v>
      </c>
      <c r="F22357">
        <v>56</v>
      </c>
      <c r="G22357">
        <v>61</v>
      </c>
      <c r="H22357">
        <v>42</v>
      </c>
      <c r="I22357">
        <v>948.46</v>
      </c>
      <c r="J22357" s="1" t="s">
        <v>49</v>
      </c>
      <c r="K22357">
        <v>36504</v>
      </c>
      <c r="L22357">
        <v>0</v>
      </c>
      <c r="M22357">
        <v>836</v>
      </c>
      <c r="N22357">
        <v>1.2</v>
      </c>
      <c r="O22357">
        <v>3.38</v>
      </c>
      <c r="P22357">
        <v>5.41</v>
      </c>
      <c r="Q22357">
        <v>1.2</v>
      </c>
      <c r="R22357">
        <v>3.38</v>
      </c>
      <c r="S22357">
        <v>5.41</v>
      </c>
      <c r="T22357">
        <v>14</v>
      </c>
      <c r="U22357">
        <v>14</v>
      </c>
      <c r="V22357">
        <v>393.52</v>
      </c>
      <c r="W22357">
        <v>123.35</v>
      </c>
      <c r="X22357">
        <v>33</v>
      </c>
      <c r="Y22357">
        <v>6.58</v>
      </c>
      <c r="Z22357">
        <v>2.14</v>
      </c>
      <c r="AA22357">
        <v>1.04</v>
      </c>
      <c r="AB22357">
        <v>0.96</v>
      </c>
      <c r="AC22357">
        <v>2.74</v>
      </c>
      <c r="AD22357">
        <v>5.09</v>
      </c>
      <c r="AE22357">
        <v>0.96</v>
      </c>
      <c r="AF22357">
        <v>2.74</v>
      </c>
      <c r="AG22357">
        <v>5.09</v>
      </c>
      <c r="AH22357">
        <v>11</v>
      </c>
      <c r="AI22357">
        <v>11</v>
      </c>
      <c r="AJ22357">
        <v>352.04</v>
      </c>
      <c r="AK22357">
        <v>98.25</v>
      </c>
      <c r="AL22357">
        <v>31.51</v>
      </c>
      <c r="AM22357">
        <v>7.42</v>
      </c>
      <c r="AN22357">
        <v>2.67</v>
      </c>
      <c r="AO22357">
        <v>0.52</v>
      </c>
      <c r="AP22357" t="s">
        <v>47</v>
      </c>
    </row>
    <row r="22358" spans="1:42" x14ac:dyDescent="0.3">
      <c r="A22358" s="1" t="s">
        <v>22064</v>
      </c>
      <c r="B22358" s="1" t="s">
        <v>22435</v>
      </c>
      <c r="C22358" s="1" t="s">
        <v>44</v>
      </c>
      <c r="D22358">
        <v>4.1100000000000003</v>
      </c>
      <c r="E22358" s="1" t="s">
        <v>45</v>
      </c>
      <c r="F22358">
        <v>55</v>
      </c>
      <c r="G22358">
        <v>61</v>
      </c>
      <c r="H22358">
        <v>42</v>
      </c>
      <c r="I22358">
        <v>948.42</v>
      </c>
      <c r="J22358" s="1" t="s">
        <v>49</v>
      </c>
      <c r="K22358">
        <v>36504</v>
      </c>
      <c r="L22358">
        <v>0</v>
      </c>
      <c r="M22358">
        <v>956</v>
      </c>
      <c r="N22358">
        <v>1.01</v>
      </c>
      <c r="O22358">
        <v>3.04</v>
      </c>
      <c r="P22358">
        <v>5.15</v>
      </c>
      <c r="Q22358">
        <v>1.01</v>
      </c>
      <c r="R22358">
        <v>3.04</v>
      </c>
      <c r="S22358">
        <v>5.15</v>
      </c>
      <c r="T22358">
        <v>13</v>
      </c>
      <c r="U22358">
        <v>13</v>
      </c>
      <c r="V22358">
        <v>371.62</v>
      </c>
      <c r="W22358">
        <v>112.7</v>
      </c>
      <c r="X22358">
        <v>32.24</v>
      </c>
      <c r="Y22358">
        <v>5.32</v>
      </c>
      <c r="Z22358">
        <v>2.56</v>
      </c>
      <c r="AA22358">
        <v>1.86</v>
      </c>
      <c r="AB22358">
        <v>0.79</v>
      </c>
      <c r="AC22358">
        <v>2.91</v>
      </c>
      <c r="AD22358">
        <v>7.76</v>
      </c>
      <c r="AE22358">
        <v>0.79</v>
      </c>
      <c r="AF22358">
        <v>2.91</v>
      </c>
      <c r="AG22358">
        <v>7.76</v>
      </c>
      <c r="AH22358">
        <v>12</v>
      </c>
      <c r="AI22358">
        <v>12</v>
      </c>
      <c r="AJ22358">
        <v>356.14</v>
      </c>
      <c r="AK22358">
        <v>98.33</v>
      </c>
      <c r="AL22358">
        <v>34.97</v>
      </c>
      <c r="AM22358">
        <v>11.36</v>
      </c>
      <c r="AN22358">
        <v>5.94</v>
      </c>
      <c r="AO22358">
        <v>3.12</v>
      </c>
      <c r="AP22358" t="s">
        <v>47</v>
      </c>
    </row>
    <row r="22359" spans="1:42" x14ac:dyDescent="0.3">
      <c r="A22359" s="1" t="s">
        <v>22064</v>
      </c>
      <c r="B22359" s="1" t="s">
        <v>22436</v>
      </c>
      <c r="C22359" s="1" t="s">
        <v>44</v>
      </c>
      <c r="D22359">
        <v>4.1100000000000003</v>
      </c>
      <c r="E22359" s="1" t="s">
        <v>45</v>
      </c>
      <c r="F22359">
        <v>56</v>
      </c>
      <c r="G22359">
        <v>62</v>
      </c>
      <c r="H22359">
        <v>43</v>
      </c>
      <c r="I22359">
        <v>948.4</v>
      </c>
      <c r="J22359" s="1" t="s">
        <v>49</v>
      </c>
      <c r="K22359">
        <v>36504</v>
      </c>
      <c r="L22359">
        <v>0</v>
      </c>
      <c r="M22359">
        <v>1076</v>
      </c>
      <c r="N22359">
        <v>1.1100000000000001</v>
      </c>
      <c r="O22359">
        <v>3.09</v>
      </c>
      <c r="P22359">
        <v>5.19</v>
      </c>
      <c r="Q22359">
        <v>1.1100000000000001</v>
      </c>
      <c r="R22359">
        <v>3.09</v>
      </c>
      <c r="S22359">
        <v>5.19</v>
      </c>
      <c r="T22359">
        <v>13</v>
      </c>
      <c r="U22359">
        <v>13</v>
      </c>
      <c r="V22359">
        <v>360.94</v>
      </c>
      <c r="W22359">
        <v>109.49</v>
      </c>
      <c r="X22359">
        <v>31.87</v>
      </c>
      <c r="Y22359">
        <v>7.9</v>
      </c>
      <c r="Z22359">
        <v>2.5</v>
      </c>
      <c r="AA22359">
        <v>1.97</v>
      </c>
      <c r="AB22359">
        <v>1.25</v>
      </c>
      <c r="AC22359">
        <v>3.54</v>
      </c>
      <c r="AD22359">
        <v>7.51</v>
      </c>
      <c r="AE22359">
        <v>1.25</v>
      </c>
      <c r="AF22359">
        <v>3.54</v>
      </c>
      <c r="AG22359">
        <v>7.51</v>
      </c>
      <c r="AH22359">
        <v>15</v>
      </c>
      <c r="AI22359">
        <v>15</v>
      </c>
      <c r="AJ22359">
        <v>385.52</v>
      </c>
      <c r="AK22359">
        <v>109.55</v>
      </c>
      <c r="AL22359">
        <v>33.19</v>
      </c>
      <c r="AM22359">
        <v>13.67</v>
      </c>
      <c r="AN22359">
        <v>4.4800000000000004</v>
      </c>
      <c r="AO22359">
        <v>1.4</v>
      </c>
      <c r="AP22359" t="s">
        <v>47</v>
      </c>
    </row>
    <row r="22360" spans="1:42" x14ac:dyDescent="0.3">
      <c r="A22360" s="1" t="s">
        <v>22064</v>
      </c>
      <c r="B22360" s="1" t="s">
        <v>22437</v>
      </c>
      <c r="C22360" s="1" t="s">
        <v>44</v>
      </c>
      <c r="D22360">
        <v>4.1100000000000003</v>
      </c>
      <c r="E22360" s="1" t="s">
        <v>45</v>
      </c>
      <c r="F22360">
        <v>57</v>
      </c>
      <c r="G22360">
        <v>60</v>
      </c>
      <c r="H22360">
        <v>43</v>
      </c>
      <c r="I22360">
        <v>948.52</v>
      </c>
      <c r="J22360" s="1" t="s">
        <v>49</v>
      </c>
      <c r="K22360">
        <v>36504</v>
      </c>
      <c r="L22360">
        <v>0</v>
      </c>
      <c r="M22360">
        <v>1196</v>
      </c>
      <c r="N22360">
        <v>1.1200000000000001</v>
      </c>
      <c r="O22360">
        <v>3.25</v>
      </c>
      <c r="P22360">
        <v>4.97</v>
      </c>
      <c r="Q22360">
        <v>1.1200000000000001</v>
      </c>
      <c r="R22360">
        <v>3.25</v>
      </c>
      <c r="S22360">
        <v>4.97</v>
      </c>
      <c r="T22360">
        <v>14</v>
      </c>
      <c r="U22360">
        <v>14</v>
      </c>
      <c r="V22360">
        <v>373.66</v>
      </c>
      <c r="W22360">
        <v>112.18</v>
      </c>
      <c r="X22360">
        <v>29.09</v>
      </c>
      <c r="Y22360">
        <v>6.34</v>
      </c>
      <c r="Z22360">
        <v>2</v>
      </c>
      <c r="AA22360">
        <v>1.26</v>
      </c>
      <c r="AB22360">
        <v>0.9</v>
      </c>
      <c r="AC22360">
        <v>3.62</v>
      </c>
      <c r="AD22360">
        <v>6.01</v>
      </c>
      <c r="AE22360">
        <v>0.9</v>
      </c>
      <c r="AF22360">
        <v>3.62</v>
      </c>
      <c r="AG22360">
        <v>6.01</v>
      </c>
      <c r="AH22360">
        <v>15</v>
      </c>
      <c r="AI22360">
        <v>15</v>
      </c>
      <c r="AJ22360">
        <v>373.13</v>
      </c>
      <c r="AK22360">
        <v>106.94</v>
      </c>
      <c r="AL22360">
        <v>38.090000000000003</v>
      </c>
      <c r="AM22360">
        <v>9.59</v>
      </c>
      <c r="AN22360">
        <v>3.45</v>
      </c>
      <c r="AO22360">
        <v>0.32</v>
      </c>
      <c r="AP22360" t="s">
        <v>47</v>
      </c>
    </row>
    <row r="22361" spans="1:42" x14ac:dyDescent="0.3">
      <c r="A22361" s="1" t="s">
        <v>22064</v>
      </c>
      <c r="B22361" s="1" t="s">
        <v>22438</v>
      </c>
      <c r="C22361" s="1" t="s">
        <v>44</v>
      </c>
      <c r="D22361">
        <v>4.1100000000000003</v>
      </c>
      <c r="E22361" s="1" t="s">
        <v>45</v>
      </c>
      <c r="F22361">
        <v>56</v>
      </c>
      <c r="G22361">
        <v>60</v>
      </c>
      <c r="H22361">
        <v>42</v>
      </c>
      <c r="I22361">
        <v>948.36</v>
      </c>
      <c r="J22361" s="1" t="s">
        <v>46</v>
      </c>
      <c r="K22361">
        <v>36656</v>
      </c>
      <c r="L22361">
        <v>0</v>
      </c>
      <c r="M22361">
        <v>117</v>
      </c>
      <c r="N22361">
        <v>1.43</v>
      </c>
      <c r="O22361">
        <v>3.16</v>
      </c>
      <c r="P22361">
        <v>4.8</v>
      </c>
      <c r="Q22361">
        <v>1.43</v>
      </c>
      <c r="R22361">
        <v>3.16</v>
      </c>
      <c r="S22361">
        <v>4.8</v>
      </c>
      <c r="T22361">
        <v>13</v>
      </c>
      <c r="U22361">
        <v>13</v>
      </c>
      <c r="V22361">
        <v>394.82</v>
      </c>
      <c r="W22361">
        <v>121.45</v>
      </c>
      <c r="X22361">
        <v>27.18</v>
      </c>
      <c r="Y22361">
        <v>6.08</v>
      </c>
      <c r="Z22361">
        <v>1.84</v>
      </c>
      <c r="AA22361">
        <v>1.18</v>
      </c>
      <c r="AB22361">
        <v>0.74</v>
      </c>
      <c r="AC22361">
        <v>2.23</v>
      </c>
      <c r="AD22361">
        <v>5.57</v>
      </c>
      <c r="AE22361">
        <v>0.74</v>
      </c>
      <c r="AF22361">
        <v>2.23</v>
      </c>
      <c r="AG22361">
        <v>5.57</v>
      </c>
      <c r="AH22361">
        <v>9</v>
      </c>
      <c r="AI22361">
        <v>9</v>
      </c>
      <c r="AJ22361">
        <v>307.20999999999998</v>
      </c>
      <c r="AK22361">
        <v>91.34</v>
      </c>
      <c r="AL22361">
        <v>31.02</v>
      </c>
      <c r="AM22361">
        <v>7.66</v>
      </c>
      <c r="AN22361">
        <v>3.49</v>
      </c>
      <c r="AO22361">
        <v>2</v>
      </c>
      <c r="AP22361" t="s">
        <v>47</v>
      </c>
    </row>
    <row r="22362" spans="1:42" x14ac:dyDescent="0.3">
      <c r="A22362" s="1" t="s">
        <v>22064</v>
      </c>
      <c r="B22362" s="1" t="s">
        <v>22439</v>
      </c>
      <c r="C22362" s="1" t="s">
        <v>44</v>
      </c>
      <c r="D22362">
        <v>4.1100000000000003</v>
      </c>
      <c r="E22362" s="1" t="s">
        <v>45</v>
      </c>
      <c r="F22362">
        <v>57</v>
      </c>
      <c r="G22362">
        <v>61</v>
      </c>
      <c r="H22362">
        <v>43</v>
      </c>
      <c r="I22362">
        <v>948.58</v>
      </c>
      <c r="J22362" s="1" t="s">
        <v>49</v>
      </c>
      <c r="K22362">
        <v>36568</v>
      </c>
      <c r="L22362">
        <v>0</v>
      </c>
      <c r="M22362">
        <v>237</v>
      </c>
      <c r="N22362">
        <v>1.03</v>
      </c>
      <c r="O22362">
        <v>3.11</v>
      </c>
      <c r="P22362">
        <v>4.5</v>
      </c>
      <c r="Q22362">
        <v>1.03</v>
      </c>
      <c r="R22362">
        <v>3.11</v>
      </c>
      <c r="S22362">
        <v>4.5</v>
      </c>
      <c r="T22362">
        <v>13</v>
      </c>
      <c r="U22362">
        <v>13</v>
      </c>
      <c r="V22362">
        <v>362.27</v>
      </c>
      <c r="W22362">
        <v>105</v>
      </c>
      <c r="X22362">
        <v>29.2</v>
      </c>
      <c r="Y22362">
        <v>7.15</v>
      </c>
      <c r="Z22362">
        <v>1.39</v>
      </c>
      <c r="AA22362">
        <v>1</v>
      </c>
      <c r="AB22362">
        <v>1.28</v>
      </c>
      <c r="AC22362">
        <v>3.49</v>
      </c>
      <c r="AD22362">
        <v>7.01</v>
      </c>
      <c r="AE22362">
        <v>1.28</v>
      </c>
      <c r="AF22362">
        <v>3.49</v>
      </c>
      <c r="AG22362">
        <v>7.01</v>
      </c>
      <c r="AH22362">
        <v>15</v>
      </c>
      <c r="AI22362">
        <v>15</v>
      </c>
      <c r="AJ22362">
        <v>418.09</v>
      </c>
      <c r="AK22362">
        <v>122.81</v>
      </c>
      <c r="AL22362">
        <v>38.78</v>
      </c>
      <c r="AM22362">
        <v>10.75</v>
      </c>
      <c r="AN22362">
        <v>4.29</v>
      </c>
      <c r="AO22362">
        <v>1.57</v>
      </c>
      <c r="AP22362" t="s">
        <v>47</v>
      </c>
    </row>
    <row r="22363" spans="1:42" x14ac:dyDescent="0.3">
      <c r="A22363" s="1" t="s">
        <v>22064</v>
      </c>
      <c r="B22363" s="1" t="s">
        <v>22440</v>
      </c>
      <c r="C22363" s="1" t="s">
        <v>44</v>
      </c>
      <c r="D22363">
        <v>4.1100000000000003</v>
      </c>
      <c r="E22363" s="1" t="s">
        <v>45</v>
      </c>
      <c r="F22363">
        <v>56</v>
      </c>
      <c r="G22363">
        <v>61</v>
      </c>
      <c r="H22363">
        <v>43</v>
      </c>
      <c r="I22363">
        <v>948.32</v>
      </c>
      <c r="J22363" s="1" t="s">
        <v>49</v>
      </c>
      <c r="K22363">
        <v>36568</v>
      </c>
      <c r="L22363">
        <v>0</v>
      </c>
      <c r="M22363">
        <v>357</v>
      </c>
      <c r="N22363">
        <v>1.25</v>
      </c>
      <c r="O22363">
        <v>3.64</v>
      </c>
      <c r="P22363">
        <v>5.73</v>
      </c>
      <c r="Q22363">
        <v>1.25</v>
      </c>
      <c r="R22363">
        <v>3.64</v>
      </c>
      <c r="S22363">
        <v>5.73</v>
      </c>
      <c r="T22363">
        <v>15</v>
      </c>
      <c r="U22363">
        <v>15</v>
      </c>
      <c r="V22363">
        <v>421.21</v>
      </c>
      <c r="W22363">
        <v>123.96</v>
      </c>
      <c r="X22363">
        <v>32.700000000000003</v>
      </c>
      <c r="Y22363">
        <v>6.21</v>
      </c>
      <c r="Z22363">
        <v>2.81</v>
      </c>
      <c r="AA22363">
        <v>2.81</v>
      </c>
      <c r="AB22363">
        <v>0.96</v>
      </c>
      <c r="AC22363">
        <v>3.59</v>
      </c>
      <c r="AD22363">
        <v>6.86</v>
      </c>
      <c r="AE22363">
        <v>0.96</v>
      </c>
      <c r="AF22363">
        <v>3.59</v>
      </c>
      <c r="AG22363">
        <v>6.86</v>
      </c>
      <c r="AH22363">
        <v>15</v>
      </c>
      <c r="AI22363">
        <v>15</v>
      </c>
      <c r="AJ22363">
        <v>377.44</v>
      </c>
      <c r="AK22363">
        <v>111.14</v>
      </c>
      <c r="AL22363">
        <v>30.71</v>
      </c>
      <c r="AM22363">
        <v>10.199999999999999</v>
      </c>
      <c r="AN22363">
        <v>4.91</v>
      </c>
      <c r="AO22363">
        <v>1.6</v>
      </c>
      <c r="AP22363" t="s">
        <v>47</v>
      </c>
    </row>
    <row r="22364" spans="1:42" x14ac:dyDescent="0.3">
      <c r="A22364" s="1" t="s">
        <v>22064</v>
      </c>
      <c r="B22364" s="1" t="s">
        <v>22441</v>
      </c>
      <c r="C22364" s="1" t="s">
        <v>44</v>
      </c>
      <c r="D22364">
        <v>4.1100000000000003</v>
      </c>
      <c r="E22364" s="1" t="s">
        <v>45</v>
      </c>
      <c r="F22364">
        <v>57</v>
      </c>
      <c r="G22364">
        <v>62</v>
      </c>
      <c r="H22364">
        <v>44</v>
      </c>
      <c r="I22364">
        <v>948.38</v>
      </c>
      <c r="J22364" s="1" t="s">
        <v>49</v>
      </c>
      <c r="K22364">
        <v>36568</v>
      </c>
      <c r="L22364">
        <v>0</v>
      </c>
      <c r="M22364">
        <v>477</v>
      </c>
      <c r="N22364">
        <v>1.25</v>
      </c>
      <c r="O22364">
        <v>3.92</v>
      </c>
      <c r="P22364">
        <v>6.31</v>
      </c>
      <c r="Q22364">
        <v>1.25</v>
      </c>
      <c r="R22364">
        <v>3.92</v>
      </c>
      <c r="S22364">
        <v>6.31</v>
      </c>
      <c r="T22364">
        <v>16</v>
      </c>
      <c r="U22364">
        <v>16</v>
      </c>
      <c r="V22364">
        <v>411.59</v>
      </c>
      <c r="W22364">
        <v>128.63</v>
      </c>
      <c r="X22364">
        <v>38.549999999999997</v>
      </c>
      <c r="Y22364">
        <v>8.82</v>
      </c>
      <c r="Z22364">
        <v>2.75</v>
      </c>
      <c r="AA22364">
        <v>2.14</v>
      </c>
      <c r="AB22364">
        <v>0.92</v>
      </c>
      <c r="AC22364">
        <v>3.56</v>
      </c>
      <c r="AD22364">
        <v>7.88</v>
      </c>
      <c r="AE22364">
        <v>0.92</v>
      </c>
      <c r="AF22364">
        <v>3.56</v>
      </c>
      <c r="AG22364">
        <v>7.88</v>
      </c>
      <c r="AH22364">
        <v>15</v>
      </c>
      <c r="AI22364">
        <v>15</v>
      </c>
      <c r="AJ22364">
        <v>378.27</v>
      </c>
      <c r="AK22364">
        <v>105.45</v>
      </c>
      <c r="AL22364">
        <v>40.24</v>
      </c>
      <c r="AM22364">
        <v>13.09</v>
      </c>
      <c r="AN22364">
        <v>5.85</v>
      </c>
      <c r="AO22364">
        <v>1.64</v>
      </c>
      <c r="AP22364" t="s">
        <v>47</v>
      </c>
    </row>
    <row r="22365" spans="1:42" x14ac:dyDescent="0.3">
      <c r="A22365" s="1" t="s">
        <v>22064</v>
      </c>
      <c r="B22365" s="1" t="s">
        <v>22442</v>
      </c>
      <c r="C22365" s="1" t="s">
        <v>44</v>
      </c>
      <c r="D22365">
        <v>4.1100000000000003</v>
      </c>
      <c r="E22365" s="1" t="s">
        <v>45</v>
      </c>
      <c r="F22365">
        <v>56</v>
      </c>
      <c r="G22365">
        <v>60</v>
      </c>
      <c r="H22365">
        <v>42</v>
      </c>
      <c r="I22365">
        <v>948.43</v>
      </c>
      <c r="J22365" s="1" t="s">
        <v>49</v>
      </c>
      <c r="K22365">
        <v>36568</v>
      </c>
      <c r="L22365">
        <v>0</v>
      </c>
      <c r="M22365">
        <v>597</v>
      </c>
      <c r="N22365">
        <v>1.21</v>
      </c>
      <c r="O22365">
        <v>3.38</v>
      </c>
      <c r="P22365">
        <v>5.22</v>
      </c>
      <c r="Q22365">
        <v>1.21</v>
      </c>
      <c r="R22365">
        <v>3.38</v>
      </c>
      <c r="S22365">
        <v>5.22</v>
      </c>
      <c r="T22365">
        <v>14</v>
      </c>
      <c r="U22365">
        <v>14</v>
      </c>
      <c r="V22365">
        <v>420.97</v>
      </c>
      <c r="W22365">
        <v>122.94</v>
      </c>
      <c r="X22365">
        <v>32.99</v>
      </c>
      <c r="Y22365">
        <v>6.91</v>
      </c>
      <c r="Z22365">
        <v>2.15</v>
      </c>
      <c r="AA22365">
        <v>1.31</v>
      </c>
      <c r="AB22365">
        <v>0.83</v>
      </c>
      <c r="AC22365">
        <v>2.54</v>
      </c>
      <c r="AD22365">
        <v>5.12</v>
      </c>
      <c r="AE22365">
        <v>0.83</v>
      </c>
      <c r="AF22365">
        <v>2.54</v>
      </c>
      <c r="AG22365">
        <v>5.12</v>
      </c>
      <c r="AH22365">
        <v>11</v>
      </c>
      <c r="AI22365">
        <v>11</v>
      </c>
      <c r="AJ22365">
        <v>340.09</v>
      </c>
      <c r="AK22365">
        <v>94.45</v>
      </c>
      <c r="AL22365">
        <v>27.19</v>
      </c>
      <c r="AM22365">
        <v>8.06</v>
      </c>
      <c r="AN22365">
        <v>3.33</v>
      </c>
      <c r="AO22365">
        <v>1.54</v>
      </c>
      <c r="AP22365" t="s">
        <v>47</v>
      </c>
    </row>
    <row r="22366" spans="1:42" x14ac:dyDescent="0.3">
      <c r="A22366" s="1" t="s">
        <v>22064</v>
      </c>
      <c r="B22366" s="1" t="s">
        <v>22443</v>
      </c>
      <c r="C22366" s="1" t="s">
        <v>44</v>
      </c>
      <c r="D22366">
        <v>4.1100000000000003</v>
      </c>
      <c r="E22366" s="1" t="s">
        <v>45</v>
      </c>
      <c r="F22366">
        <v>56</v>
      </c>
      <c r="G22366">
        <v>61</v>
      </c>
      <c r="H22366">
        <v>42</v>
      </c>
      <c r="I22366">
        <v>948.4</v>
      </c>
      <c r="J22366" s="1" t="s">
        <v>49</v>
      </c>
      <c r="K22366">
        <v>36568</v>
      </c>
      <c r="L22366">
        <v>0</v>
      </c>
      <c r="M22366">
        <v>717</v>
      </c>
      <c r="N22366">
        <v>0.88</v>
      </c>
      <c r="O22366">
        <v>3.14</v>
      </c>
      <c r="P22366">
        <v>4.2699999999999996</v>
      </c>
      <c r="Q22366">
        <v>0.88</v>
      </c>
      <c r="R22366">
        <v>3.14</v>
      </c>
      <c r="S22366">
        <v>4.2699999999999996</v>
      </c>
      <c r="T22366">
        <v>13</v>
      </c>
      <c r="U22366">
        <v>13</v>
      </c>
      <c r="V22366">
        <v>353.36</v>
      </c>
      <c r="W22366">
        <v>105.86</v>
      </c>
      <c r="X22366">
        <v>33.590000000000003</v>
      </c>
      <c r="Y22366">
        <v>5.0599999999999996</v>
      </c>
      <c r="Z22366">
        <v>1.7</v>
      </c>
      <c r="AA22366">
        <v>1.05</v>
      </c>
      <c r="AB22366">
        <v>1</v>
      </c>
      <c r="AC22366">
        <v>3.41</v>
      </c>
      <c r="AD22366">
        <v>6.08</v>
      </c>
      <c r="AE22366">
        <v>1</v>
      </c>
      <c r="AF22366">
        <v>3.41</v>
      </c>
      <c r="AG22366">
        <v>6.08</v>
      </c>
      <c r="AH22366">
        <v>14</v>
      </c>
      <c r="AI22366">
        <v>14</v>
      </c>
      <c r="AJ22366">
        <v>390.13</v>
      </c>
      <c r="AK22366">
        <v>110.85</v>
      </c>
      <c r="AL22366">
        <v>34.82</v>
      </c>
      <c r="AM22366">
        <v>9.01</v>
      </c>
      <c r="AN22366">
        <v>3.13</v>
      </c>
      <c r="AO22366">
        <v>1.1000000000000001</v>
      </c>
      <c r="AP22366" t="s">
        <v>47</v>
      </c>
    </row>
    <row r="22367" spans="1:42" x14ac:dyDescent="0.3">
      <c r="A22367" s="1" t="s">
        <v>22064</v>
      </c>
      <c r="B22367" s="1" t="s">
        <v>22444</v>
      </c>
      <c r="C22367" s="1" t="s">
        <v>44</v>
      </c>
      <c r="D22367">
        <v>4.1100000000000003</v>
      </c>
      <c r="E22367" s="1" t="s">
        <v>45</v>
      </c>
      <c r="F22367">
        <v>56</v>
      </c>
      <c r="G22367">
        <v>61</v>
      </c>
      <c r="H22367">
        <v>42</v>
      </c>
      <c r="I22367">
        <v>948.27</v>
      </c>
      <c r="J22367" s="1" t="s">
        <v>49</v>
      </c>
      <c r="K22367">
        <v>36568</v>
      </c>
      <c r="L22367">
        <v>0</v>
      </c>
      <c r="M22367">
        <v>837</v>
      </c>
      <c r="N22367">
        <v>1.1000000000000001</v>
      </c>
      <c r="O22367">
        <v>2.93</v>
      </c>
      <c r="P22367">
        <v>5.74</v>
      </c>
      <c r="Q22367">
        <v>1.1000000000000001</v>
      </c>
      <c r="R22367">
        <v>2.93</v>
      </c>
      <c r="S22367">
        <v>5.74</v>
      </c>
      <c r="T22367">
        <v>12</v>
      </c>
      <c r="U22367">
        <v>12</v>
      </c>
      <c r="V22367">
        <v>364.74</v>
      </c>
      <c r="W22367">
        <v>105.51</v>
      </c>
      <c r="X22367">
        <v>30.42</v>
      </c>
      <c r="Y22367">
        <v>6.74</v>
      </c>
      <c r="Z22367">
        <v>3.7</v>
      </c>
      <c r="AA22367">
        <v>2.64</v>
      </c>
      <c r="AB22367">
        <v>1.36</v>
      </c>
      <c r="AC22367">
        <v>4.49</v>
      </c>
      <c r="AD22367">
        <v>8.5500000000000007</v>
      </c>
      <c r="AE22367">
        <v>1.36</v>
      </c>
      <c r="AF22367">
        <v>4.49</v>
      </c>
      <c r="AG22367">
        <v>8.5500000000000007</v>
      </c>
      <c r="AH22367">
        <v>19</v>
      </c>
      <c r="AI22367">
        <v>19</v>
      </c>
      <c r="AJ22367">
        <v>433.22</v>
      </c>
      <c r="AK22367">
        <v>124.26</v>
      </c>
      <c r="AL22367">
        <v>40.549999999999997</v>
      </c>
      <c r="AM22367">
        <v>14.09</v>
      </c>
      <c r="AN22367">
        <v>5.16</v>
      </c>
      <c r="AO22367">
        <v>2.75</v>
      </c>
      <c r="AP22367" t="s">
        <v>47</v>
      </c>
    </row>
    <row r="22368" spans="1:42" x14ac:dyDescent="0.3">
      <c r="A22368" s="1" t="s">
        <v>22064</v>
      </c>
      <c r="B22368" s="1" t="s">
        <v>22445</v>
      </c>
      <c r="C22368" s="1" t="s">
        <v>44</v>
      </c>
      <c r="D22368">
        <v>4.1100000000000003</v>
      </c>
      <c r="E22368" s="1" t="s">
        <v>45</v>
      </c>
      <c r="F22368">
        <v>57</v>
      </c>
      <c r="G22368">
        <v>61</v>
      </c>
      <c r="H22368">
        <v>43</v>
      </c>
      <c r="I22368">
        <v>948.36</v>
      </c>
      <c r="J22368" s="1" t="s">
        <v>49</v>
      </c>
      <c r="K22368">
        <v>36568</v>
      </c>
      <c r="L22368">
        <v>0</v>
      </c>
      <c r="M22368">
        <v>957</v>
      </c>
      <c r="N22368">
        <v>1.17</v>
      </c>
      <c r="O22368">
        <v>3.16</v>
      </c>
      <c r="P22368">
        <v>5.13</v>
      </c>
      <c r="Q22368">
        <v>1.17</v>
      </c>
      <c r="R22368">
        <v>3.16</v>
      </c>
      <c r="S22368">
        <v>5.13</v>
      </c>
      <c r="T22368">
        <v>13</v>
      </c>
      <c r="U22368">
        <v>13</v>
      </c>
      <c r="V22368">
        <v>381.26</v>
      </c>
      <c r="W22368">
        <v>114.04</v>
      </c>
      <c r="X22368">
        <v>30.29</v>
      </c>
      <c r="Y22368">
        <v>7.4</v>
      </c>
      <c r="Z22368">
        <v>2.5</v>
      </c>
      <c r="AA22368">
        <v>1.59</v>
      </c>
      <c r="AB22368">
        <v>0.94</v>
      </c>
      <c r="AC22368">
        <v>3.17</v>
      </c>
      <c r="AD22368">
        <v>5.42</v>
      </c>
      <c r="AE22368">
        <v>0.94</v>
      </c>
      <c r="AF22368">
        <v>3.17</v>
      </c>
      <c r="AG22368">
        <v>5.42</v>
      </c>
      <c r="AH22368">
        <v>13</v>
      </c>
      <c r="AI22368">
        <v>13</v>
      </c>
      <c r="AJ22368">
        <v>345.14</v>
      </c>
      <c r="AK22368">
        <v>98.06</v>
      </c>
      <c r="AL22368">
        <v>30.43</v>
      </c>
      <c r="AM22368">
        <v>9.23</v>
      </c>
      <c r="AN22368">
        <v>2.77</v>
      </c>
      <c r="AO22368">
        <v>0.09</v>
      </c>
      <c r="AP22368" t="s">
        <v>47</v>
      </c>
    </row>
    <row r="22369" spans="1:42" x14ac:dyDescent="0.3">
      <c r="A22369" s="1" t="s">
        <v>22064</v>
      </c>
      <c r="B22369" s="1" t="s">
        <v>22446</v>
      </c>
      <c r="C22369" s="1" t="s">
        <v>44</v>
      </c>
      <c r="D22369">
        <v>4.1100000000000003</v>
      </c>
      <c r="E22369" s="1" t="s">
        <v>45</v>
      </c>
      <c r="F22369">
        <v>57</v>
      </c>
      <c r="G22369">
        <v>60</v>
      </c>
      <c r="H22369">
        <v>43</v>
      </c>
      <c r="I22369">
        <v>948.21</v>
      </c>
      <c r="J22369" s="1" t="s">
        <v>49</v>
      </c>
      <c r="K22369">
        <v>36568</v>
      </c>
      <c r="L22369">
        <v>0</v>
      </c>
      <c r="M22369">
        <v>1077</v>
      </c>
      <c r="N22369">
        <v>0.66</v>
      </c>
      <c r="O22369">
        <v>2.2400000000000002</v>
      </c>
      <c r="P22369">
        <v>4.01</v>
      </c>
      <c r="Q22369">
        <v>0.66</v>
      </c>
      <c r="R22369">
        <v>2.2400000000000002</v>
      </c>
      <c r="S22369">
        <v>4.01</v>
      </c>
      <c r="T22369">
        <v>9</v>
      </c>
      <c r="U22369">
        <v>9</v>
      </c>
      <c r="V22369">
        <v>283.76</v>
      </c>
      <c r="W22369">
        <v>86.47</v>
      </c>
      <c r="X22369">
        <v>25.6</v>
      </c>
      <c r="Y22369">
        <v>4.66</v>
      </c>
      <c r="Z22369">
        <v>2.0699999999999998</v>
      </c>
      <c r="AA22369">
        <v>1.65</v>
      </c>
      <c r="AB22369">
        <v>0.96</v>
      </c>
      <c r="AC22369">
        <v>2.84</v>
      </c>
      <c r="AD22369">
        <v>5.72</v>
      </c>
      <c r="AE22369">
        <v>0.96</v>
      </c>
      <c r="AF22369">
        <v>2.84</v>
      </c>
      <c r="AG22369">
        <v>5.72</v>
      </c>
      <c r="AH22369">
        <v>12</v>
      </c>
      <c r="AI22369">
        <v>12</v>
      </c>
      <c r="AJ22369">
        <v>353.04</v>
      </c>
      <c r="AK22369">
        <v>101.2</v>
      </c>
      <c r="AL22369">
        <v>27.77</v>
      </c>
      <c r="AM22369">
        <v>9.1</v>
      </c>
      <c r="AN22369">
        <v>3.48</v>
      </c>
      <c r="AO22369">
        <v>1.04</v>
      </c>
      <c r="AP22369" t="s">
        <v>47</v>
      </c>
    </row>
    <row r="22370" spans="1:42" x14ac:dyDescent="0.3">
      <c r="A22370" s="1" t="s">
        <v>22064</v>
      </c>
      <c r="B22370" s="1" t="s">
        <v>22447</v>
      </c>
      <c r="C22370" s="1" t="s">
        <v>44</v>
      </c>
      <c r="D22370">
        <v>4.1100000000000003</v>
      </c>
      <c r="E22370" s="1" t="s">
        <v>45</v>
      </c>
      <c r="F22370">
        <v>57</v>
      </c>
      <c r="G22370">
        <v>60</v>
      </c>
      <c r="H22370">
        <v>43</v>
      </c>
      <c r="I22370">
        <v>948.28</v>
      </c>
      <c r="J22370" s="1" t="s">
        <v>49</v>
      </c>
      <c r="K22370">
        <v>36568</v>
      </c>
      <c r="L22370">
        <v>0</v>
      </c>
      <c r="M22370">
        <v>1197</v>
      </c>
      <c r="N22370">
        <v>1.28</v>
      </c>
      <c r="O22370">
        <v>3.49</v>
      </c>
      <c r="P22370">
        <v>5.01</v>
      </c>
      <c r="Q22370">
        <v>1.28</v>
      </c>
      <c r="R22370">
        <v>3.49</v>
      </c>
      <c r="S22370">
        <v>5.01</v>
      </c>
      <c r="T22370">
        <v>15</v>
      </c>
      <c r="U22370">
        <v>15</v>
      </c>
      <c r="V22370">
        <v>374</v>
      </c>
      <c r="W22370">
        <v>115.67</v>
      </c>
      <c r="X22370">
        <v>36.35</v>
      </c>
      <c r="Y22370">
        <v>6.19</v>
      </c>
      <c r="Z22370">
        <v>1.96</v>
      </c>
      <c r="AA22370">
        <v>1.59</v>
      </c>
      <c r="AB22370">
        <v>0.93</v>
      </c>
      <c r="AC22370">
        <v>2.54</v>
      </c>
      <c r="AD22370">
        <v>4.76</v>
      </c>
      <c r="AE22370">
        <v>0.93</v>
      </c>
      <c r="AF22370">
        <v>2.54</v>
      </c>
      <c r="AG22370">
        <v>4.76</v>
      </c>
      <c r="AH22370">
        <v>11</v>
      </c>
      <c r="AI22370">
        <v>11</v>
      </c>
      <c r="AJ22370">
        <v>313.54000000000002</v>
      </c>
      <c r="AK22370">
        <v>91.75</v>
      </c>
      <c r="AL22370">
        <v>31.24</v>
      </c>
      <c r="AM22370">
        <v>6.35</v>
      </c>
      <c r="AN22370">
        <v>3.21</v>
      </c>
      <c r="AO22370">
        <v>0.85</v>
      </c>
      <c r="AP22370" t="s">
        <v>47</v>
      </c>
    </row>
    <row r="22371" spans="1:42" x14ac:dyDescent="0.3">
      <c r="A22371" s="1" t="s">
        <v>22064</v>
      </c>
      <c r="B22371" s="1" t="s">
        <v>22448</v>
      </c>
      <c r="C22371" s="1" t="s">
        <v>44</v>
      </c>
      <c r="D22371">
        <v>4.1100000000000003</v>
      </c>
      <c r="E22371" s="1" t="s">
        <v>45</v>
      </c>
      <c r="F22371">
        <v>56</v>
      </c>
      <c r="G22371">
        <v>60</v>
      </c>
      <c r="H22371">
        <v>42</v>
      </c>
      <c r="I22371">
        <v>948.42</v>
      </c>
      <c r="J22371" s="1" t="s">
        <v>46</v>
      </c>
      <c r="K22371">
        <v>36656</v>
      </c>
      <c r="L22371">
        <v>0</v>
      </c>
      <c r="M22371">
        <v>117</v>
      </c>
      <c r="N22371">
        <v>1.78</v>
      </c>
      <c r="O22371">
        <v>4.12</v>
      </c>
      <c r="P22371">
        <v>5.57</v>
      </c>
      <c r="Q22371">
        <v>1.78</v>
      </c>
      <c r="R22371">
        <v>4.12</v>
      </c>
      <c r="S22371">
        <v>5.57</v>
      </c>
      <c r="T22371">
        <v>17</v>
      </c>
      <c r="U22371">
        <v>17</v>
      </c>
      <c r="V22371">
        <v>448.76</v>
      </c>
      <c r="W22371">
        <v>137.75</v>
      </c>
      <c r="X22371">
        <v>45.12</v>
      </c>
      <c r="Y22371">
        <v>6.39</v>
      </c>
      <c r="Z22371">
        <v>1.22</v>
      </c>
      <c r="AA22371">
        <v>0.8</v>
      </c>
      <c r="AB22371">
        <v>0.77</v>
      </c>
      <c r="AC22371">
        <v>3.52</v>
      </c>
      <c r="AD22371">
        <v>7.27</v>
      </c>
      <c r="AE22371">
        <v>0.77</v>
      </c>
      <c r="AF22371">
        <v>3.52</v>
      </c>
      <c r="AG22371">
        <v>7.27</v>
      </c>
      <c r="AH22371">
        <v>15</v>
      </c>
      <c r="AI22371">
        <v>15</v>
      </c>
      <c r="AJ22371">
        <v>404.69</v>
      </c>
      <c r="AK22371">
        <v>111.19</v>
      </c>
      <c r="AL22371">
        <v>37.04</v>
      </c>
      <c r="AM22371">
        <v>11.88</v>
      </c>
      <c r="AN22371">
        <v>5.17</v>
      </c>
      <c r="AO22371">
        <v>2.62</v>
      </c>
      <c r="AP22371" t="s">
        <v>47</v>
      </c>
    </row>
    <row r="22372" spans="1:42" x14ac:dyDescent="0.3">
      <c r="A22372" s="1" t="s">
        <v>22064</v>
      </c>
      <c r="B22372" s="1" t="s">
        <v>22449</v>
      </c>
      <c r="C22372" s="1" t="s">
        <v>44</v>
      </c>
      <c r="D22372">
        <v>4.1100000000000003</v>
      </c>
      <c r="E22372" s="1" t="s">
        <v>45</v>
      </c>
      <c r="F22372">
        <v>56</v>
      </c>
      <c r="G22372">
        <v>61</v>
      </c>
      <c r="H22372">
        <v>43</v>
      </c>
      <c r="I22372">
        <v>948.39</v>
      </c>
      <c r="J22372" s="1" t="s">
        <v>49</v>
      </c>
      <c r="K22372">
        <v>36504</v>
      </c>
      <c r="L22372">
        <v>0</v>
      </c>
      <c r="M22372">
        <v>237</v>
      </c>
      <c r="N22372">
        <v>1.56</v>
      </c>
      <c r="O22372">
        <v>4.55</v>
      </c>
      <c r="P22372">
        <v>6.45</v>
      </c>
      <c r="Q22372">
        <v>1.56</v>
      </c>
      <c r="R22372">
        <v>4.55</v>
      </c>
      <c r="S22372">
        <v>6.45</v>
      </c>
      <c r="T22372">
        <v>19</v>
      </c>
      <c r="U22372">
        <v>19</v>
      </c>
      <c r="V22372">
        <v>458.09</v>
      </c>
      <c r="W22372">
        <v>137.41</v>
      </c>
      <c r="X22372">
        <v>37.79</v>
      </c>
      <c r="Y22372">
        <v>9.76</v>
      </c>
      <c r="Z22372">
        <v>1.77</v>
      </c>
      <c r="AA22372">
        <v>1.26</v>
      </c>
      <c r="AB22372">
        <v>1.44</v>
      </c>
      <c r="AC22372">
        <v>3.97</v>
      </c>
      <c r="AD22372">
        <v>8.3800000000000008</v>
      </c>
      <c r="AE22372">
        <v>1.44</v>
      </c>
      <c r="AF22372">
        <v>3.97</v>
      </c>
      <c r="AG22372">
        <v>8.3800000000000008</v>
      </c>
      <c r="AH22372">
        <v>17</v>
      </c>
      <c r="AI22372">
        <v>17</v>
      </c>
      <c r="AJ22372">
        <v>477.93</v>
      </c>
      <c r="AK22372">
        <v>135.09</v>
      </c>
      <c r="AL22372">
        <v>42.09</v>
      </c>
      <c r="AM22372">
        <v>11.68</v>
      </c>
      <c r="AN22372">
        <v>5.62</v>
      </c>
      <c r="AO22372">
        <v>1.94</v>
      </c>
      <c r="AP22372" t="s">
        <v>47</v>
      </c>
    </row>
    <row r="22373" spans="1:42" x14ac:dyDescent="0.3">
      <c r="A22373" s="1" t="s">
        <v>22064</v>
      </c>
      <c r="B22373" s="1" t="s">
        <v>22450</v>
      </c>
      <c r="C22373" s="1" t="s">
        <v>44</v>
      </c>
      <c r="D22373">
        <v>4.1100000000000003</v>
      </c>
      <c r="E22373" s="1" t="s">
        <v>45</v>
      </c>
      <c r="F22373">
        <v>55</v>
      </c>
      <c r="G22373">
        <v>61</v>
      </c>
      <c r="H22373">
        <v>42</v>
      </c>
      <c r="I22373">
        <v>948.44</v>
      </c>
      <c r="J22373" s="1" t="s">
        <v>49</v>
      </c>
      <c r="K22373">
        <v>36504</v>
      </c>
      <c r="L22373">
        <v>0</v>
      </c>
      <c r="M22373">
        <v>357</v>
      </c>
      <c r="N22373">
        <v>1.4</v>
      </c>
      <c r="O22373">
        <v>3.24</v>
      </c>
      <c r="P22373">
        <v>6.46</v>
      </c>
      <c r="Q22373">
        <v>1.4</v>
      </c>
      <c r="R22373">
        <v>3.24</v>
      </c>
      <c r="S22373">
        <v>6.46</v>
      </c>
      <c r="T22373">
        <v>13</v>
      </c>
      <c r="U22373">
        <v>13</v>
      </c>
      <c r="V22373">
        <v>391.57</v>
      </c>
      <c r="W22373">
        <v>119.88</v>
      </c>
      <c r="X22373">
        <v>34.57</v>
      </c>
      <c r="Y22373">
        <v>9.25</v>
      </c>
      <c r="Z22373">
        <v>3.46</v>
      </c>
      <c r="AA22373">
        <v>2.63</v>
      </c>
      <c r="AB22373">
        <v>1.0900000000000001</v>
      </c>
      <c r="AC22373">
        <v>3.45</v>
      </c>
      <c r="AD22373">
        <v>4.72</v>
      </c>
      <c r="AE22373">
        <v>1.0900000000000001</v>
      </c>
      <c r="AF22373">
        <v>3.45</v>
      </c>
      <c r="AG22373">
        <v>4.72</v>
      </c>
      <c r="AH22373">
        <v>14</v>
      </c>
      <c r="AI22373">
        <v>14</v>
      </c>
      <c r="AJ22373">
        <v>392.73</v>
      </c>
      <c r="AK22373">
        <v>113.58</v>
      </c>
      <c r="AL22373">
        <v>29.67</v>
      </c>
      <c r="AM22373">
        <v>5.49</v>
      </c>
      <c r="AN22373">
        <v>1.97</v>
      </c>
      <c r="AO22373">
        <v>0.78</v>
      </c>
      <c r="AP22373" t="s">
        <v>47</v>
      </c>
    </row>
    <row r="22374" spans="1:42" x14ac:dyDescent="0.3">
      <c r="A22374" s="1" t="s">
        <v>22064</v>
      </c>
      <c r="B22374" s="1" t="s">
        <v>22451</v>
      </c>
      <c r="C22374" s="1" t="s">
        <v>44</v>
      </c>
      <c r="D22374">
        <v>4.1100000000000003</v>
      </c>
      <c r="E22374" s="1" t="s">
        <v>45</v>
      </c>
      <c r="F22374">
        <v>55</v>
      </c>
      <c r="G22374">
        <v>63</v>
      </c>
      <c r="H22374">
        <v>42</v>
      </c>
      <c r="I22374">
        <v>948.44</v>
      </c>
      <c r="J22374" s="1" t="s">
        <v>49</v>
      </c>
      <c r="K22374">
        <v>36504</v>
      </c>
      <c r="L22374">
        <v>0</v>
      </c>
      <c r="M22374">
        <v>477</v>
      </c>
      <c r="N22374">
        <v>1.32</v>
      </c>
      <c r="O22374">
        <v>2.94</v>
      </c>
      <c r="P22374">
        <v>4.74</v>
      </c>
      <c r="Q22374">
        <v>1.32</v>
      </c>
      <c r="R22374">
        <v>2.94</v>
      </c>
      <c r="S22374">
        <v>4.74</v>
      </c>
      <c r="T22374">
        <v>12</v>
      </c>
      <c r="U22374">
        <v>12</v>
      </c>
      <c r="V22374">
        <v>388.39</v>
      </c>
      <c r="W22374">
        <v>115.07</v>
      </c>
      <c r="X22374">
        <v>28.19</v>
      </c>
      <c r="Y22374">
        <v>5.19</v>
      </c>
      <c r="Z22374">
        <v>2.16</v>
      </c>
      <c r="AA22374">
        <v>1.1299999999999999</v>
      </c>
      <c r="AB22374">
        <v>1.1000000000000001</v>
      </c>
      <c r="AC22374">
        <v>3.25</v>
      </c>
      <c r="AD22374">
        <v>8.85</v>
      </c>
      <c r="AE22374">
        <v>1.1000000000000001</v>
      </c>
      <c r="AF22374">
        <v>3.25</v>
      </c>
      <c r="AG22374">
        <v>8.85</v>
      </c>
      <c r="AH22374">
        <v>14</v>
      </c>
      <c r="AI22374">
        <v>14</v>
      </c>
      <c r="AJ22374">
        <v>387.79</v>
      </c>
      <c r="AK22374">
        <v>113.38</v>
      </c>
      <c r="AL22374">
        <v>35.32</v>
      </c>
      <c r="AM22374">
        <v>13.15</v>
      </c>
      <c r="AN22374">
        <v>6.97</v>
      </c>
      <c r="AO22374">
        <v>3.09</v>
      </c>
      <c r="AP22374" t="s">
        <v>47</v>
      </c>
    </row>
    <row r="22375" spans="1:42" x14ac:dyDescent="0.3">
      <c r="A22375" s="1" t="s">
        <v>22064</v>
      </c>
      <c r="B22375" s="1" t="s">
        <v>22452</v>
      </c>
      <c r="C22375" s="1" t="s">
        <v>44</v>
      </c>
      <c r="D22375">
        <v>4.1100000000000003</v>
      </c>
      <c r="E22375" s="1" t="s">
        <v>45</v>
      </c>
      <c r="F22375">
        <v>55</v>
      </c>
      <c r="G22375">
        <v>64</v>
      </c>
      <c r="H22375">
        <v>43</v>
      </c>
      <c r="I22375">
        <v>948.55</v>
      </c>
      <c r="J22375" s="1" t="s">
        <v>49</v>
      </c>
      <c r="K22375">
        <v>36504</v>
      </c>
      <c r="L22375">
        <v>0</v>
      </c>
      <c r="M22375">
        <v>597</v>
      </c>
      <c r="N22375">
        <v>1.03</v>
      </c>
      <c r="O22375">
        <v>2.65</v>
      </c>
      <c r="P22375">
        <v>7.19</v>
      </c>
      <c r="Q22375">
        <v>1.03</v>
      </c>
      <c r="R22375">
        <v>2.65</v>
      </c>
      <c r="S22375">
        <v>7.19</v>
      </c>
      <c r="T22375">
        <v>11</v>
      </c>
      <c r="U22375">
        <v>11</v>
      </c>
      <c r="V22375">
        <v>365.96</v>
      </c>
      <c r="W22375">
        <v>110.54</v>
      </c>
      <c r="X22375">
        <v>26.7</v>
      </c>
      <c r="Y22375">
        <v>10.220000000000001</v>
      </c>
      <c r="Z22375">
        <v>5.49</v>
      </c>
      <c r="AA22375">
        <v>4.07</v>
      </c>
      <c r="AB22375">
        <v>1.56</v>
      </c>
      <c r="AC22375">
        <v>4.5</v>
      </c>
      <c r="AD22375">
        <v>9.1</v>
      </c>
      <c r="AE22375">
        <v>1.56</v>
      </c>
      <c r="AF22375">
        <v>4.5</v>
      </c>
      <c r="AG22375">
        <v>9.1</v>
      </c>
      <c r="AH22375">
        <v>19</v>
      </c>
      <c r="AI22375">
        <v>19</v>
      </c>
      <c r="AJ22375">
        <v>498.66</v>
      </c>
      <c r="AK22375">
        <v>138.22</v>
      </c>
      <c r="AL22375">
        <v>44.5</v>
      </c>
      <c r="AM22375">
        <v>13.53</v>
      </c>
      <c r="AN22375">
        <v>5.5</v>
      </c>
      <c r="AO22375">
        <v>2</v>
      </c>
      <c r="AP22375" t="s">
        <v>47</v>
      </c>
    </row>
    <row r="22376" spans="1:42" x14ac:dyDescent="0.3">
      <c r="A22376" s="1" t="s">
        <v>22064</v>
      </c>
      <c r="B22376" s="1" t="s">
        <v>22453</v>
      </c>
      <c r="C22376" s="1" t="s">
        <v>44</v>
      </c>
      <c r="D22376">
        <v>4.1100000000000003</v>
      </c>
      <c r="E22376" s="1" t="s">
        <v>45</v>
      </c>
      <c r="F22376">
        <v>55</v>
      </c>
      <c r="G22376">
        <v>64</v>
      </c>
      <c r="H22376">
        <v>43</v>
      </c>
      <c r="I22376">
        <v>948.47</v>
      </c>
      <c r="J22376" s="1" t="s">
        <v>49</v>
      </c>
      <c r="K22376">
        <v>36504</v>
      </c>
      <c r="L22376">
        <v>0</v>
      </c>
      <c r="M22376">
        <v>717</v>
      </c>
      <c r="N22376">
        <v>1.24</v>
      </c>
      <c r="O22376">
        <v>2.97</v>
      </c>
      <c r="P22376">
        <v>6.39</v>
      </c>
      <c r="Q22376">
        <v>1.24</v>
      </c>
      <c r="R22376">
        <v>2.97</v>
      </c>
      <c r="S22376">
        <v>6.39</v>
      </c>
      <c r="T22376">
        <v>12</v>
      </c>
      <c r="U22376">
        <v>12</v>
      </c>
      <c r="V22376">
        <v>396.49</v>
      </c>
      <c r="W22376">
        <v>121.13</v>
      </c>
      <c r="X22376">
        <v>33.06</v>
      </c>
      <c r="Y22376">
        <v>7.46</v>
      </c>
      <c r="Z22376">
        <v>3.94</v>
      </c>
      <c r="AA22376">
        <v>2.82</v>
      </c>
      <c r="AB22376">
        <v>1.55</v>
      </c>
      <c r="AC22376">
        <v>4.63</v>
      </c>
      <c r="AD22376">
        <v>7.72</v>
      </c>
      <c r="AE22376">
        <v>1.55</v>
      </c>
      <c r="AF22376">
        <v>4.63</v>
      </c>
      <c r="AG22376">
        <v>7.72</v>
      </c>
      <c r="AH22376">
        <v>19</v>
      </c>
      <c r="AI22376">
        <v>19</v>
      </c>
      <c r="AJ22376">
        <v>461.45</v>
      </c>
      <c r="AK22376">
        <v>137.34</v>
      </c>
      <c r="AL22376">
        <v>38.56</v>
      </c>
      <c r="AM22376">
        <v>12.79</v>
      </c>
      <c r="AN22376">
        <v>4.28</v>
      </c>
      <c r="AO22376">
        <v>1.3</v>
      </c>
      <c r="AP22376" t="s">
        <v>47</v>
      </c>
    </row>
    <row r="22377" spans="1:42" x14ac:dyDescent="0.3">
      <c r="A22377" s="1" t="s">
        <v>22064</v>
      </c>
      <c r="B22377" s="1" t="s">
        <v>22454</v>
      </c>
      <c r="C22377" s="1" t="s">
        <v>44</v>
      </c>
      <c r="D22377">
        <v>4.1100000000000003</v>
      </c>
      <c r="E22377" s="1" t="s">
        <v>45</v>
      </c>
      <c r="F22377">
        <v>54</v>
      </c>
      <c r="G22377">
        <v>65</v>
      </c>
      <c r="H22377">
        <v>42</v>
      </c>
      <c r="I22377">
        <v>948.3</v>
      </c>
      <c r="J22377" s="1" t="s">
        <v>49</v>
      </c>
      <c r="K22377">
        <v>36504</v>
      </c>
      <c r="L22377">
        <v>0</v>
      </c>
      <c r="M22377">
        <v>837</v>
      </c>
      <c r="N22377">
        <v>1.86</v>
      </c>
      <c r="O22377">
        <v>3.69</v>
      </c>
      <c r="P22377">
        <v>6.9</v>
      </c>
      <c r="Q22377">
        <v>1.86</v>
      </c>
      <c r="R22377">
        <v>3.69</v>
      </c>
      <c r="S22377">
        <v>6.9</v>
      </c>
      <c r="T22377">
        <v>15</v>
      </c>
      <c r="U22377">
        <v>15</v>
      </c>
      <c r="V22377">
        <v>469.33</v>
      </c>
      <c r="W22377">
        <v>144.09</v>
      </c>
      <c r="X22377">
        <v>38.31</v>
      </c>
      <c r="Y22377">
        <v>7.94</v>
      </c>
      <c r="Z22377">
        <v>3.94</v>
      </c>
      <c r="AA22377">
        <v>2.0299999999999998</v>
      </c>
      <c r="AB22377">
        <v>0.73</v>
      </c>
      <c r="AC22377">
        <v>3.64</v>
      </c>
      <c r="AD22377">
        <v>6.59</v>
      </c>
      <c r="AE22377">
        <v>0.73</v>
      </c>
      <c r="AF22377">
        <v>3.64</v>
      </c>
      <c r="AG22377">
        <v>6.59</v>
      </c>
      <c r="AH22377">
        <v>15</v>
      </c>
      <c r="AI22377">
        <v>15</v>
      </c>
      <c r="AJ22377">
        <v>392.74</v>
      </c>
      <c r="AK22377">
        <v>110.24</v>
      </c>
      <c r="AL22377">
        <v>42.46</v>
      </c>
      <c r="AM22377">
        <v>10.26</v>
      </c>
      <c r="AN22377">
        <v>4.26</v>
      </c>
      <c r="AO22377">
        <v>0.91</v>
      </c>
      <c r="AP22377" t="s">
        <v>47</v>
      </c>
    </row>
    <row r="22378" spans="1:42" x14ac:dyDescent="0.3">
      <c r="A22378" s="1" t="s">
        <v>22064</v>
      </c>
      <c r="B22378" s="1" t="s">
        <v>22455</v>
      </c>
      <c r="C22378" s="1" t="s">
        <v>44</v>
      </c>
      <c r="D22378">
        <v>4.1100000000000003</v>
      </c>
      <c r="E22378" s="1" t="s">
        <v>45</v>
      </c>
      <c r="F22378">
        <v>54</v>
      </c>
      <c r="G22378">
        <v>65</v>
      </c>
      <c r="H22378">
        <v>42</v>
      </c>
      <c r="I22378">
        <v>948.4</v>
      </c>
      <c r="J22378" s="1" t="s">
        <v>49</v>
      </c>
      <c r="K22378">
        <v>36504</v>
      </c>
      <c r="L22378">
        <v>0</v>
      </c>
      <c r="M22378">
        <v>957</v>
      </c>
      <c r="N22378">
        <v>1.97</v>
      </c>
      <c r="O22378">
        <v>4.6399999999999997</v>
      </c>
      <c r="P22378">
        <v>6.64</v>
      </c>
      <c r="Q22378">
        <v>1.97</v>
      </c>
      <c r="R22378">
        <v>4.6399999999999997</v>
      </c>
      <c r="S22378">
        <v>6.64</v>
      </c>
      <c r="T22378">
        <v>19</v>
      </c>
      <c r="U22378">
        <v>19</v>
      </c>
      <c r="V22378">
        <v>509.5</v>
      </c>
      <c r="W22378">
        <v>154.13999999999999</v>
      </c>
      <c r="X22378">
        <v>39.53</v>
      </c>
      <c r="Y22378">
        <v>9.2100000000000009</v>
      </c>
      <c r="Z22378">
        <v>2.33</v>
      </c>
      <c r="AA22378">
        <v>1.36</v>
      </c>
      <c r="AB22378">
        <v>1.41</v>
      </c>
      <c r="AC22378">
        <v>3.92</v>
      </c>
      <c r="AD22378">
        <v>8.74</v>
      </c>
      <c r="AE22378">
        <v>1.41</v>
      </c>
      <c r="AF22378">
        <v>3.92</v>
      </c>
      <c r="AG22378">
        <v>8.74</v>
      </c>
      <c r="AH22378">
        <v>16</v>
      </c>
      <c r="AI22378">
        <v>16</v>
      </c>
      <c r="AJ22378">
        <v>464.77</v>
      </c>
      <c r="AK22378">
        <v>131.74</v>
      </c>
      <c r="AL22378">
        <v>39.880000000000003</v>
      </c>
      <c r="AM22378">
        <v>11.48</v>
      </c>
      <c r="AN22378">
        <v>6.76</v>
      </c>
      <c r="AO22378">
        <v>3.3</v>
      </c>
      <c r="AP22378" t="s">
        <v>47</v>
      </c>
    </row>
    <row r="22379" spans="1:42" x14ac:dyDescent="0.3">
      <c r="A22379" s="1" t="s">
        <v>22064</v>
      </c>
      <c r="B22379" s="1" t="s">
        <v>22456</v>
      </c>
      <c r="C22379" s="1" t="s">
        <v>44</v>
      </c>
      <c r="D22379">
        <v>4.1100000000000003</v>
      </c>
      <c r="E22379" s="1" t="s">
        <v>45</v>
      </c>
      <c r="F22379">
        <v>56</v>
      </c>
      <c r="G22379">
        <v>64</v>
      </c>
      <c r="H22379">
        <v>44</v>
      </c>
      <c r="I22379">
        <v>948.59</v>
      </c>
      <c r="J22379" s="1" t="s">
        <v>49</v>
      </c>
      <c r="K22379">
        <v>36504</v>
      </c>
      <c r="L22379">
        <v>0</v>
      </c>
      <c r="M22379">
        <v>1077</v>
      </c>
      <c r="N22379">
        <v>1.35</v>
      </c>
      <c r="O22379">
        <v>4.33</v>
      </c>
      <c r="P22379">
        <v>6.86</v>
      </c>
      <c r="Q22379">
        <v>1.35</v>
      </c>
      <c r="R22379">
        <v>4.33</v>
      </c>
      <c r="S22379">
        <v>6.86</v>
      </c>
      <c r="T22379">
        <v>18</v>
      </c>
      <c r="U22379">
        <v>18</v>
      </c>
      <c r="V22379">
        <v>437.3</v>
      </c>
      <c r="W22379">
        <v>131.06</v>
      </c>
      <c r="X22379">
        <v>39.200000000000003</v>
      </c>
      <c r="Y22379">
        <v>10.96</v>
      </c>
      <c r="Z22379">
        <v>2.8</v>
      </c>
      <c r="AA22379">
        <v>2.0099999999999998</v>
      </c>
      <c r="AB22379">
        <v>1.63</v>
      </c>
      <c r="AC22379">
        <v>4.1399999999999997</v>
      </c>
      <c r="AD22379">
        <v>7.44</v>
      </c>
      <c r="AE22379">
        <v>1.63</v>
      </c>
      <c r="AF22379">
        <v>4.1399999999999997</v>
      </c>
      <c r="AG22379">
        <v>7.44</v>
      </c>
      <c r="AH22379">
        <v>17</v>
      </c>
      <c r="AI22379">
        <v>17</v>
      </c>
      <c r="AJ22379">
        <v>471.04</v>
      </c>
      <c r="AK22379">
        <v>133.13</v>
      </c>
      <c r="AL22379">
        <v>40.46</v>
      </c>
      <c r="AM22379">
        <v>9.77</v>
      </c>
      <c r="AN22379">
        <v>4.03</v>
      </c>
      <c r="AO22379">
        <v>2.11</v>
      </c>
      <c r="AP22379" t="s">
        <v>47</v>
      </c>
    </row>
    <row r="22380" spans="1:42" x14ac:dyDescent="0.3">
      <c r="A22380" s="1" t="s">
        <v>22064</v>
      </c>
      <c r="B22380" s="1" t="s">
        <v>22457</v>
      </c>
      <c r="C22380" s="1" t="s">
        <v>44</v>
      </c>
      <c r="D22380">
        <v>4.1100000000000003</v>
      </c>
      <c r="E22380" s="1" t="s">
        <v>45</v>
      </c>
      <c r="F22380">
        <v>56</v>
      </c>
      <c r="G22380">
        <v>62</v>
      </c>
      <c r="H22380">
        <v>43</v>
      </c>
      <c r="I22380">
        <v>948.6</v>
      </c>
      <c r="J22380" s="1" t="s">
        <v>49</v>
      </c>
      <c r="K22380">
        <v>36504</v>
      </c>
      <c r="L22380">
        <v>0</v>
      </c>
      <c r="M22380">
        <v>1197</v>
      </c>
      <c r="N22380">
        <v>1.71</v>
      </c>
      <c r="O22380">
        <v>3.99</v>
      </c>
      <c r="P22380">
        <v>5.43</v>
      </c>
      <c r="Q22380">
        <v>1.71</v>
      </c>
      <c r="R22380">
        <v>3.99</v>
      </c>
      <c r="S22380">
        <v>5.43</v>
      </c>
      <c r="T22380">
        <v>17</v>
      </c>
      <c r="U22380">
        <v>17</v>
      </c>
      <c r="V22380">
        <v>435.18</v>
      </c>
      <c r="W22380">
        <v>132.12</v>
      </c>
      <c r="X22380">
        <v>35.119999999999997</v>
      </c>
      <c r="Y22380">
        <v>7.51</v>
      </c>
      <c r="Z22380">
        <v>1.34</v>
      </c>
      <c r="AA22380">
        <v>1.04</v>
      </c>
      <c r="AB22380">
        <v>1.68</v>
      </c>
      <c r="AC22380">
        <v>4.54</v>
      </c>
      <c r="AD22380">
        <v>11.11</v>
      </c>
      <c r="AE22380">
        <v>1.68</v>
      </c>
      <c r="AF22380">
        <v>4.54</v>
      </c>
      <c r="AG22380">
        <v>11.11</v>
      </c>
      <c r="AH22380">
        <v>19</v>
      </c>
      <c r="AI22380">
        <v>19</v>
      </c>
      <c r="AJ22380">
        <v>481.48</v>
      </c>
      <c r="AK22380">
        <v>146.66</v>
      </c>
      <c r="AL22380">
        <v>48.11</v>
      </c>
      <c r="AM22380">
        <v>16.760000000000002</v>
      </c>
      <c r="AN22380">
        <v>8.3699999999999992</v>
      </c>
      <c r="AO22380">
        <v>3.07</v>
      </c>
      <c r="AP22380" t="s">
        <v>47</v>
      </c>
    </row>
    <row r="22381" spans="1:42" x14ac:dyDescent="0.3">
      <c r="A22381" s="1" t="s">
        <v>22064</v>
      </c>
      <c r="B22381" s="1" t="s">
        <v>22458</v>
      </c>
      <c r="C22381" s="1" t="s">
        <v>44</v>
      </c>
      <c r="D22381">
        <v>4.1100000000000003</v>
      </c>
      <c r="E22381" s="1" t="s">
        <v>45</v>
      </c>
      <c r="F22381">
        <v>55</v>
      </c>
      <c r="G22381">
        <v>61</v>
      </c>
      <c r="H22381">
        <v>41</v>
      </c>
      <c r="I22381">
        <v>948.45</v>
      </c>
      <c r="J22381" s="1" t="s">
        <v>46</v>
      </c>
      <c r="K22381">
        <v>36656</v>
      </c>
      <c r="L22381">
        <v>0</v>
      </c>
      <c r="M22381">
        <v>116</v>
      </c>
      <c r="N22381">
        <v>1.46</v>
      </c>
      <c r="O22381">
        <v>4.24</v>
      </c>
      <c r="P22381">
        <v>7.2</v>
      </c>
      <c r="Q22381">
        <v>1.46</v>
      </c>
      <c r="R22381">
        <v>4.24</v>
      </c>
      <c r="S22381">
        <v>7.2</v>
      </c>
      <c r="T22381">
        <v>18</v>
      </c>
      <c r="U22381">
        <v>18</v>
      </c>
      <c r="V22381">
        <v>455.22</v>
      </c>
      <c r="W22381">
        <v>137.22</v>
      </c>
      <c r="X22381">
        <v>37.5</v>
      </c>
      <c r="Y22381">
        <v>11.94</v>
      </c>
      <c r="Z22381">
        <v>2.66</v>
      </c>
      <c r="AA22381">
        <v>1.72</v>
      </c>
      <c r="AB22381">
        <v>1.79</v>
      </c>
      <c r="AC22381">
        <v>3.79</v>
      </c>
      <c r="AD22381">
        <v>6.36</v>
      </c>
      <c r="AE22381">
        <v>1.79</v>
      </c>
      <c r="AF22381">
        <v>3.79</v>
      </c>
      <c r="AG22381">
        <v>6.36</v>
      </c>
      <c r="AH22381">
        <v>16</v>
      </c>
      <c r="AI22381">
        <v>16</v>
      </c>
      <c r="AJ22381">
        <v>528.13</v>
      </c>
      <c r="AK22381">
        <v>147.88999999999999</v>
      </c>
      <c r="AL22381">
        <v>32.130000000000003</v>
      </c>
      <c r="AM22381">
        <v>7.66</v>
      </c>
      <c r="AN22381">
        <v>2.5099999999999998</v>
      </c>
      <c r="AO22381">
        <v>1.1100000000000001</v>
      </c>
      <c r="AP22381" t="s">
        <v>47</v>
      </c>
    </row>
    <row r="22382" spans="1:42" x14ac:dyDescent="0.3">
      <c r="A22382" s="1" t="s">
        <v>22064</v>
      </c>
      <c r="B22382" s="1" t="s">
        <v>22459</v>
      </c>
      <c r="C22382" s="1" t="s">
        <v>44</v>
      </c>
      <c r="D22382">
        <v>4.1100000000000003</v>
      </c>
      <c r="E22382" s="1" t="s">
        <v>45</v>
      </c>
      <c r="F22382">
        <v>54</v>
      </c>
      <c r="G22382">
        <v>62</v>
      </c>
      <c r="H22382">
        <v>41</v>
      </c>
      <c r="I22382">
        <v>948.39</v>
      </c>
      <c r="J22382" s="1" t="s">
        <v>49</v>
      </c>
      <c r="K22382">
        <v>36568</v>
      </c>
      <c r="L22382">
        <v>0</v>
      </c>
      <c r="M22382">
        <v>236</v>
      </c>
      <c r="N22382">
        <v>1.69</v>
      </c>
      <c r="O22382">
        <v>4.0999999999999996</v>
      </c>
      <c r="P22382">
        <v>5.9</v>
      </c>
      <c r="Q22382">
        <v>1.69</v>
      </c>
      <c r="R22382">
        <v>4.0999999999999996</v>
      </c>
      <c r="S22382">
        <v>5.9</v>
      </c>
      <c r="T22382">
        <v>17</v>
      </c>
      <c r="U22382">
        <v>17</v>
      </c>
      <c r="V22382">
        <v>467.91</v>
      </c>
      <c r="W22382">
        <v>142.81</v>
      </c>
      <c r="X22382">
        <v>37.340000000000003</v>
      </c>
      <c r="Y22382">
        <v>5.81</v>
      </c>
      <c r="Z22382">
        <v>2.0699999999999998</v>
      </c>
      <c r="AA22382">
        <v>1.57</v>
      </c>
      <c r="AB22382">
        <v>1.67</v>
      </c>
      <c r="AC22382">
        <v>4.6100000000000003</v>
      </c>
      <c r="AD22382">
        <v>7.83</v>
      </c>
      <c r="AE22382">
        <v>1.67</v>
      </c>
      <c r="AF22382">
        <v>4.6100000000000003</v>
      </c>
      <c r="AG22382">
        <v>7.83</v>
      </c>
      <c r="AH22382">
        <v>19</v>
      </c>
      <c r="AI22382">
        <v>19</v>
      </c>
      <c r="AJ22382">
        <v>512.12</v>
      </c>
      <c r="AK22382">
        <v>147.18</v>
      </c>
      <c r="AL22382">
        <v>40.17</v>
      </c>
      <c r="AM22382">
        <v>11.72</v>
      </c>
      <c r="AN22382">
        <v>3.47</v>
      </c>
      <c r="AO22382">
        <v>0.83</v>
      </c>
      <c r="AP22382" t="s">
        <v>47</v>
      </c>
    </row>
    <row r="22383" spans="1:42" x14ac:dyDescent="0.3">
      <c r="A22383" s="1" t="s">
        <v>22064</v>
      </c>
      <c r="B22383" s="1" t="s">
        <v>22460</v>
      </c>
      <c r="C22383" s="1" t="s">
        <v>44</v>
      </c>
      <c r="D22383">
        <v>4.1100000000000003</v>
      </c>
      <c r="E22383" s="1" t="s">
        <v>45</v>
      </c>
      <c r="F22383">
        <v>55</v>
      </c>
      <c r="G22383">
        <v>64</v>
      </c>
      <c r="H22383">
        <v>43</v>
      </c>
      <c r="I22383">
        <v>948.4</v>
      </c>
      <c r="J22383" s="1" t="s">
        <v>49</v>
      </c>
      <c r="K22383">
        <v>36504</v>
      </c>
      <c r="L22383">
        <v>0</v>
      </c>
      <c r="M22383">
        <v>356</v>
      </c>
      <c r="N22383">
        <v>2</v>
      </c>
      <c r="O22383">
        <v>4.6399999999999997</v>
      </c>
      <c r="P22383">
        <v>7.83</v>
      </c>
      <c r="Q22383">
        <v>2</v>
      </c>
      <c r="R22383">
        <v>4.6399999999999997</v>
      </c>
      <c r="S22383">
        <v>7.83</v>
      </c>
      <c r="T22383">
        <v>19</v>
      </c>
      <c r="U22383">
        <v>19</v>
      </c>
      <c r="V22383">
        <v>495.39</v>
      </c>
      <c r="W22383">
        <v>154.19999999999999</v>
      </c>
      <c r="X22383">
        <v>50.16</v>
      </c>
      <c r="Y22383">
        <v>9.7799999999999994</v>
      </c>
      <c r="Z22383">
        <v>3.19</v>
      </c>
      <c r="AA22383">
        <v>1.7</v>
      </c>
      <c r="AB22383">
        <v>1.93</v>
      </c>
      <c r="AC22383">
        <v>5.7</v>
      </c>
      <c r="AD22383">
        <v>9.7899999999999991</v>
      </c>
      <c r="AE22383">
        <v>1.93</v>
      </c>
      <c r="AF22383">
        <v>5.7</v>
      </c>
      <c r="AG22383">
        <v>9.7899999999999991</v>
      </c>
      <c r="AH22383">
        <v>24</v>
      </c>
      <c r="AI22383">
        <v>24</v>
      </c>
      <c r="AJ22383">
        <v>525.66999999999996</v>
      </c>
      <c r="AK22383">
        <v>153.04</v>
      </c>
      <c r="AL22383">
        <v>43.67</v>
      </c>
      <c r="AM22383">
        <v>16.03</v>
      </c>
      <c r="AN22383">
        <v>4.9000000000000004</v>
      </c>
      <c r="AO22383">
        <v>2.54</v>
      </c>
      <c r="AP22383" t="s">
        <v>47</v>
      </c>
    </row>
    <row r="22384" spans="1:42" x14ac:dyDescent="0.3">
      <c r="A22384" s="1" t="s">
        <v>22064</v>
      </c>
      <c r="B22384" s="1" t="s">
        <v>22461</v>
      </c>
      <c r="C22384" s="1" t="s">
        <v>44</v>
      </c>
      <c r="D22384">
        <v>4.1100000000000003</v>
      </c>
      <c r="E22384" s="1" t="s">
        <v>45</v>
      </c>
      <c r="F22384">
        <v>54</v>
      </c>
      <c r="G22384">
        <v>66</v>
      </c>
      <c r="H22384">
        <v>42</v>
      </c>
      <c r="I22384">
        <v>948.37</v>
      </c>
      <c r="J22384" s="1" t="s">
        <v>49</v>
      </c>
      <c r="K22384">
        <v>36504</v>
      </c>
      <c r="L22384">
        <v>0</v>
      </c>
      <c r="M22384">
        <v>476</v>
      </c>
      <c r="N22384">
        <v>1.47</v>
      </c>
      <c r="O22384">
        <v>3.47</v>
      </c>
      <c r="P22384">
        <v>6.43</v>
      </c>
      <c r="Q22384">
        <v>1.47</v>
      </c>
      <c r="R22384">
        <v>3.47</v>
      </c>
      <c r="S22384">
        <v>6.43</v>
      </c>
      <c r="T22384">
        <v>14</v>
      </c>
      <c r="U22384">
        <v>14</v>
      </c>
      <c r="V22384">
        <v>412.63</v>
      </c>
      <c r="W22384">
        <v>128.30000000000001</v>
      </c>
      <c r="X22384">
        <v>36.79</v>
      </c>
      <c r="Y22384">
        <v>8.61</v>
      </c>
      <c r="Z22384">
        <v>3.2</v>
      </c>
      <c r="AA22384">
        <v>1.59</v>
      </c>
      <c r="AB22384">
        <v>1.54</v>
      </c>
      <c r="AC22384">
        <v>4.1500000000000004</v>
      </c>
      <c r="AD22384">
        <v>8.0500000000000007</v>
      </c>
      <c r="AE22384">
        <v>1.54</v>
      </c>
      <c r="AF22384">
        <v>4.1500000000000004</v>
      </c>
      <c r="AG22384">
        <v>8.0500000000000007</v>
      </c>
      <c r="AH22384">
        <v>17</v>
      </c>
      <c r="AI22384">
        <v>17</v>
      </c>
      <c r="AJ22384">
        <v>478.34</v>
      </c>
      <c r="AK22384">
        <v>137.91999999999999</v>
      </c>
      <c r="AL22384">
        <v>40.369999999999997</v>
      </c>
      <c r="AM22384">
        <v>10.83</v>
      </c>
      <c r="AN22384">
        <v>5.14</v>
      </c>
      <c r="AO22384">
        <v>1.32</v>
      </c>
      <c r="AP22384" t="s">
        <v>47</v>
      </c>
    </row>
    <row r="22385" spans="1:42" x14ac:dyDescent="0.3">
      <c r="A22385" s="1" t="s">
        <v>22064</v>
      </c>
      <c r="B22385" s="1" t="s">
        <v>22462</v>
      </c>
      <c r="C22385" s="1" t="s">
        <v>44</v>
      </c>
      <c r="D22385">
        <v>4.1100000000000003</v>
      </c>
      <c r="E22385" s="1" t="s">
        <v>45</v>
      </c>
      <c r="F22385">
        <v>54</v>
      </c>
      <c r="G22385">
        <v>67</v>
      </c>
      <c r="H22385">
        <v>43</v>
      </c>
      <c r="I22385">
        <v>948.42</v>
      </c>
      <c r="J22385" s="1" t="s">
        <v>49</v>
      </c>
      <c r="K22385">
        <v>36504</v>
      </c>
      <c r="L22385">
        <v>0</v>
      </c>
      <c r="M22385">
        <v>596</v>
      </c>
      <c r="N22385">
        <v>1.99</v>
      </c>
      <c r="O22385">
        <v>3.65</v>
      </c>
      <c r="P22385">
        <v>6.53</v>
      </c>
      <c r="Q22385">
        <v>1.99</v>
      </c>
      <c r="R22385">
        <v>3.65</v>
      </c>
      <c r="S22385">
        <v>6.53</v>
      </c>
      <c r="T22385">
        <v>15</v>
      </c>
      <c r="U22385">
        <v>15</v>
      </c>
      <c r="V22385">
        <v>517.05999999999995</v>
      </c>
      <c r="W22385">
        <v>154.87</v>
      </c>
      <c r="X22385">
        <v>28.71</v>
      </c>
      <c r="Y22385">
        <v>7.65</v>
      </c>
      <c r="Z22385">
        <v>3.85</v>
      </c>
      <c r="AA22385">
        <v>2.19</v>
      </c>
      <c r="AB22385">
        <v>1.44</v>
      </c>
      <c r="AC22385">
        <v>3.89</v>
      </c>
      <c r="AD22385">
        <v>6.31</v>
      </c>
      <c r="AE22385">
        <v>1.44</v>
      </c>
      <c r="AF22385">
        <v>3.89</v>
      </c>
      <c r="AG22385">
        <v>6.31</v>
      </c>
      <c r="AH22385">
        <v>16</v>
      </c>
      <c r="AI22385">
        <v>16</v>
      </c>
      <c r="AJ22385">
        <v>478.8</v>
      </c>
      <c r="AK22385">
        <v>128.16</v>
      </c>
      <c r="AL22385">
        <v>35.659999999999997</v>
      </c>
      <c r="AM22385">
        <v>8.89</v>
      </c>
      <c r="AN22385">
        <v>3.17</v>
      </c>
      <c r="AO22385">
        <v>2.2599999999999998</v>
      </c>
      <c r="AP22385" t="s">
        <v>47</v>
      </c>
    </row>
    <row r="22386" spans="1:42" x14ac:dyDescent="0.3">
      <c r="A22386" s="1" t="s">
        <v>22064</v>
      </c>
      <c r="B22386" s="1" t="s">
        <v>22463</v>
      </c>
      <c r="C22386" s="1" t="s">
        <v>44</v>
      </c>
      <c r="D22386">
        <v>4.1100000000000003</v>
      </c>
      <c r="E22386" s="1" t="s">
        <v>45</v>
      </c>
      <c r="F22386">
        <v>54</v>
      </c>
      <c r="G22386">
        <v>66</v>
      </c>
      <c r="H22386">
        <v>43</v>
      </c>
      <c r="I22386">
        <v>948.19</v>
      </c>
      <c r="J22386" s="1" t="s">
        <v>49</v>
      </c>
      <c r="K22386">
        <v>36504</v>
      </c>
      <c r="L22386">
        <v>0</v>
      </c>
      <c r="M22386">
        <v>716</v>
      </c>
      <c r="N22386">
        <v>1.57</v>
      </c>
      <c r="O22386">
        <v>3.49</v>
      </c>
      <c r="P22386">
        <v>7.69</v>
      </c>
      <c r="Q22386">
        <v>1.57</v>
      </c>
      <c r="R22386">
        <v>3.49</v>
      </c>
      <c r="S22386">
        <v>7.69</v>
      </c>
      <c r="T22386">
        <v>15</v>
      </c>
      <c r="U22386">
        <v>15</v>
      </c>
      <c r="V22386">
        <v>451.48</v>
      </c>
      <c r="W22386">
        <v>134.81</v>
      </c>
      <c r="X22386">
        <v>32.31</v>
      </c>
      <c r="Y22386">
        <v>9.42</v>
      </c>
      <c r="Z22386">
        <v>5.12</v>
      </c>
      <c r="AA22386">
        <v>3.76</v>
      </c>
      <c r="AB22386">
        <v>1.1000000000000001</v>
      </c>
      <c r="AC22386">
        <v>3.81</v>
      </c>
      <c r="AD22386">
        <v>8.84</v>
      </c>
      <c r="AE22386">
        <v>1.1000000000000001</v>
      </c>
      <c r="AF22386">
        <v>3.81</v>
      </c>
      <c r="AG22386">
        <v>8.84</v>
      </c>
      <c r="AH22386">
        <v>16</v>
      </c>
      <c r="AI22386">
        <v>16</v>
      </c>
      <c r="AJ22386">
        <v>451.41</v>
      </c>
      <c r="AK22386">
        <v>123.41</v>
      </c>
      <c r="AL22386">
        <v>39.31</v>
      </c>
      <c r="AM22386">
        <v>14.51</v>
      </c>
      <c r="AN22386">
        <v>5.71</v>
      </c>
      <c r="AO22386">
        <v>2.06</v>
      </c>
      <c r="AP22386" t="s">
        <v>47</v>
      </c>
    </row>
    <row r="22387" spans="1:42" x14ac:dyDescent="0.3">
      <c r="A22387" s="1" t="s">
        <v>22064</v>
      </c>
      <c r="B22387" s="1" t="s">
        <v>22464</v>
      </c>
      <c r="C22387" s="1" t="s">
        <v>44</v>
      </c>
      <c r="D22387">
        <v>4.1100000000000003</v>
      </c>
      <c r="E22387" s="1" t="s">
        <v>45</v>
      </c>
      <c r="F22387">
        <v>54</v>
      </c>
      <c r="G22387">
        <v>66</v>
      </c>
      <c r="H22387">
        <v>42</v>
      </c>
      <c r="I22387">
        <v>948.47</v>
      </c>
      <c r="J22387" s="1" t="s">
        <v>49</v>
      </c>
      <c r="K22387">
        <v>36504</v>
      </c>
      <c r="L22387">
        <v>0</v>
      </c>
      <c r="M22387">
        <v>836</v>
      </c>
      <c r="N22387">
        <v>1.37</v>
      </c>
      <c r="O22387">
        <v>3.34</v>
      </c>
      <c r="P22387">
        <v>6.01</v>
      </c>
      <c r="Q22387">
        <v>1.37</v>
      </c>
      <c r="R22387">
        <v>3.34</v>
      </c>
      <c r="S22387">
        <v>6.01</v>
      </c>
      <c r="T22387">
        <v>14</v>
      </c>
      <c r="U22387">
        <v>14</v>
      </c>
      <c r="V22387">
        <v>407.42</v>
      </c>
      <c r="W22387">
        <v>123.87</v>
      </c>
      <c r="X22387">
        <v>29.72</v>
      </c>
      <c r="Y22387">
        <v>7.78</v>
      </c>
      <c r="Z22387">
        <v>3.16</v>
      </c>
      <c r="AA22387">
        <v>2.4300000000000002</v>
      </c>
      <c r="AB22387">
        <v>1.51</v>
      </c>
      <c r="AC22387">
        <v>3.67</v>
      </c>
      <c r="AD22387">
        <v>9.07</v>
      </c>
      <c r="AE22387">
        <v>1.51</v>
      </c>
      <c r="AF22387">
        <v>3.67</v>
      </c>
      <c r="AG22387">
        <v>9.07</v>
      </c>
      <c r="AH22387">
        <v>15</v>
      </c>
      <c r="AI22387">
        <v>15</v>
      </c>
      <c r="AJ22387">
        <v>472.61</v>
      </c>
      <c r="AK22387">
        <v>138.99</v>
      </c>
      <c r="AL22387">
        <v>40.32</v>
      </c>
      <c r="AM22387">
        <v>10.9</v>
      </c>
      <c r="AN22387">
        <v>6.32</v>
      </c>
      <c r="AO22387">
        <v>3.01</v>
      </c>
      <c r="AP22387" t="s">
        <v>47</v>
      </c>
    </row>
    <row r="22388" spans="1:42" x14ac:dyDescent="0.3">
      <c r="A22388" s="1" t="s">
        <v>22064</v>
      </c>
      <c r="B22388" s="1" t="s">
        <v>22465</v>
      </c>
      <c r="C22388" s="1" t="s">
        <v>44</v>
      </c>
      <c r="D22388">
        <v>4.1100000000000003</v>
      </c>
      <c r="E22388" s="1" t="s">
        <v>45</v>
      </c>
      <c r="F22388">
        <v>54</v>
      </c>
      <c r="G22388">
        <v>65</v>
      </c>
      <c r="H22388">
        <v>42</v>
      </c>
      <c r="I22388">
        <v>948.42</v>
      </c>
      <c r="J22388" s="1" t="s">
        <v>49</v>
      </c>
      <c r="K22388">
        <v>36504</v>
      </c>
      <c r="L22388">
        <v>0</v>
      </c>
      <c r="M22388">
        <v>956</v>
      </c>
      <c r="N22388">
        <v>2.09</v>
      </c>
      <c r="O22388">
        <v>4.45</v>
      </c>
      <c r="P22388">
        <v>6.75</v>
      </c>
      <c r="Q22388">
        <v>2.09</v>
      </c>
      <c r="R22388">
        <v>4.45</v>
      </c>
      <c r="S22388">
        <v>6.75</v>
      </c>
      <c r="T22388">
        <v>19</v>
      </c>
      <c r="U22388">
        <v>19</v>
      </c>
      <c r="V22388">
        <v>512.09</v>
      </c>
      <c r="W22388">
        <v>156.66999999999999</v>
      </c>
      <c r="X22388">
        <v>42.33</v>
      </c>
      <c r="Y22388">
        <v>8.6999999999999993</v>
      </c>
      <c r="Z22388">
        <v>2.35</v>
      </c>
      <c r="AA22388">
        <v>1.67</v>
      </c>
      <c r="AB22388">
        <v>1</v>
      </c>
      <c r="AC22388">
        <v>3.26</v>
      </c>
      <c r="AD22388">
        <v>6.65</v>
      </c>
      <c r="AE22388">
        <v>1</v>
      </c>
      <c r="AF22388">
        <v>3.26</v>
      </c>
      <c r="AG22388">
        <v>6.65</v>
      </c>
      <c r="AH22388">
        <v>14</v>
      </c>
      <c r="AI22388">
        <v>14</v>
      </c>
      <c r="AJ22388">
        <v>380.07</v>
      </c>
      <c r="AK22388">
        <v>108.59</v>
      </c>
      <c r="AL22388">
        <v>35.71</v>
      </c>
      <c r="AM22388">
        <v>10.35</v>
      </c>
      <c r="AN22388">
        <v>4.74</v>
      </c>
      <c r="AO22388">
        <v>1.62</v>
      </c>
      <c r="AP22388" t="s">
        <v>47</v>
      </c>
    </row>
    <row r="22389" spans="1:42" x14ac:dyDescent="0.3">
      <c r="A22389" s="1" t="s">
        <v>22064</v>
      </c>
      <c r="B22389" s="1" t="s">
        <v>22466</v>
      </c>
      <c r="C22389" s="1" t="s">
        <v>44</v>
      </c>
      <c r="D22389">
        <v>4.1100000000000003</v>
      </c>
      <c r="E22389" s="1" t="s">
        <v>45</v>
      </c>
      <c r="F22389">
        <v>54</v>
      </c>
      <c r="G22389">
        <v>65</v>
      </c>
      <c r="H22389">
        <v>42</v>
      </c>
      <c r="I22389">
        <v>948.41</v>
      </c>
      <c r="J22389" s="1" t="s">
        <v>49</v>
      </c>
      <c r="K22389">
        <v>36504</v>
      </c>
      <c r="L22389">
        <v>0</v>
      </c>
      <c r="M22389">
        <v>1076</v>
      </c>
      <c r="N22389">
        <v>1.57</v>
      </c>
      <c r="O22389">
        <v>4.7</v>
      </c>
      <c r="P22389">
        <v>7.76</v>
      </c>
      <c r="Q22389">
        <v>1.57</v>
      </c>
      <c r="R22389">
        <v>4.7</v>
      </c>
      <c r="S22389">
        <v>7.76</v>
      </c>
      <c r="T22389">
        <v>20</v>
      </c>
      <c r="U22389">
        <v>20</v>
      </c>
      <c r="V22389">
        <v>459.04</v>
      </c>
      <c r="W22389">
        <v>142.21</v>
      </c>
      <c r="X22389">
        <v>41.91</v>
      </c>
      <c r="Y22389">
        <v>12.88</v>
      </c>
      <c r="Z22389">
        <v>3.31</v>
      </c>
      <c r="AA22389">
        <v>1.97</v>
      </c>
      <c r="AB22389">
        <v>1.1299999999999999</v>
      </c>
      <c r="AC22389">
        <v>3.57</v>
      </c>
      <c r="AD22389">
        <v>9.0399999999999991</v>
      </c>
      <c r="AE22389">
        <v>1.1299999999999999</v>
      </c>
      <c r="AF22389">
        <v>3.57</v>
      </c>
      <c r="AG22389">
        <v>9.0399999999999991</v>
      </c>
      <c r="AH22389">
        <v>15</v>
      </c>
      <c r="AI22389">
        <v>15</v>
      </c>
      <c r="AJ22389">
        <v>424.85</v>
      </c>
      <c r="AK22389">
        <v>122.19</v>
      </c>
      <c r="AL22389">
        <v>37.409999999999997</v>
      </c>
      <c r="AM22389">
        <v>13.41</v>
      </c>
      <c r="AN22389">
        <v>7.32</v>
      </c>
      <c r="AO22389">
        <v>3.18</v>
      </c>
      <c r="AP22389" t="s">
        <v>47</v>
      </c>
    </row>
    <row r="22390" spans="1:42" x14ac:dyDescent="0.3">
      <c r="A22390" s="1" t="s">
        <v>22064</v>
      </c>
      <c r="B22390" s="1" t="s">
        <v>22467</v>
      </c>
      <c r="C22390" s="1" t="s">
        <v>44</v>
      </c>
      <c r="D22390">
        <v>4.1100000000000003</v>
      </c>
      <c r="E22390" s="1" t="s">
        <v>45</v>
      </c>
      <c r="F22390">
        <v>55</v>
      </c>
      <c r="G22390">
        <v>65</v>
      </c>
      <c r="H22390">
        <v>43</v>
      </c>
      <c r="I22390">
        <v>948.38</v>
      </c>
      <c r="J22390" s="1" t="s">
        <v>49</v>
      </c>
      <c r="K22390">
        <v>36504</v>
      </c>
      <c r="L22390">
        <v>0</v>
      </c>
      <c r="M22390">
        <v>1196</v>
      </c>
      <c r="N22390">
        <v>1.28</v>
      </c>
      <c r="O22390">
        <v>3.2</v>
      </c>
      <c r="P22390">
        <v>5.48</v>
      </c>
      <c r="Q22390">
        <v>1.28</v>
      </c>
      <c r="R22390">
        <v>3.2</v>
      </c>
      <c r="S22390">
        <v>5.48</v>
      </c>
      <c r="T22390">
        <v>13</v>
      </c>
      <c r="U22390">
        <v>13</v>
      </c>
      <c r="V22390">
        <v>410.49</v>
      </c>
      <c r="W22390">
        <v>127.71</v>
      </c>
      <c r="X22390">
        <v>30.72</v>
      </c>
      <c r="Y22390">
        <v>5.98</v>
      </c>
      <c r="Z22390">
        <v>2.74</v>
      </c>
      <c r="AA22390">
        <v>1.57</v>
      </c>
      <c r="AB22390">
        <v>1.0900000000000001</v>
      </c>
      <c r="AC22390">
        <v>3.31</v>
      </c>
      <c r="AD22390">
        <v>6.3</v>
      </c>
      <c r="AE22390">
        <v>1.0900000000000001</v>
      </c>
      <c r="AF22390">
        <v>3.31</v>
      </c>
      <c r="AG22390">
        <v>6.3</v>
      </c>
      <c r="AH22390">
        <v>14</v>
      </c>
      <c r="AI22390">
        <v>14</v>
      </c>
      <c r="AJ22390">
        <v>456.64</v>
      </c>
      <c r="AK22390">
        <v>121.37</v>
      </c>
      <c r="AL22390">
        <v>34.090000000000003</v>
      </c>
      <c r="AM22390">
        <v>7.97</v>
      </c>
      <c r="AN22390">
        <v>3.91</v>
      </c>
      <c r="AO22390">
        <v>1.77</v>
      </c>
      <c r="AP22390" t="s">
        <v>47</v>
      </c>
    </row>
    <row r="22391" spans="1:42" x14ac:dyDescent="0.3">
      <c r="A22391" s="1" t="s">
        <v>22064</v>
      </c>
      <c r="B22391" s="1" t="s">
        <v>22468</v>
      </c>
      <c r="C22391" s="1" t="s">
        <v>44</v>
      </c>
      <c r="D22391">
        <v>4.1100000000000003</v>
      </c>
      <c r="E22391" s="1" t="s">
        <v>45</v>
      </c>
      <c r="F22391">
        <v>54</v>
      </c>
      <c r="G22391">
        <v>65</v>
      </c>
      <c r="H22391">
        <v>42</v>
      </c>
      <c r="I22391">
        <v>948.41</v>
      </c>
      <c r="J22391" s="1" t="s">
        <v>46</v>
      </c>
      <c r="K22391">
        <v>36656</v>
      </c>
      <c r="L22391">
        <v>0</v>
      </c>
      <c r="M22391">
        <v>117</v>
      </c>
      <c r="N22391">
        <v>1.4</v>
      </c>
      <c r="O22391">
        <v>4.12</v>
      </c>
      <c r="P22391">
        <v>6.54</v>
      </c>
      <c r="Q22391">
        <v>1.4</v>
      </c>
      <c r="R22391">
        <v>4.12</v>
      </c>
      <c r="S22391">
        <v>6.54</v>
      </c>
      <c r="T22391">
        <v>17</v>
      </c>
      <c r="U22391">
        <v>17</v>
      </c>
      <c r="V22391">
        <v>443.42</v>
      </c>
      <c r="W22391">
        <v>131.66999999999999</v>
      </c>
      <c r="X22391">
        <v>35.29</v>
      </c>
      <c r="Y22391">
        <v>10.58</v>
      </c>
      <c r="Z22391">
        <v>2.75</v>
      </c>
      <c r="AA22391">
        <v>1.96</v>
      </c>
      <c r="AB22391">
        <v>1.25</v>
      </c>
      <c r="AC22391">
        <v>3.23</v>
      </c>
      <c r="AD22391">
        <v>8.35</v>
      </c>
      <c r="AE22391">
        <v>1.25</v>
      </c>
      <c r="AF22391">
        <v>3.23</v>
      </c>
      <c r="AG22391">
        <v>8.35</v>
      </c>
      <c r="AH22391">
        <v>13</v>
      </c>
      <c r="AI22391">
        <v>13</v>
      </c>
      <c r="AJ22391">
        <v>401.19</v>
      </c>
      <c r="AK22391">
        <v>117.4</v>
      </c>
      <c r="AL22391">
        <v>38.75</v>
      </c>
      <c r="AM22391">
        <v>11.79</v>
      </c>
      <c r="AN22391">
        <v>6.83</v>
      </c>
      <c r="AO22391">
        <v>2.08</v>
      </c>
      <c r="AP22391" t="s">
        <v>47</v>
      </c>
    </row>
    <row r="22392" spans="1:42" x14ac:dyDescent="0.3">
      <c r="A22392" s="1" t="s">
        <v>22064</v>
      </c>
      <c r="B22392" s="1" t="s">
        <v>22469</v>
      </c>
      <c r="C22392" s="1" t="s">
        <v>44</v>
      </c>
      <c r="D22392">
        <v>4.1100000000000003</v>
      </c>
      <c r="E22392" s="1" t="s">
        <v>45</v>
      </c>
      <c r="F22392">
        <v>55</v>
      </c>
      <c r="G22392">
        <v>66</v>
      </c>
      <c r="H22392">
        <v>44</v>
      </c>
      <c r="I22392">
        <v>948.37</v>
      </c>
      <c r="J22392" s="1" t="s">
        <v>49</v>
      </c>
      <c r="K22392">
        <v>36568</v>
      </c>
      <c r="L22392">
        <v>0</v>
      </c>
      <c r="M22392">
        <v>237</v>
      </c>
      <c r="N22392">
        <v>1.63</v>
      </c>
      <c r="O22392">
        <v>4.82</v>
      </c>
      <c r="P22392">
        <v>7.51</v>
      </c>
      <c r="Q22392">
        <v>1.63</v>
      </c>
      <c r="R22392">
        <v>4.82</v>
      </c>
      <c r="S22392">
        <v>7.51</v>
      </c>
      <c r="T22392">
        <v>20</v>
      </c>
      <c r="U22392">
        <v>20</v>
      </c>
      <c r="V22392">
        <v>459.49</v>
      </c>
      <c r="W22392">
        <v>137.75</v>
      </c>
      <c r="X22392">
        <v>38.76</v>
      </c>
      <c r="Y22392">
        <v>10.56</v>
      </c>
      <c r="Z22392">
        <v>3.4</v>
      </c>
      <c r="AA22392">
        <v>2.29</v>
      </c>
      <c r="AB22392">
        <v>1.34</v>
      </c>
      <c r="AC22392">
        <v>4.0999999999999996</v>
      </c>
      <c r="AD22392">
        <v>8.01</v>
      </c>
      <c r="AE22392">
        <v>1.34</v>
      </c>
      <c r="AF22392">
        <v>4.0999999999999996</v>
      </c>
      <c r="AG22392">
        <v>8.01</v>
      </c>
      <c r="AH22392">
        <v>17</v>
      </c>
      <c r="AI22392">
        <v>17</v>
      </c>
      <c r="AJ22392">
        <v>440.96</v>
      </c>
      <c r="AK22392">
        <v>127.91</v>
      </c>
      <c r="AL22392">
        <v>39.53</v>
      </c>
      <c r="AM22392">
        <v>12.06</v>
      </c>
      <c r="AN22392">
        <v>5.26</v>
      </c>
      <c r="AO22392">
        <v>1.1499999999999999</v>
      </c>
      <c r="AP22392" t="s">
        <v>47</v>
      </c>
    </row>
    <row r="22393" spans="1:42" x14ac:dyDescent="0.3">
      <c r="A22393" s="1" t="s">
        <v>22064</v>
      </c>
      <c r="B22393" s="1" t="s">
        <v>22470</v>
      </c>
      <c r="C22393" s="1" t="s">
        <v>44</v>
      </c>
      <c r="D22393">
        <v>4.1100000000000003</v>
      </c>
      <c r="E22393" s="1" t="s">
        <v>45</v>
      </c>
      <c r="F22393">
        <v>56</v>
      </c>
      <c r="G22393">
        <v>65</v>
      </c>
      <c r="H22393">
        <v>44</v>
      </c>
      <c r="I22393">
        <v>948.48</v>
      </c>
      <c r="J22393" s="1" t="s">
        <v>49</v>
      </c>
      <c r="K22393">
        <v>36568</v>
      </c>
      <c r="L22393">
        <v>0</v>
      </c>
      <c r="M22393">
        <v>357</v>
      </c>
      <c r="N22393">
        <v>1.2</v>
      </c>
      <c r="O22393">
        <v>3.12</v>
      </c>
      <c r="P22393">
        <v>4.72</v>
      </c>
      <c r="Q22393">
        <v>1.2</v>
      </c>
      <c r="R22393">
        <v>3.12</v>
      </c>
      <c r="S22393">
        <v>4.72</v>
      </c>
      <c r="T22393">
        <v>13</v>
      </c>
      <c r="U22393">
        <v>13</v>
      </c>
      <c r="V22393">
        <v>401.87</v>
      </c>
      <c r="W22393">
        <v>121.03</v>
      </c>
      <c r="X22393">
        <v>30.8</v>
      </c>
      <c r="Y22393">
        <v>5.0999999999999996</v>
      </c>
      <c r="Z22393">
        <v>2</v>
      </c>
      <c r="AA22393">
        <v>1.23</v>
      </c>
      <c r="AB22393">
        <v>1.19</v>
      </c>
      <c r="AC22393">
        <v>3.55</v>
      </c>
      <c r="AD22393">
        <v>7.52</v>
      </c>
      <c r="AE22393">
        <v>1.19</v>
      </c>
      <c r="AF22393">
        <v>3.55</v>
      </c>
      <c r="AG22393">
        <v>7.52</v>
      </c>
      <c r="AH22393">
        <v>15</v>
      </c>
      <c r="AI22393">
        <v>15</v>
      </c>
      <c r="AJ22393">
        <v>417.65</v>
      </c>
      <c r="AK22393">
        <v>126.46</v>
      </c>
      <c r="AL22393">
        <v>37.68</v>
      </c>
      <c r="AM22393">
        <v>9.33</v>
      </c>
      <c r="AN22393">
        <v>4.6399999999999997</v>
      </c>
      <c r="AO22393">
        <v>2.29</v>
      </c>
      <c r="AP22393" t="s">
        <v>47</v>
      </c>
    </row>
    <row r="22394" spans="1:42" x14ac:dyDescent="0.3">
      <c r="A22394" s="1" t="s">
        <v>22064</v>
      </c>
      <c r="B22394" s="1" t="s">
        <v>22471</v>
      </c>
      <c r="C22394" s="1" t="s">
        <v>44</v>
      </c>
      <c r="D22394">
        <v>4.1100000000000003</v>
      </c>
      <c r="E22394" s="1" t="s">
        <v>45</v>
      </c>
      <c r="F22394">
        <v>56</v>
      </c>
      <c r="G22394">
        <v>64</v>
      </c>
      <c r="H22394">
        <v>44</v>
      </c>
      <c r="I22394">
        <v>948.33</v>
      </c>
      <c r="J22394" s="1" t="s">
        <v>49</v>
      </c>
      <c r="K22394">
        <v>36568</v>
      </c>
      <c r="L22394">
        <v>0</v>
      </c>
      <c r="M22394">
        <v>477</v>
      </c>
      <c r="N22394">
        <v>1.66</v>
      </c>
      <c r="O22394">
        <v>3.86</v>
      </c>
      <c r="P22394">
        <v>5.81</v>
      </c>
      <c r="Q22394">
        <v>1.66</v>
      </c>
      <c r="R22394">
        <v>3.86</v>
      </c>
      <c r="S22394">
        <v>5.81</v>
      </c>
      <c r="T22394">
        <v>16</v>
      </c>
      <c r="U22394">
        <v>16</v>
      </c>
      <c r="V22394">
        <v>466.41</v>
      </c>
      <c r="W22394">
        <v>140.96</v>
      </c>
      <c r="X22394">
        <v>35.04</v>
      </c>
      <c r="Y22394">
        <v>7.66</v>
      </c>
      <c r="Z22394">
        <v>2.13</v>
      </c>
      <c r="AA22394">
        <v>1.19</v>
      </c>
      <c r="AB22394">
        <v>1.66</v>
      </c>
      <c r="AC22394">
        <v>4.55</v>
      </c>
      <c r="AD22394">
        <v>6.42</v>
      </c>
      <c r="AE22394">
        <v>1.66</v>
      </c>
      <c r="AF22394">
        <v>4.55</v>
      </c>
      <c r="AG22394">
        <v>6.42</v>
      </c>
      <c r="AH22394">
        <v>19</v>
      </c>
      <c r="AI22394">
        <v>19</v>
      </c>
      <c r="AJ22394">
        <v>482.55</v>
      </c>
      <c r="AK22394">
        <v>137.81</v>
      </c>
      <c r="AL22394">
        <v>42.93</v>
      </c>
      <c r="AM22394">
        <v>7.58</v>
      </c>
      <c r="AN22394">
        <v>1.94</v>
      </c>
      <c r="AO22394">
        <v>0.33</v>
      </c>
      <c r="AP22394" t="s">
        <v>47</v>
      </c>
    </row>
    <row r="22395" spans="1:42" x14ac:dyDescent="0.3">
      <c r="A22395" s="1" t="s">
        <v>22064</v>
      </c>
      <c r="B22395" s="1" t="s">
        <v>22472</v>
      </c>
      <c r="C22395" s="1" t="s">
        <v>44</v>
      </c>
      <c r="D22395">
        <v>4.1100000000000003</v>
      </c>
      <c r="E22395" s="1" t="s">
        <v>45</v>
      </c>
      <c r="F22395">
        <v>55</v>
      </c>
      <c r="G22395">
        <v>63</v>
      </c>
      <c r="H22395">
        <v>42</v>
      </c>
      <c r="I22395">
        <v>948.34</v>
      </c>
      <c r="J22395" s="1" t="s">
        <v>49</v>
      </c>
      <c r="K22395">
        <v>36568</v>
      </c>
      <c r="L22395">
        <v>0</v>
      </c>
      <c r="M22395">
        <v>597</v>
      </c>
      <c r="N22395">
        <v>2.13</v>
      </c>
      <c r="O22395">
        <v>4.25</v>
      </c>
      <c r="P22395">
        <v>5.28</v>
      </c>
      <c r="Q22395">
        <v>2.13</v>
      </c>
      <c r="R22395">
        <v>4.25</v>
      </c>
      <c r="S22395">
        <v>5.28</v>
      </c>
      <c r="T22395">
        <v>18</v>
      </c>
      <c r="U22395">
        <v>18</v>
      </c>
      <c r="V22395">
        <v>494.26</v>
      </c>
      <c r="W22395">
        <v>150.99</v>
      </c>
      <c r="X22395">
        <v>34.42</v>
      </c>
      <c r="Y22395">
        <v>5.71</v>
      </c>
      <c r="Z22395">
        <v>0.96</v>
      </c>
      <c r="AA22395">
        <v>0.9</v>
      </c>
      <c r="AB22395">
        <v>1.1000000000000001</v>
      </c>
      <c r="AC22395">
        <v>3.14</v>
      </c>
      <c r="AD22395">
        <v>7.29</v>
      </c>
      <c r="AE22395">
        <v>1.1000000000000001</v>
      </c>
      <c r="AF22395">
        <v>3.14</v>
      </c>
      <c r="AG22395">
        <v>7.29</v>
      </c>
      <c r="AH22395">
        <v>13</v>
      </c>
      <c r="AI22395">
        <v>13</v>
      </c>
      <c r="AJ22395">
        <v>404.74</v>
      </c>
      <c r="AK22395">
        <v>118.13</v>
      </c>
      <c r="AL22395">
        <v>33.17</v>
      </c>
      <c r="AM22395">
        <v>11.2</v>
      </c>
      <c r="AN22395">
        <v>4.91</v>
      </c>
      <c r="AO22395">
        <v>2.29</v>
      </c>
      <c r="AP22395" t="s">
        <v>47</v>
      </c>
    </row>
    <row r="22396" spans="1:42" x14ac:dyDescent="0.3">
      <c r="A22396" s="1" t="s">
        <v>22064</v>
      </c>
      <c r="B22396" s="1" t="s">
        <v>22473</v>
      </c>
      <c r="C22396" s="1" t="s">
        <v>44</v>
      </c>
      <c r="D22396">
        <v>4.1100000000000003</v>
      </c>
      <c r="E22396" s="1" t="s">
        <v>45</v>
      </c>
      <c r="F22396">
        <v>55</v>
      </c>
      <c r="G22396">
        <v>64</v>
      </c>
      <c r="H22396">
        <v>43</v>
      </c>
      <c r="I22396">
        <v>948.51</v>
      </c>
      <c r="J22396" s="1" t="s">
        <v>49</v>
      </c>
      <c r="K22396">
        <v>36568</v>
      </c>
      <c r="L22396">
        <v>0</v>
      </c>
      <c r="M22396">
        <v>717</v>
      </c>
      <c r="N22396">
        <v>1.82</v>
      </c>
      <c r="O22396">
        <v>3.74</v>
      </c>
      <c r="P22396">
        <v>5.81</v>
      </c>
      <c r="Q22396">
        <v>1.82</v>
      </c>
      <c r="R22396">
        <v>3.74</v>
      </c>
      <c r="S22396">
        <v>5.81</v>
      </c>
      <c r="T22396">
        <v>16</v>
      </c>
      <c r="U22396">
        <v>16</v>
      </c>
      <c r="V22396">
        <v>466.5</v>
      </c>
      <c r="W22396">
        <v>139.59</v>
      </c>
      <c r="X22396">
        <v>37.47</v>
      </c>
      <c r="Y22396">
        <v>7.46</v>
      </c>
      <c r="Z22396">
        <v>2.19</v>
      </c>
      <c r="AA22396">
        <v>0.85</v>
      </c>
      <c r="AB22396">
        <v>1.54</v>
      </c>
      <c r="AC22396">
        <v>4.29</v>
      </c>
      <c r="AD22396">
        <v>9.19</v>
      </c>
      <c r="AE22396">
        <v>1.54</v>
      </c>
      <c r="AF22396">
        <v>4.29</v>
      </c>
      <c r="AG22396">
        <v>9.19</v>
      </c>
      <c r="AH22396">
        <v>18</v>
      </c>
      <c r="AI22396">
        <v>18</v>
      </c>
      <c r="AJ22396">
        <v>479.25</v>
      </c>
      <c r="AK22396">
        <v>139.41</v>
      </c>
      <c r="AL22396">
        <v>44.74</v>
      </c>
      <c r="AM22396">
        <v>12.15</v>
      </c>
      <c r="AN22396">
        <v>6.76</v>
      </c>
      <c r="AO22396">
        <v>2.74</v>
      </c>
      <c r="AP22396" t="s">
        <v>47</v>
      </c>
    </row>
    <row r="22397" spans="1:42" x14ac:dyDescent="0.3">
      <c r="A22397" s="1" t="s">
        <v>22064</v>
      </c>
      <c r="B22397" s="1" t="s">
        <v>22474</v>
      </c>
      <c r="C22397" s="1" t="s">
        <v>44</v>
      </c>
      <c r="D22397">
        <v>4.1100000000000003</v>
      </c>
      <c r="E22397" s="1" t="s">
        <v>45</v>
      </c>
      <c r="F22397">
        <v>55</v>
      </c>
      <c r="G22397">
        <v>63</v>
      </c>
      <c r="H22397">
        <v>42</v>
      </c>
      <c r="I22397">
        <v>948.34</v>
      </c>
      <c r="J22397" s="1" t="s">
        <v>49</v>
      </c>
      <c r="K22397">
        <v>36568</v>
      </c>
      <c r="L22397">
        <v>0</v>
      </c>
      <c r="M22397">
        <v>837</v>
      </c>
      <c r="N22397">
        <v>1.07</v>
      </c>
      <c r="O22397">
        <v>2.88</v>
      </c>
      <c r="P22397">
        <v>5.93</v>
      </c>
      <c r="Q22397">
        <v>1.07</v>
      </c>
      <c r="R22397">
        <v>2.88</v>
      </c>
      <c r="S22397">
        <v>5.93</v>
      </c>
      <c r="T22397">
        <v>12</v>
      </c>
      <c r="U22397">
        <v>12</v>
      </c>
      <c r="V22397">
        <v>346.59</v>
      </c>
      <c r="W22397">
        <v>105.59</v>
      </c>
      <c r="X22397">
        <v>34.35</v>
      </c>
      <c r="Y22397">
        <v>8.51</v>
      </c>
      <c r="Z22397">
        <v>3.32</v>
      </c>
      <c r="AA22397">
        <v>2.04</v>
      </c>
      <c r="AB22397">
        <v>1.21</v>
      </c>
      <c r="AC22397">
        <v>4.6100000000000003</v>
      </c>
      <c r="AD22397">
        <v>8.59</v>
      </c>
      <c r="AE22397">
        <v>1.21</v>
      </c>
      <c r="AF22397">
        <v>4.6100000000000003</v>
      </c>
      <c r="AG22397">
        <v>8.59</v>
      </c>
      <c r="AH22397">
        <v>19</v>
      </c>
      <c r="AI22397">
        <v>19</v>
      </c>
      <c r="AJ22397">
        <v>483.47</v>
      </c>
      <c r="AK22397">
        <v>139.56</v>
      </c>
      <c r="AL22397">
        <v>45.14</v>
      </c>
      <c r="AM22397">
        <v>11.69</v>
      </c>
      <c r="AN22397">
        <v>5.37</v>
      </c>
      <c r="AO22397">
        <v>1.34</v>
      </c>
      <c r="AP22397" t="s">
        <v>47</v>
      </c>
    </row>
    <row r="22398" spans="1:42" x14ac:dyDescent="0.3">
      <c r="A22398" s="1" t="s">
        <v>22064</v>
      </c>
      <c r="B22398" s="1" t="s">
        <v>22475</v>
      </c>
      <c r="C22398" s="1" t="s">
        <v>44</v>
      </c>
      <c r="D22398">
        <v>4.1100000000000003</v>
      </c>
      <c r="E22398" s="1" t="s">
        <v>45</v>
      </c>
      <c r="F22398">
        <v>55</v>
      </c>
      <c r="G22398">
        <v>63</v>
      </c>
      <c r="H22398">
        <v>42</v>
      </c>
      <c r="I22398">
        <v>948.36</v>
      </c>
      <c r="J22398" s="1" t="s">
        <v>49</v>
      </c>
      <c r="K22398">
        <v>36568</v>
      </c>
      <c r="L22398">
        <v>0</v>
      </c>
      <c r="M22398">
        <v>957</v>
      </c>
      <c r="N22398">
        <v>1.67</v>
      </c>
      <c r="O22398">
        <v>4.0599999999999996</v>
      </c>
      <c r="P22398">
        <v>6.94</v>
      </c>
      <c r="Q22398">
        <v>1.67</v>
      </c>
      <c r="R22398">
        <v>4.0599999999999996</v>
      </c>
      <c r="S22398">
        <v>6.94</v>
      </c>
      <c r="T22398">
        <v>17</v>
      </c>
      <c r="U22398">
        <v>17</v>
      </c>
      <c r="V22398">
        <v>441.91</v>
      </c>
      <c r="W22398">
        <v>132.41999999999999</v>
      </c>
      <c r="X22398">
        <v>35.97</v>
      </c>
      <c r="Y22398">
        <v>10.62</v>
      </c>
      <c r="Z22398">
        <v>3.29</v>
      </c>
      <c r="AA22398">
        <v>2.46</v>
      </c>
      <c r="AB22398">
        <v>1.64</v>
      </c>
      <c r="AC22398">
        <v>5.55</v>
      </c>
      <c r="AD22398">
        <v>8.7899999999999991</v>
      </c>
      <c r="AE22398">
        <v>1.64</v>
      </c>
      <c r="AF22398">
        <v>5.55</v>
      </c>
      <c r="AG22398">
        <v>8.7899999999999991</v>
      </c>
      <c r="AH22398">
        <v>23</v>
      </c>
      <c r="AI22398">
        <v>23</v>
      </c>
      <c r="AJ22398">
        <v>501.45</v>
      </c>
      <c r="AK22398">
        <v>146</v>
      </c>
      <c r="AL22398">
        <v>46.7</v>
      </c>
      <c r="AM22398">
        <v>14.52</v>
      </c>
      <c r="AN22398">
        <v>4.3899999999999997</v>
      </c>
      <c r="AO22398">
        <v>1.42</v>
      </c>
      <c r="AP22398" t="s">
        <v>47</v>
      </c>
    </row>
    <row r="22399" spans="1:42" x14ac:dyDescent="0.3">
      <c r="A22399" s="1" t="s">
        <v>22064</v>
      </c>
      <c r="B22399" s="1" t="s">
        <v>22476</v>
      </c>
      <c r="C22399" s="1" t="s">
        <v>44</v>
      </c>
      <c r="D22399">
        <v>4.1100000000000003</v>
      </c>
      <c r="E22399" s="1" t="s">
        <v>45</v>
      </c>
      <c r="F22399">
        <v>55</v>
      </c>
      <c r="G22399">
        <v>64</v>
      </c>
      <c r="H22399">
        <v>43</v>
      </c>
      <c r="I22399">
        <v>948.34</v>
      </c>
      <c r="J22399" s="1" t="s">
        <v>49</v>
      </c>
      <c r="K22399">
        <v>36568</v>
      </c>
      <c r="L22399">
        <v>0</v>
      </c>
      <c r="M22399">
        <v>1077</v>
      </c>
      <c r="N22399">
        <v>2.12</v>
      </c>
      <c r="O22399">
        <v>3.88</v>
      </c>
      <c r="P22399">
        <v>6.39</v>
      </c>
      <c r="Q22399">
        <v>2.12</v>
      </c>
      <c r="R22399">
        <v>3.88</v>
      </c>
      <c r="S22399">
        <v>6.39</v>
      </c>
      <c r="T22399">
        <v>16</v>
      </c>
      <c r="U22399">
        <v>16</v>
      </c>
      <c r="V22399">
        <v>492.22</v>
      </c>
      <c r="W22399">
        <v>150.06</v>
      </c>
      <c r="X22399">
        <v>31.69</v>
      </c>
      <c r="Y22399">
        <v>7.58</v>
      </c>
      <c r="Z22399">
        <v>2.79</v>
      </c>
      <c r="AA22399">
        <v>2.63</v>
      </c>
      <c r="AB22399">
        <v>1.84</v>
      </c>
      <c r="AC22399">
        <v>4.26</v>
      </c>
      <c r="AD22399">
        <v>8.56</v>
      </c>
      <c r="AE22399">
        <v>1.84</v>
      </c>
      <c r="AF22399">
        <v>4.26</v>
      </c>
      <c r="AG22399">
        <v>8.56</v>
      </c>
      <c r="AH22399">
        <v>18</v>
      </c>
      <c r="AI22399">
        <v>18</v>
      </c>
      <c r="AJ22399">
        <v>540.97</v>
      </c>
      <c r="AK22399">
        <v>154.94</v>
      </c>
      <c r="AL22399">
        <v>40.18</v>
      </c>
      <c r="AM22399">
        <v>10.74</v>
      </c>
      <c r="AN22399">
        <v>5.0599999999999996</v>
      </c>
      <c r="AO22399">
        <v>2.15</v>
      </c>
      <c r="AP22399" t="s">
        <v>47</v>
      </c>
    </row>
    <row r="22400" spans="1:42" x14ac:dyDescent="0.3">
      <c r="A22400" s="1" t="s">
        <v>22064</v>
      </c>
      <c r="B22400" s="1" t="s">
        <v>22477</v>
      </c>
      <c r="C22400" s="1" t="s">
        <v>44</v>
      </c>
      <c r="D22400">
        <v>4.1100000000000003</v>
      </c>
      <c r="E22400" s="1" t="s">
        <v>45</v>
      </c>
      <c r="F22400">
        <v>55</v>
      </c>
      <c r="G22400">
        <v>64</v>
      </c>
      <c r="H22400">
        <v>43</v>
      </c>
      <c r="I22400">
        <v>948.33</v>
      </c>
      <c r="J22400" s="1" t="s">
        <v>49</v>
      </c>
      <c r="K22400">
        <v>36568</v>
      </c>
      <c r="L22400">
        <v>0</v>
      </c>
      <c r="M22400">
        <v>1197</v>
      </c>
      <c r="N22400">
        <v>1.53</v>
      </c>
      <c r="O22400">
        <v>3.5</v>
      </c>
      <c r="P22400">
        <v>6.59</v>
      </c>
      <c r="Q22400">
        <v>1.53</v>
      </c>
      <c r="R22400">
        <v>3.5</v>
      </c>
      <c r="S22400">
        <v>6.59</v>
      </c>
      <c r="T22400">
        <v>15</v>
      </c>
      <c r="U22400">
        <v>15</v>
      </c>
      <c r="V22400">
        <v>443.39</v>
      </c>
      <c r="W22400">
        <v>134.16999999999999</v>
      </c>
      <c r="X22400">
        <v>33.5</v>
      </c>
      <c r="Y22400">
        <v>7.77</v>
      </c>
      <c r="Z22400">
        <v>3.36</v>
      </c>
      <c r="AA22400">
        <v>2.94</v>
      </c>
      <c r="AB22400">
        <v>1.52</v>
      </c>
      <c r="AC22400">
        <v>3.75</v>
      </c>
      <c r="AD22400">
        <v>9.3000000000000007</v>
      </c>
      <c r="AE22400">
        <v>1.52</v>
      </c>
      <c r="AF22400">
        <v>3.75</v>
      </c>
      <c r="AG22400">
        <v>9.3000000000000007</v>
      </c>
      <c r="AH22400">
        <v>16</v>
      </c>
      <c r="AI22400">
        <v>16</v>
      </c>
      <c r="AJ22400">
        <v>454.9</v>
      </c>
      <c r="AK22400">
        <v>134.56</v>
      </c>
      <c r="AL22400">
        <v>39.49</v>
      </c>
      <c r="AM22400">
        <v>13.01</v>
      </c>
      <c r="AN22400">
        <v>6.7</v>
      </c>
      <c r="AO22400">
        <v>2.2000000000000002</v>
      </c>
      <c r="AP22400" t="s">
        <v>47</v>
      </c>
    </row>
    <row r="22401" spans="1:42" x14ac:dyDescent="0.3">
      <c r="A22401" s="1" t="s">
        <v>22064</v>
      </c>
      <c r="B22401" s="1" t="s">
        <v>22478</v>
      </c>
      <c r="C22401" s="1" t="s">
        <v>44</v>
      </c>
      <c r="D22401">
        <v>4.1100000000000003</v>
      </c>
      <c r="E22401" s="1" t="s">
        <v>45</v>
      </c>
      <c r="F22401">
        <v>54</v>
      </c>
      <c r="G22401">
        <v>65</v>
      </c>
      <c r="H22401">
        <v>42</v>
      </c>
      <c r="I22401">
        <v>948.28</v>
      </c>
      <c r="J22401" s="1" t="s">
        <v>46</v>
      </c>
      <c r="K22401">
        <v>36656</v>
      </c>
      <c r="L22401">
        <v>0</v>
      </c>
      <c r="M22401">
        <v>116</v>
      </c>
      <c r="N22401">
        <v>2.84</v>
      </c>
      <c r="O22401">
        <v>5.47</v>
      </c>
      <c r="P22401">
        <v>9.33</v>
      </c>
      <c r="Q22401">
        <v>2.84</v>
      </c>
      <c r="R22401">
        <v>5.47</v>
      </c>
      <c r="S22401">
        <v>9.33</v>
      </c>
      <c r="T22401">
        <v>23</v>
      </c>
      <c r="U22401">
        <v>23</v>
      </c>
      <c r="V22401">
        <v>634.17999999999995</v>
      </c>
      <c r="W22401">
        <v>191.35</v>
      </c>
      <c r="X22401">
        <v>43.86</v>
      </c>
      <c r="Y22401">
        <v>11.75</v>
      </c>
      <c r="Z22401">
        <v>4.75</v>
      </c>
      <c r="AA22401">
        <v>2.5299999999999998</v>
      </c>
      <c r="AB22401">
        <v>1.98</v>
      </c>
      <c r="AC22401">
        <v>4.62</v>
      </c>
      <c r="AD22401">
        <v>10.28</v>
      </c>
      <c r="AE22401">
        <v>1.98</v>
      </c>
      <c r="AF22401">
        <v>4.62</v>
      </c>
      <c r="AG22401">
        <v>10.28</v>
      </c>
      <c r="AH22401">
        <v>19</v>
      </c>
      <c r="AI22401">
        <v>19</v>
      </c>
      <c r="AJ22401">
        <v>559.47</v>
      </c>
      <c r="AK22401">
        <v>159.96</v>
      </c>
      <c r="AL22401">
        <v>47.19</v>
      </c>
      <c r="AM22401">
        <v>12.77</v>
      </c>
      <c r="AN22401">
        <v>6.81</v>
      </c>
      <c r="AO22401">
        <v>1.19</v>
      </c>
      <c r="AP22401" t="s">
        <v>47</v>
      </c>
    </row>
    <row r="22402" spans="1:42" x14ac:dyDescent="0.3">
      <c r="A22402" s="1" t="s">
        <v>22064</v>
      </c>
      <c r="B22402" s="1" t="s">
        <v>22479</v>
      </c>
      <c r="C22402" s="1" t="s">
        <v>44</v>
      </c>
      <c r="D22402">
        <v>4.1100000000000003</v>
      </c>
      <c r="E22402" s="1" t="s">
        <v>45</v>
      </c>
      <c r="F22402">
        <v>53</v>
      </c>
      <c r="G22402">
        <v>68</v>
      </c>
      <c r="H22402">
        <v>42</v>
      </c>
      <c r="I22402">
        <v>948.43</v>
      </c>
      <c r="J22402" s="1" t="s">
        <v>49</v>
      </c>
      <c r="K22402">
        <v>36568</v>
      </c>
      <c r="L22402">
        <v>0</v>
      </c>
      <c r="M22402">
        <v>236</v>
      </c>
      <c r="N22402">
        <v>1.96</v>
      </c>
      <c r="O22402">
        <v>4.99</v>
      </c>
      <c r="P22402">
        <v>8.82</v>
      </c>
      <c r="Q22402">
        <v>1.96</v>
      </c>
      <c r="R22402">
        <v>4.99</v>
      </c>
      <c r="S22402">
        <v>8.82</v>
      </c>
      <c r="T22402">
        <v>21</v>
      </c>
      <c r="U22402">
        <v>21</v>
      </c>
      <c r="V22402">
        <v>540.09</v>
      </c>
      <c r="W22402">
        <v>161.94</v>
      </c>
      <c r="X22402">
        <v>47.66</v>
      </c>
      <c r="Y22402">
        <v>11.04</v>
      </c>
      <c r="Z22402">
        <v>3.67</v>
      </c>
      <c r="AA22402">
        <v>2.99</v>
      </c>
      <c r="AB22402">
        <v>2</v>
      </c>
      <c r="AC22402">
        <v>5.27</v>
      </c>
      <c r="AD22402">
        <v>10.92</v>
      </c>
      <c r="AE22402">
        <v>2</v>
      </c>
      <c r="AF22402">
        <v>5.27</v>
      </c>
      <c r="AG22402">
        <v>10.92</v>
      </c>
      <c r="AH22402">
        <v>22</v>
      </c>
      <c r="AI22402">
        <v>22</v>
      </c>
      <c r="AJ22402">
        <v>580.52</v>
      </c>
      <c r="AK22402">
        <v>167</v>
      </c>
      <c r="AL22402">
        <v>48.54</v>
      </c>
      <c r="AM22402">
        <v>15.94</v>
      </c>
      <c r="AN22402">
        <v>6.82</v>
      </c>
      <c r="AO22402">
        <v>2.08</v>
      </c>
      <c r="AP22402" t="s">
        <v>47</v>
      </c>
    </row>
    <row r="22403" spans="1:42" x14ac:dyDescent="0.3">
      <c r="A22403" s="1" t="s">
        <v>22064</v>
      </c>
      <c r="B22403" s="1" t="s">
        <v>22480</v>
      </c>
      <c r="C22403" s="1" t="s">
        <v>44</v>
      </c>
      <c r="D22403">
        <v>4.1100000000000003</v>
      </c>
      <c r="E22403" s="1" t="s">
        <v>45</v>
      </c>
      <c r="F22403">
        <v>53</v>
      </c>
      <c r="G22403">
        <v>70</v>
      </c>
      <c r="H22403">
        <v>43</v>
      </c>
      <c r="I22403">
        <v>948.42</v>
      </c>
      <c r="J22403" s="1" t="s">
        <v>49</v>
      </c>
      <c r="K22403">
        <v>36568</v>
      </c>
      <c r="L22403">
        <v>0</v>
      </c>
      <c r="M22403">
        <v>356</v>
      </c>
      <c r="N22403">
        <v>1.67</v>
      </c>
      <c r="O22403">
        <v>3.65</v>
      </c>
      <c r="P22403">
        <v>5.7</v>
      </c>
      <c r="Q22403">
        <v>1.67</v>
      </c>
      <c r="R22403">
        <v>3.65</v>
      </c>
      <c r="S22403">
        <v>5.7</v>
      </c>
      <c r="T22403">
        <v>15</v>
      </c>
      <c r="U22403">
        <v>15</v>
      </c>
      <c r="V22403">
        <v>458.35</v>
      </c>
      <c r="W22403">
        <v>136.49</v>
      </c>
      <c r="X22403">
        <v>33.28</v>
      </c>
      <c r="Y22403">
        <v>6.2</v>
      </c>
      <c r="Z22403">
        <v>2.19</v>
      </c>
      <c r="AA22403">
        <v>1.77</v>
      </c>
      <c r="AB22403">
        <v>1.97</v>
      </c>
      <c r="AC22403">
        <v>4.88</v>
      </c>
      <c r="AD22403">
        <v>8.49</v>
      </c>
      <c r="AE22403">
        <v>1.97</v>
      </c>
      <c r="AF22403">
        <v>4.88</v>
      </c>
      <c r="AG22403">
        <v>8.49</v>
      </c>
      <c r="AH22403">
        <v>20</v>
      </c>
      <c r="AI22403">
        <v>20</v>
      </c>
      <c r="AJ22403">
        <v>550.59</v>
      </c>
      <c r="AK22403">
        <v>154.07</v>
      </c>
      <c r="AL22403">
        <v>41.38</v>
      </c>
      <c r="AM22403">
        <v>11.18</v>
      </c>
      <c r="AN22403">
        <v>4.5</v>
      </c>
      <c r="AO22403">
        <v>2.15</v>
      </c>
      <c r="AP22403" t="s">
        <v>47</v>
      </c>
    </row>
    <row r="22404" spans="1:42" x14ac:dyDescent="0.3">
      <c r="A22404" s="1" t="s">
        <v>22064</v>
      </c>
      <c r="B22404" s="1" t="s">
        <v>22481</v>
      </c>
      <c r="C22404" s="1" t="s">
        <v>44</v>
      </c>
      <c r="D22404">
        <v>4.1100000000000003</v>
      </c>
      <c r="E22404" s="1" t="s">
        <v>45</v>
      </c>
      <c r="F22404">
        <v>53</v>
      </c>
      <c r="G22404">
        <v>71</v>
      </c>
      <c r="H22404">
        <v>43</v>
      </c>
      <c r="I22404">
        <v>948.45</v>
      </c>
      <c r="J22404" s="1" t="s">
        <v>49</v>
      </c>
      <c r="K22404">
        <v>36568</v>
      </c>
      <c r="L22404">
        <v>0</v>
      </c>
      <c r="M22404">
        <v>476</v>
      </c>
      <c r="N22404">
        <v>2.17</v>
      </c>
      <c r="O22404">
        <v>4.2300000000000004</v>
      </c>
      <c r="P22404">
        <v>5.97</v>
      </c>
      <c r="Q22404">
        <v>2.17</v>
      </c>
      <c r="R22404">
        <v>4.2300000000000004</v>
      </c>
      <c r="S22404">
        <v>5.97</v>
      </c>
      <c r="T22404">
        <v>18</v>
      </c>
      <c r="U22404">
        <v>18</v>
      </c>
      <c r="V22404">
        <v>507.81</v>
      </c>
      <c r="W22404">
        <v>150.11000000000001</v>
      </c>
      <c r="X22404">
        <v>37.31</v>
      </c>
      <c r="Y22404">
        <v>7.66</v>
      </c>
      <c r="Z22404">
        <v>2.06</v>
      </c>
      <c r="AA22404">
        <v>1.2</v>
      </c>
      <c r="AB22404">
        <v>1.97</v>
      </c>
      <c r="AC22404">
        <v>5.39</v>
      </c>
      <c r="AD22404">
        <v>10.48</v>
      </c>
      <c r="AE22404">
        <v>1.97</v>
      </c>
      <c r="AF22404">
        <v>5.39</v>
      </c>
      <c r="AG22404">
        <v>10.48</v>
      </c>
      <c r="AH22404">
        <v>22</v>
      </c>
      <c r="AI22404">
        <v>22</v>
      </c>
      <c r="AJ22404">
        <v>551.91</v>
      </c>
      <c r="AK22404">
        <v>156.82</v>
      </c>
      <c r="AL22404">
        <v>46.75</v>
      </c>
      <c r="AM22404">
        <v>15.94</v>
      </c>
      <c r="AN22404">
        <v>6.78</v>
      </c>
      <c r="AO22404">
        <v>1.52</v>
      </c>
      <c r="AP22404" t="s">
        <v>47</v>
      </c>
    </row>
    <row r="22405" spans="1:42" x14ac:dyDescent="0.3">
      <c r="A22405" s="1" t="s">
        <v>22064</v>
      </c>
      <c r="B22405" s="1" t="s">
        <v>22482</v>
      </c>
      <c r="C22405" s="1" t="s">
        <v>44</v>
      </c>
      <c r="D22405">
        <v>4.1100000000000003</v>
      </c>
      <c r="E22405" s="1" t="s">
        <v>45</v>
      </c>
      <c r="F22405">
        <v>52</v>
      </c>
      <c r="G22405">
        <v>72</v>
      </c>
      <c r="H22405">
        <v>43</v>
      </c>
      <c r="I22405">
        <v>948.44</v>
      </c>
      <c r="J22405" s="1" t="s">
        <v>49</v>
      </c>
      <c r="K22405">
        <v>36568</v>
      </c>
      <c r="L22405">
        <v>0</v>
      </c>
      <c r="M22405">
        <v>596</v>
      </c>
      <c r="N22405">
        <v>1.81</v>
      </c>
      <c r="O22405">
        <v>4.25</v>
      </c>
      <c r="P22405">
        <v>6.24</v>
      </c>
      <c r="Q22405">
        <v>1.81</v>
      </c>
      <c r="R22405">
        <v>4.25</v>
      </c>
      <c r="S22405">
        <v>6.24</v>
      </c>
      <c r="T22405">
        <v>18</v>
      </c>
      <c r="U22405">
        <v>18</v>
      </c>
      <c r="V22405">
        <v>517.29999999999995</v>
      </c>
      <c r="W22405">
        <v>154.78</v>
      </c>
      <c r="X22405">
        <v>37.93</v>
      </c>
      <c r="Y22405">
        <v>6.57</v>
      </c>
      <c r="Z22405">
        <v>2.5499999999999998</v>
      </c>
      <c r="AA22405">
        <v>1.51</v>
      </c>
      <c r="AB22405">
        <v>1.38</v>
      </c>
      <c r="AC22405">
        <v>3.64</v>
      </c>
      <c r="AD22405">
        <v>6.3</v>
      </c>
      <c r="AE22405">
        <v>1.38</v>
      </c>
      <c r="AF22405">
        <v>3.64</v>
      </c>
      <c r="AG22405">
        <v>6.3</v>
      </c>
      <c r="AH22405">
        <v>15</v>
      </c>
      <c r="AI22405">
        <v>15</v>
      </c>
      <c r="AJ22405">
        <v>455.17</v>
      </c>
      <c r="AK22405">
        <v>124.86</v>
      </c>
      <c r="AL22405">
        <v>36.67</v>
      </c>
      <c r="AM22405">
        <v>6.93</v>
      </c>
      <c r="AN22405">
        <v>2.99</v>
      </c>
      <c r="AO22405">
        <v>1.1299999999999999</v>
      </c>
      <c r="AP22405" t="s">
        <v>47</v>
      </c>
    </row>
    <row r="22406" spans="1:42" x14ac:dyDescent="0.3">
      <c r="A22406" s="1" t="s">
        <v>22064</v>
      </c>
      <c r="B22406" s="1" t="s">
        <v>22483</v>
      </c>
      <c r="C22406" s="1" t="s">
        <v>44</v>
      </c>
      <c r="D22406">
        <v>4.1100000000000003</v>
      </c>
      <c r="E22406" s="1" t="s">
        <v>45</v>
      </c>
      <c r="F22406">
        <v>52</v>
      </c>
      <c r="G22406">
        <v>73</v>
      </c>
      <c r="H22406">
        <v>43</v>
      </c>
      <c r="I22406">
        <v>948.64</v>
      </c>
      <c r="J22406" s="1" t="s">
        <v>49</v>
      </c>
      <c r="K22406">
        <v>36568</v>
      </c>
      <c r="L22406">
        <v>0</v>
      </c>
      <c r="M22406">
        <v>716</v>
      </c>
      <c r="N22406">
        <v>1.71</v>
      </c>
      <c r="O22406">
        <v>4.3899999999999997</v>
      </c>
      <c r="P22406">
        <v>7.72</v>
      </c>
      <c r="Q22406">
        <v>1.71</v>
      </c>
      <c r="R22406">
        <v>4.3899999999999997</v>
      </c>
      <c r="S22406">
        <v>7.72</v>
      </c>
      <c r="T22406">
        <v>18</v>
      </c>
      <c r="U22406">
        <v>18</v>
      </c>
      <c r="V22406">
        <v>483.39</v>
      </c>
      <c r="W22406">
        <v>145.99</v>
      </c>
      <c r="X22406">
        <v>39.06</v>
      </c>
      <c r="Y22406">
        <v>9.93</v>
      </c>
      <c r="Z22406">
        <v>4.41</v>
      </c>
      <c r="AA22406">
        <v>2.68</v>
      </c>
      <c r="AB22406">
        <v>1.54</v>
      </c>
      <c r="AC22406">
        <v>4.0599999999999996</v>
      </c>
      <c r="AD22406">
        <v>9.06</v>
      </c>
      <c r="AE22406">
        <v>1.54</v>
      </c>
      <c r="AF22406">
        <v>4.0599999999999996</v>
      </c>
      <c r="AG22406">
        <v>9.06</v>
      </c>
      <c r="AH22406">
        <v>17</v>
      </c>
      <c r="AI22406">
        <v>17</v>
      </c>
      <c r="AJ22406">
        <v>489.43</v>
      </c>
      <c r="AK22406">
        <v>139.19</v>
      </c>
      <c r="AL22406">
        <v>41.86</v>
      </c>
      <c r="AM22406">
        <v>12.74</v>
      </c>
      <c r="AN22406">
        <v>5.14</v>
      </c>
      <c r="AO22406">
        <v>2.54</v>
      </c>
      <c r="AP22406" t="s">
        <v>47</v>
      </c>
    </row>
    <row r="22407" spans="1:42" x14ac:dyDescent="0.3">
      <c r="A22407" s="1" t="s">
        <v>22064</v>
      </c>
      <c r="B22407" s="1" t="s">
        <v>22484</v>
      </c>
      <c r="C22407" s="1" t="s">
        <v>44</v>
      </c>
      <c r="D22407">
        <v>4.1100000000000003</v>
      </c>
      <c r="E22407" s="1" t="s">
        <v>45</v>
      </c>
      <c r="F22407">
        <v>53</v>
      </c>
      <c r="G22407">
        <v>74</v>
      </c>
      <c r="H22407">
        <v>45</v>
      </c>
      <c r="I22407">
        <v>948.6</v>
      </c>
      <c r="J22407" s="1" t="s">
        <v>49</v>
      </c>
      <c r="K22407">
        <v>36568</v>
      </c>
      <c r="L22407">
        <v>0</v>
      </c>
      <c r="M22407">
        <v>836</v>
      </c>
      <c r="N22407">
        <v>1.84</v>
      </c>
      <c r="O22407">
        <v>4.6399999999999997</v>
      </c>
      <c r="P22407">
        <v>7.12</v>
      </c>
      <c r="Q22407">
        <v>1.84</v>
      </c>
      <c r="R22407">
        <v>4.6399999999999997</v>
      </c>
      <c r="S22407">
        <v>7.12</v>
      </c>
      <c r="T22407">
        <v>19</v>
      </c>
      <c r="U22407">
        <v>19</v>
      </c>
      <c r="V22407">
        <v>496.43</v>
      </c>
      <c r="W22407">
        <v>148.87</v>
      </c>
      <c r="X22407">
        <v>40.64</v>
      </c>
      <c r="Y22407">
        <v>11.83</v>
      </c>
      <c r="Z22407">
        <v>2.48</v>
      </c>
      <c r="AA22407">
        <v>1.77</v>
      </c>
      <c r="AB22407">
        <v>1.36</v>
      </c>
      <c r="AC22407">
        <v>4.49</v>
      </c>
      <c r="AD22407">
        <v>8.4600000000000009</v>
      </c>
      <c r="AE22407">
        <v>1.36</v>
      </c>
      <c r="AF22407">
        <v>4.49</v>
      </c>
      <c r="AG22407">
        <v>8.4600000000000009</v>
      </c>
      <c r="AH22407">
        <v>19</v>
      </c>
      <c r="AI22407">
        <v>19</v>
      </c>
      <c r="AJ22407">
        <v>481.26</v>
      </c>
      <c r="AK22407">
        <v>135.32</v>
      </c>
      <c r="AL22407">
        <v>43.91</v>
      </c>
      <c r="AM22407">
        <v>12.84</v>
      </c>
      <c r="AN22407">
        <v>5.0999999999999996</v>
      </c>
      <c r="AO22407">
        <v>0.87</v>
      </c>
      <c r="AP22407" t="s">
        <v>47</v>
      </c>
    </row>
    <row r="22408" spans="1:42" x14ac:dyDescent="0.3">
      <c r="A22408" s="1" t="s">
        <v>22064</v>
      </c>
      <c r="B22408" s="1" t="s">
        <v>22485</v>
      </c>
      <c r="C22408" s="1" t="s">
        <v>44</v>
      </c>
      <c r="D22408">
        <v>4.1100000000000003</v>
      </c>
      <c r="E22408" s="1" t="s">
        <v>45</v>
      </c>
      <c r="F22408">
        <v>53</v>
      </c>
      <c r="G22408">
        <v>73</v>
      </c>
      <c r="H22408">
        <v>44</v>
      </c>
      <c r="I22408">
        <v>948.59</v>
      </c>
      <c r="J22408" s="1" t="s">
        <v>49</v>
      </c>
      <c r="K22408">
        <v>36568</v>
      </c>
      <c r="L22408">
        <v>0</v>
      </c>
      <c r="M22408">
        <v>956</v>
      </c>
      <c r="N22408">
        <v>2.16</v>
      </c>
      <c r="O22408">
        <v>4.38</v>
      </c>
      <c r="P22408">
        <v>7.51</v>
      </c>
      <c r="Q22408">
        <v>2.16</v>
      </c>
      <c r="R22408">
        <v>4.38</v>
      </c>
      <c r="S22408">
        <v>7.51</v>
      </c>
      <c r="T22408">
        <v>18</v>
      </c>
      <c r="U22408">
        <v>18</v>
      </c>
      <c r="V22408">
        <v>535.63</v>
      </c>
      <c r="W22408">
        <v>162.46</v>
      </c>
      <c r="X22408">
        <v>40.909999999999997</v>
      </c>
      <c r="Y22408">
        <v>8.65</v>
      </c>
      <c r="Z22408">
        <v>3.44</v>
      </c>
      <c r="AA22408">
        <v>2.2400000000000002</v>
      </c>
      <c r="AB22408">
        <v>1.84</v>
      </c>
      <c r="AC22408">
        <v>4.83</v>
      </c>
      <c r="AD22408">
        <v>9.86</v>
      </c>
      <c r="AE22408">
        <v>1.84</v>
      </c>
      <c r="AF22408">
        <v>4.83</v>
      </c>
      <c r="AG22408">
        <v>9.86</v>
      </c>
      <c r="AH22408">
        <v>20</v>
      </c>
      <c r="AI22408">
        <v>20</v>
      </c>
      <c r="AJ22408">
        <v>534.89</v>
      </c>
      <c r="AK22408">
        <v>153.06</v>
      </c>
      <c r="AL22408">
        <v>40.92</v>
      </c>
      <c r="AM22408">
        <v>14.03</v>
      </c>
      <c r="AN22408">
        <v>5.31</v>
      </c>
      <c r="AO22408">
        <v>3.47</v>
      </c>
      <c r="AP22408" t="s">
        <v>47</v>
      </c>
    </row>
    <row r="22409" spans="1:42" x14ac:dyDescent="0.3">
      <c r="A22409" s="1" t="s">
        <v>22064</v>
      </c>
      <c r="B22409" s="1" t="s">
        <v>22486</v>
      </c>
      <c r="C22409" s="1" t="s">
        <v>44</v>
      </c>
      <c r="D22409">
        <v>4.1100000000000003</v>
      </c>
      <c r="E22409" s="1" t="s">
        <v>45</v>
      </c>
      <c r="F22409">
        <v>53</v>
      </c>
      <c r="G22409">
        <v>73</v>
      </c>
      <c r="H22409">
        <v>44</v>
      </c>
      <c r="I22409">
        <v>948.41</v>
      </c>
      <c r="J22409" s="1" t="s">
        <v>49</v>
      </c>
      <c r="K22409">
        <v>36568</v>
      </c>
      <c r="L22409">
        <v>0</v>
      </c>
      <c r="M22409">
        <v>1076</v>
      </c>
      <c r="N22409">
        <v>1.6</v>
      </c>
      <c r="O22409">
        <v>3.9</v>
      </c>
      <c r="P22409">
        <v>6.6</v>
      </c>
      <c r="Q22409">
        <v>1.6</v>
      </c>
      <c r="R22409">
        <v>3.9</v>
      </c>
      <c r="S22409">
        <v>6.6</v>
      </c>
      <c r="T22409">
        <v>16</v>
      </c>
      <c r="U22409">
        <v>16</v>
      </c>
      <c r="V22409">
        <v>467.4</v>
      </c>
      <c r="W22409">
        <v>142.71</v>
      </c>
      <c r="X22409">
        <v>36.76</v>
      </c>
      <c r="Y22409">
        <v>8.2100000000000009</v>
      </c>
      <c r="Z22409">
        <v>2.74</v>
      </c>
      <c r="AA22409">
        <v>2.09</v>
      </c>
      <c r="AB22409">
        <v>1.6</v>
      </c>
      <c r="AC22409">
        <v>5.41</v>
      </c>
      <c r="AD22409">
        <v>8.84</v>
      </c>
      <c r="AE22409">
        <v>1.6</v>
      </c>
      <c r="AF22409">
        <v>5.41</v>
      </c>
      <c r="AG22409">
        <v>8.84</v>
      </c>
      <c r="AH22409">
        <v>23</v>
      </c>
      <c r="AI22409">
        <v>23</v>
      </c>
      <c r="AJ22409">
        <v>490.59</v>
      </c>
      <c r="AK22409">
        <v>140.16</v>
      </c>
      <c r="AL22409">
        <v>48.09</v>
      </c>
      <c r="AM22409">
        <v>15.56</v>
      </c>
      <c r="AN22409">
        <v>3.44</v>
      </c>
      <c r="AO22409">
        <v>1.29</v>
      </c>
      <c r="AP22409" t="s">
        <v>47</v>
      </c>
    </row>
    <row r="22410" spans="1:42" x14ac:dyDescent="0.3">
      <c r="A22410" s="1" t="s">
        <v>22064</v>
      </c>
      <c r="B22410" s="1" t="s">
        <v>22487</v>
      </c>
      <c r="C22410" s="1" t="s">
        <v>44</v>
      </c>
      <c r="D22410">
        <v>4.1100000000000003</v>
      </c>
      <c r="E22410" s="1" t="s">
        <v>45</v>
      </c>
      <c r="F22410">
        <v>53</v>
      </c>
      <c r="G22410">
        <v>73</v>
      </c>
      <c r="H22410">
        <v>44</v>
      </c>
      <c r="I22410">
        <v>948.57</v>
      </c>
      <c r="J22410" s="1" t="s">
        <v>49</v>
      </c>
      <c r="K22410">
        <v>36568</v>
      </c>
      <c r="L22410">
        <v>0</v>
      </c>
      <c r="M22410">
        <v>1196</v>
      </c>
      <c r="N22410">
        <v>1.66</v>
      </c>
      <c r="O22410">
        <v>3.81</v>
      </c>
      <c r="P22410">
        <v>5.91</v>
      </c>
      <c r="Q22410">
        <v>1.66</v>
      </c>
      <c r="R22410">
        <v>3.81</v>
      </c>
      <c r="S22410">
        <v>5.91</v>
      </c>
      <c r="T22410">
        <v>16</v>
      </c>
      <c r="U22410">
        <v>16</v>
      </c>
      <c r="V22410">
        <v>478.61</v>
      </c>
      <c r="W22410">
        <v>142.03</v>
      </c>
      <c r="X22410">
        <v>31.94</v>
      </c>
      <c r="Y22410">
        <v>7.55</v>
      </c>
      <c r="Z22410">
        <v>2.42</v>
      </c>
      <c r="AA22410">
        <v>1.88</v>
      </c>
      <c r="AB22410">
        <v>1.39</v>
      </c>
      <c r="AC22410">
        <v>4.0999999999999996</v>
      </c>
      <c r="AD22410">
        <v>7.06</v>
      </c>
      <c r="AE22410">
        <v>1.39</v>
      </c>
      <c r="AF22410">
        <v>4.0999999999999996</v>
      </c>
      <c r="AG22410">
        <v>7.06</v>
      </c>
      <c r="AH22410">
        <v>17</v>
      </c>
      <c r="AI22410">
        <v>17</v>
      </c>
      <c r="AJ22410">
        <v>469.56</v>
      </c>
      <c r="AK22410">
        <v>124.39</v>
      </c>
      <c r="AL22410">
        <v>36</v>
      </c>
      <c r="AM22410">
        <v>10</v>
      </c>
      <c r="AN22410">
        <v>2.9</v>
      </c>
      <c r="AO22410">
        <v>2.17</v>
      </c>
      <c r="AP22410" t="s">
        <v>47</v>
      </c>
    </row>
    <row r="22411" spans="1:42" x14ac:dyDescent="0.3">
      <c r="A22411" s="1" t="s">
        <v>22064</v>
      </c>
      <c r="B22411" s="1" t="s">
        <v>22488</v>
      </c>
      <c r="C22411" s="1" t="s">
        <v>44</v>
      </c>
      <c r="D22411">
        <v>4.1100000000000003</v>
      </c>
      <c r="E22411" s="1" t="s">
        <v>45</v>
      </c>
      <c r="F22411">
        <v>53</v>
      </c>
      <c r="G22411">
        <v>73</v>
      </c>
      <c r="H22411">
        <v>44</v>
      </c>
      <c r="I22411">
        <v>948.55</v>
      </c>
      <c r="J22411" s="1" t="s">
        <v>46</v>
      </c>
      <c r="K22411">
        <v>36656</v>
      </c>
      <c r="L22411">
        <v>0</v>
      </c>
      <c r="M22411">
        <v>116</v>
      </c>
      <c r="N22411">
        <v>1.55</v>
      </c>
      <c r="O22411">
        <v>3.63</v>
      </c>
      <c r="P22411">
        <v>6.22</v>
      </c>
      <c r="Q22411">
        <v>1.55</v>
      </c>
      <c r="R22411">
        <v>3.63</v>
      </c>
      <c r="S22411">
        <v>6.22</v>
      </c>
      <c r="T22411">
        <v>15</v>
      </c>
      <c r="U22411">
        <v>15</v>
      </c>
      <c r="V22411">
        <v>437.71</v>
      </c>
      <c r="W22411">
        <v>131.19999999999999</v>
      </c>
      <c r="X22411">
        <v>31.78</v>
      </c>
      <c r="Y22411">
        <v>9.51</v>
      </c>
      <c r="Z22411">
        <v>2.1800000000000002</v>
      </c>
      <c r="AA22411">
        <v>1.27</v>
      </c>
      <c r="AB22411">
        <v>1.56</v>
      </c>
      <c r="AC22411">
        <v>3.25</v>
      </c>
      <c r="AD22411">
        <v>7.85</v>
      </c>
      <c r="AE22411">
        <v>1.56</v>
      </c>
      <c r="AF22411">
        <v>3.25</v>
      </c>
      <c r="AG22411">
        <v>7.85</v>
      </c>
      <c r="AH22411">
        <v>14</v>
      </c>
      <c r="AI22411">
        <v>14</v>
      </c>
      <c r="AJ22411">
        <v>464.38</v>
      </c>
      <c r="AK22411">
        <v>132.19</v>
      </c>
      <c r="AL22411">
        <v>32.54</v>
      </c>
      <c r="AM22411">
        <v>9.8800000000000008</v>
      </c>
      <c r="AN22411">
        <v>6.54</v>
      </c>
      <c r="AO22411">
        <v>2.21</v>
      </c>
      <c r="AP22411" t="s">
        <v>47</v>
      </c>
    </row>
    <row r="22412" spans="1:42" x14ac:dyDescent="0.3">
      <c r="A22412" s="1" t="s">
        <v>22064</v>
      </c>
      <c r="B22412" s="1" t="s">
        <v>22489</v>
      </c>
      <c r="C22412" s="1" t="s">
        <v>44</v>
      </c>
      <c r="D22412">
        <v>4.1100000000000003</v>
      </c>
      <c r="E22412" s="1" t="s">
        <v>45</v>
      </c>
      <c r="F22412">
        <v>54</v>
      </c>
      <c r="G22412">
        <v>74</v>
      </c>
      <c r="H22412">
        <v>46</v>
      </c>
      <c r="I22412">
        <v>948.56</v>
      </c>
      <c r="J22412" s="1" t="s">
        <v>49</v>
      </c>
      <c r="K22412">
        <v>36504</v>
      </c>
      <c r="L22412">
        <v>0</v>
      </c>
      <c r="M22412">
        <v>236</v>
      </c>
      <c r="N22412">
        <v>1.53</v>
      </c>
      <c r="O22412">
        <v>3.38</v>
      </c>
      <c r="P22412">
        <v>6.12</v>
      </c>
      <c r="Q22412">
        <v>1.53</v>
      </c>
      <c r="R22412">
        <v>3.38</v>
      </c>
      <c r="S22412">
        <v>6.12</v>
      </c>
      <c r="T22412">
        <v>14</v>
      </c>
      <c r="U22412">
        <v>14</v>
      </c>
      <c r="V22412">
        <v>449.64</v>
      </c>
      <c r="W22412">
        <v>134.19999999999999</v>
      </c>
      <c r="X22412">
        <v>31.92</v>
      </c>
      <c r="Y22412">
        <v>7.08</v>
      </c>
      <c r="Z22412">
        <v>2.97</v>
      </c>
      <c r="AA22412">
        <v>2.0299999999999998</v>
      </c>
      <c r="AB22412">
        <v>1.74</v>
      </c>
      <c r="AC22412">
        <v>5.01</v>
      </c>
      <c r="AD22412">
        <v>7.29</v>
      </c>
      <c r="AE22412">
        <v>1.74</v>
      </c>
      <c r="AF22412">
        <v>5.01</v>
      </c>
      <c r="AG22412">
        <v>7.29</v>
      </c>
      <c r="AH22412">
        <v>21</v>
      </c>
      <c r="AI22412">
        <v>21</v>
      </c>
      <c r="AJ22412">
        <v>489.64</v>
      </c>
      <c r="AK22412">
        <v>142.13</v>
      </c>
      <c r="AL22412">
        <v>37.54</v>
      </c>
      <c r="AM22412">
        <v>12.91</v>
      </c>
      <c r="AN22412">
        <v>2.8</v>
      </c>
      <c r="AO22412">
        <v>1.46</v>
      </c>
      <c r="AP22412" t="s">
        <v>47</v>
      </c>
    </row>
    <row r="22413" spans="1:42" x14ac:dyDescent="0.3">
      <c r="A22413" s="1" t="s">
        <v>22064</v>
      </c>
      <c r="B22413" s="1" t="s">
        <v>22490</v>
      </c>
      <c r="C22413" s="1" t="s">
        <v>44</v>
      </c>
      <c r="D22413">
        <v>4.1100000000000003</v>
      </c>
      <c r="E22413" s="1" t="s">
        <v>45</v>
      </c>
      <c r="F22413">
        <v>54</v>
      </c>
      <c r="G22413">
        <v>73</v>
      </c>
      <c r="H22413">
        <v>45</v>
      </c>
      <c r="I22413">
        <v>948.67</v>
      </c>
      <c r="J22413" s="1" t="s">
        <v>49</v>
      </c>
      <c r="K22413">
        <v>36504</v>
      </c>
      <c r="L22413">
        <v>0</v>
      </c>
      <c r="M22413">
        <v>356</v>
      </c>
      <c r="N22413">
        <v>1.59</v>
      </c>
      <c r="O22413">
        <v>3.62</v>
      </c>
      <c r="P22413">
        <v>5.93</v>
      </c>
      <c r="Q22413">
        <v>1.59</v>
      </c>
      <c r="R22413">
        <v>3.62</v>
      </c>
      <c r="S22413">
        <v>5.93</v>
      </c>
      <c r="T22413">
        <v>15</v>
      </c>
      <c r="U22413">
        <v>15</v>
      </c>
      <c r="V22413">
        <v>448.39</v>
      </c>
      <c r="W22413">
        <v>135.22</v>
      </c>
      <c r="X22413">
        <v>29.58</v>
      </c>
      <c r="Y22413">
        <v>7.8</v>
      </c>
      <c r="Z22413">
        <v>2.75</v>
      </c>
      <c r="AA22413">
        <v>2.2599999999999998</v>
      </c>
      <c r="AB22413">
        <v>1.26</v>
      </c>
      <c r="AC22413">
        <v>4.16</v>
      </c>
      <c r="AD22413">
        <v>9.19</v>
      </c>
      <c r="AE22413">
        <v>1.26</v>
      </c>
      <c r="AF22413">
        <v>4.16</v>
      </c>
      <c r="AG22413">
        <v>9.19</v>
      </c>
      <c r="AH22413">
        <v>17</v>
      </c>
      <c r="AI22413">
        <v>17</v>
      </c>
      <c r="AJ22413">
        <v>444.75</v>
      </c>
      <c r="AK22413">
        <v>123.84</v>
      </c>
      <c r="AL22413">
        <v>39.74</v>
      </c>
      <c r="AM22413">
        <v>16.18</v>
      </c>
      <c r="AN22413">
        <v>5.94</v>
      </c>
      <c r="AO22413">
        <v>3.24</v>
      </c>
      <c r="AP22413" t="s">
        <v>47</v>
      </c>
    </row>
    <row r="22414" spans="1:42" x14ac:dyDescent="0.3">
      <c r="A22414" s="1" t="s">
        <v>22064</v>
      </c>
      <c r="B22414" s="1" t="s">
        <v>22491</v>
      </c>
      <c r="C22414" s="1" t="s">
        <v>44</v>
      </c>
      <c r="D22414">
        <v>4.1100000000000003</v>
      </c>
      <c r="E22414" s="1" t="s">
        <v>45</v>
      </c>
      <c r="F22414">
        <v>53</v>
      </c>
      <c r="G22414">
        <v>72</v>
      </c>
      <c r="H22414">
        <v>44</v>
      </c>
      <c r="I22414">
        <v>948.36</v>
      </c>
      <c r="J22414" s="1" t="s">
        <v>49</v>
      </c>
      <c r="K22414">
        <v>36504</v>
      </c>
      <c r="L22414">
        <v>0</v>
      </c>
      <c r="M22414">
        <v>476</v>
      </c>
      <c r="N22414">
        <v>1.79</v>
      </c>
      <c r="O22414">
        <v>3.99</v>
      </c>
      <c r="P22414">
        <v>5.66</v>
      </c>
      <c r="Q22414">
        <v>1.79</v>
      </c>
      <c r="R22414">
        <v>3.99</v>
      </c>
      <c r="S22414">
        <v>5.66</v>
      </c>
      <c r="T22414">
        <v>17</v>
      </c>
      <c r="U22414">
        <v>17</v>
      </c>
      <c r="V22414">
        <v>492.13</v>
      </c>
      <c r="W22414">
        <v>141.22</v>
      </c>
      <c r="X22414">
        <v>35.43</v>
      </c>
      <c r="Y22414">
        <v>8.07</v>
      </c>
      <c r="Z22414">
        <v>1.1499999999999999</v>
      </c>
      <c r="AA22414">
        <v>0.79</v>
      </c>
      <c r="AB22414">
        <v>1.49</v>
      </c>
      <c r="AC22414">
        <v>5</v>
      </c>
      <c r="AD22414">
        <v>9.58</v>
      </c>
      <c r="AE22414">
        <v>1.49</v>
      </c>
      <c r="AF22414">
        <v>5</v>
      </c>
      <c r="AG22414">
        <v>9.58</v>
      </c>
      <c r="AH22414">
        <v>21</v>
      </c>
      <c r="AI22414">
        <v>21</v>
      </c>
      <c r="AJ22414">
        <v>493.43</v>
      </c>
      <c r="AK22414">
        <v>137.97</v>
      </c>
      <c r="AL22414">
        <v>45.72</v>
      </c>
      <c r="AM22414">
        <v>14.09</v>
      </c>
      <c r="AN22414">
        <v>5.45</v>
      </c>
      <c r="AO22414">
        <v>2.2799999999999998</v>
      </c>
      <c r="AP22414" t="s">
        <v>47</v>
      </c>
    </row>
    <row r="22415" spans="1:42" x14ac:dyDescent="0.3">
      <c r="A22415" s="1" t="s">
        <v>22064</v>
      </c>
      <c r="B22415" s="1" t="s">
        <v>22492</v>
      </c>
      <c r="C22415" s="1" t="s">
        <v>44</v>
      </c>
      <c r="D22415">
        <v>4.1100000000000003</v>
      </c>
      <c r="E22415" s="1" t="s">
        <v>45</v>
      </c>
      <c r="F22415">
        <v>54</v>
      </c>
      <c r="G22415">
        <v>73</v>
      </c>
      <c r="H22415">
        <v>45</v>
      </c>
      <c r="I22415">
        <v>948.58</v>
      </c>
      <c r="J22415" s="1" t="s">
        <v>49</v>
      </c>
      <c r="K22415">
        <v>36504</v>
      </c>
      <c r="L22415">
        <v>0</v>
      </c>
      <c r="M22415">
        <v>596</v>
      </c>
      <c r="N22415">
        <v>1.22</v>
      </c>
      <c r="O22415">
        <v>3.24</v>
      </c>
      <c r="P22415">
        <v>5.61</v>
      </c>
      <c r="Q22415">
        <v>1.22</v>
      </c>
      <c r="R22415">
        <v>3.24</v>
      </c>
      <c r="S22415">
        <v>5.61</v>
      </c>
      <c r="T22415">
        <v>13</v>
      </c>
      <c r="U22415">
        <v>13</v>
      </c>
      <c r="V22415">
        <v>377.28</v>
      </c>
      <c r="W22415">
        <v>114.43</v>
      </c>
      <c r="X22415">
        <v>31.7</v>
      </c>
      <c r="Y22415">
        <v>8.27</v>
      </c>
      <c r="Z22415">
        <v>3.15</v>
      </c>
      <c r="AA22415">
        <v>1.46</v>
      </c>
      <c r="AB22415">
        <v>1.07</v>
      </c>
      <c r="AC22415">
        <v>2.75</v>
      </c>
      <c r="AD22415">
        <v>6</v>
      </c>
      <c r="AE22415">
        <v>1.07</v>
      </c>
      <c r="AF22415">
        <v>2.75</v>
      </c>
      <c r="AG22415">
        <v>6</v>
      </c>
      <c r="AH22415">
        <v>11</v>
      </c>
      <c r="AI22415">
        <v>11</v>
      </c>
      <c r="AJ22415">
        <v>396.7</v>
      </c>
      <c r="AK22415">
        <v>108.23</v>
      </c>
      <c r="AL22415">
        <v>32.03</v>
      </c>
      <c r="AM22415">
        <v>8.49</v>
      </c>
      <c r="AN22415">
        <v>3.42</v>
      </c>
      <c r="AO22415">
        <v>1.3</v>
      </c>
      <c r="AP22415" t="s">
        <v>47</v>
      </c>
    </row>
    <row r="22416" spans="1:42" x14ac:dyDescent="0.3">
      <c r="A22416" s="1" t="s">
        <v>22064</v>
      </c>
      <c r="B22416" s="1" t="s">
        <v>22493</v>
      </c>
      <c r="C22416" s="1" t="s">
        <v>44</v>
      </c>
      <c r="D22416">
        <v>4.1100000000000003</v>
      </c>
      <c r="E22416" s="1" t="s">
        <v>45</v>
      </c>
      <c r="F22416">
        <v>55</v>
      </c>
      <c r="G22416">
        <v>71</v>
      </c>
      <c r="H22416">
        <v>45</v>
      </c>
      <c r="I22416">
        <v>948.63</v>
      </c>
      <c r="J22416" s="1" t="s">
        <v>49</v>
      </c>
      <c r="K22416">
        <v>36504</v>
      </c>
      <c r="L22416">
        <v>0</v>
      </c>
      <c r="M22416">
        <v>716</v>
      </c>
      <c r="N22416">
        <v>1.33</v>
      </c>
      <c r="O22416">
        <v>2.81</v>
      </c>
      <c r="P22416">
        <v>4.76</v>
      </c>
      <c r="Q22416">
        <v>1.33</v>
      </c>
      <c r="R22416">
        <v>2.81</v>
      </c>
      <c r="S22416">
        <v>4.76</v>
      </c>
      <c r="T22416">
        <v>12</v>
      </c>
      <c r="U22416">
        <v>12</v>
      </c>
      <c r="V22416">
        <v>360.49</v>
      </c>
      <c r="W22416">
        <v>111.57</v>
      </c>
      <c r="X22416">
        <v>25.54</v>
      </c>
      <c r="Y22416">
        <v>6.57</v>
      </c>
      <c r="Z22416">
        <v>2.39</v>
      </c>
      <c r="AA22416">
        <v>1.61</v>
      </c>
      <c r="AB22416">
        <v>1.43</v>
      </c>
      <c r="AC22416">
        <v>3.63</v>
      </c>
      <c r="AD22416">
        <v>7.61</v>
      </c>
      <c r="AE22416">
        <v>1.43</v>
      </c>
      <c r="AF22416">
        <v>3.63</v>
      </c>
      <c r="AG22416">
        <v>7.61</v>
      </c>
      <c r="AH22416">
        <v>15</v>
      </c>
      <c r="AI22416">
        <v>15</v>
      </c>
      <c r="AJ22416">
        <v>426.86</v>
      </c>
      <c r="AK22416">
        <v>120.9</v>
      </c>
      <c r="AL22416">
        <v>38.06</v>
      </c>
      <c r="AM22416">
        <v>11.37</v>
      </c>
      <c r="AN22416">
        <v>5.31</v>
      </c>
      <c r="AO22416">
        <v>1.89</v>
      </c>
      <c r="AP22416" t="s">
        <v>47</v>
      </c>
    </row>
    <row r="22417" spans="1:42" x14ac:dyDescent="0.3">
      <c r="A22417" s="1" t="s">
        <v>22064</v>
      </c>
      <c r="B22417" s="1" t="s">
        <v>22494</v>
      </c>
      <c r="C22417" s="1" t="s">
        <v>44</v>
      </c>
      <c r="D22417">
        <v>4.1100000000000003</v>
      </c>
      <c r="E22417" s="1" t="s">
        <v>45</v>
      </c>
      <c r="F22417">
        <v>55</v>
      </c>
      <c r="G22417">
        <v>70</v>
      </c>
      <c r="H22417">
        <v>45</v>
      </c>
      <c r="I22417">
        <v>948.74</v>
      </c>
      <c r="J22417" s="1" t="s">
        <v>49</v>
      </c>
      <c r="K22417">
        <v>36504</v>
      </c>
      <c r="L22417">
        <v>0</v>
      </c>
      <c r="M22417">
        <v>836</v>
      </c>
      <c r="N22417">
        <v>1.37</v>
      </c>
      <c r="O22417">
        <v>3.21</v>
      </c>
      <c r="P22417">
        <v>5.9</v>
      </c>
      <c r="Q22417">
        <v>1.37</v>
      </c>
      <c r="R22417">
        <v>3.21</v>
      </c>
      <c r="S22417">
        <v>5.9</v>
      </c>
      <c r="T22417">
        <v>13</v>
      </c>
      <c r="U22417">
        <v>13</v>
      </c>
      <c r="V22417">
        <v>412.76</v>
      </c>
      <c r="W22417">
        <v>121.88</v>
      </c>
      <c r="X22417">
        <v>33.99</v>
      </c>
      <c r="Y22417">
        <v>6.97</v>
      </c>
      <c r="Z22417">
        <v>3.06</v>
      </c>
      <c r="AA22417">
        <v>2.06</v>
      </c>
      <c r="AB22417">
        <v>1.39</v>
      </c>
      <c r="AC22417">
        <v>3.82</v>
      </c>
      <c r="AD22417">
        <v>7.87</v>
      </c>
      <c r="AE22417">
        <v>1.39</v>
      </c>
      <c r="AF22417">
        <v>3.82</v>
      </c>
      <c r="AG22417">
        <v>7.87</v>
      </c>
      <c r="AH22417">
        <v>16</v>
      </c>
      <c r="AI22417">
        <v>16</v>
      </c>
      <c r="AJ22417">
        <v>459.72</v>
      </c>
      <c r="AK22417">
        <v>131.07</v>
      </c>
      <c r="AL22417">
        <v>34.81</v>
      </c>
      <c r="AM22417">
        <v>11.61</v>
      </c>
      <c r="AN22417">
        <v>5.22</v>
      </c>
      <c r="AO22417">
        <v>1.25</v>
      </c>
      <c r="AP22417" t="s">
        <v>47</v>
      </c>
    </row>
    <row r="22418" spans="1:42" x14ac:dyDescent="0.3">
      <c r="A22418" s="1" t="s">
        <v>22064</v>
      </c>
      <c r="B22418" s="1" t="s">
        <v>22495</v>
      </c>
      <c r="C22418" s="1" t="s">
        <v>44</v>
      </c>
      <c r="D22418">
        <v>4.1100000000000003</v>
      </c>
      <c r="E22418" s="1" t="s">
        <v>45</v>
      </c>
      <c r="F22418">
        <v>54</v>
      </c>
      <c r="G22418">
        <v>67</v>
      </c>
      <c r="H22418">
        <v>43</v>
      </c>
      <c r="I22418">
        <v>948.6</v>
      </c>
      <c r="J22418" s="1" t="s">
        <v>49</v>
      </c>
      <c r="K22418">
        <v>36504</v>
      </c>
      <c r="L22418">
        <v>0</v>
      </c>
      <c r="M22418">
        <v>956</v>
      </c>
      <c r="N22418">
        <v>1.88</v>
      </c>
      <c r="O22418">
        <v>3.94</v>
      </c>
      <c r="P22418">
        <v>7.59</v>
      </c>
      <c r="Q22418">
        <v>1.88</v>
      </c>
      <c r="R22418">
        <v>3.94</v>
      </c>
      <c r="S22418">
        <v>7.59</v>
      </c>
      <c r="T22418">
        <v>16</v>
      </c>
      <c r="U22418">
        <v>16</v>
      </c>
      <c r="V22418">
        <v>499.06</v>
      </c>
      <c r="W22418">
        <v>148.18</v>
      </c>
      <c r="X22418">
        <v>38.72</v>
      </c>
      <c r="Y22418">
        <v>8.32</v>
      </c>
      <c r="Z22418">
        <v>4</v>
      </c>
      <c r="AA22418">
        <v>3.37</v>
      </c>
      <c r="AB22418">
        <v>1.43</v>
      </c>
      <c r="AC22418">
        <v>2.9</v>
      </c>
      <c r="AD22418">
        <v>6.04</v>
      </c>
      <c r="AE22418">
        <v>1.43</v>
      </c>
      <c r="AF22418">
        <v>2.9</v>
      </c>
      <c r="AG22418">
        <v>6.04</v>
      </c>
      <c r="AH22418">
        <v>12</v>
      </c>
      <c r="AI22418">
        <v>12</v>
      </c>
      <c r="AJ22418">
        <v>433.09</v>
      </c>
      <c r="AK22418">
        <v>122.13</v>
      </c>
      <c r="AL22418">
        <v>32.32</v>
      </c>
      <c r="AM22418">
        <v>7.04</v>
      </c>
      <c r="AN22418">
        <v>4.2</v>
      </c>
      <c r="AO22418">
        <v>1.04</v>
      </c>
      <c r="AP22418" t="s">
        <v>47</v>
      </c>
    </row>
    <row r="22419" spans="1:42" x14ac:dyDescent="0.3">
      <c r="A22419" s="1" t="s">
        <v>22064</v>
      </c>
      <c r="B22419" s="1" t="s">
        <v>22496</v>
      </c>
      <c r="C22419" s="1" t="s">
        <v>44</v>
      </c>
      <c r="D22419">
        <v>4.1100000000000003</v>
      </c>
      <c r="E22419" s="1" t="s">
        <v>45</v>
      </c>
      <c r="F22419">
        <v>54</v>
      </c>
      <c r="G22419">
        <v>68</v>
      </c>
      <c r="H22419">
        <v>43</v>
      </c>
      <c r="I22419">
        <v>948.71</v>
      </c>
      <c r="J22419" s="1" t="s">
        <v>49</v>
      </c>
      <c r="K22419">
        <v>36504</v>
      </c>
      <c r="L22419">
        <v>0</v>
      </c>
      <c r="M22419">
        <v>1076</v>
      </c>
      <c r="N22419">
        <v>1.43</v>
      </c>
      <c r="O22419">
        <v>3.28</v>
      </c>
      <c r="P22419">
        <v>5.54</v>
      </c>
      <c r="Q22419">
        <v>1.43</v>
      </c>
      <c r="R22419">
        <v>3.28</v>
      </c>
      <c r="S22419">
        <v>5.54</v>
      </c>
      <c r="T22419">
        <v>14</v>
      </c>
      <c r="U22419">
        <v>14</v>
      </c>
      <c r="V22419">
        <v>426.52</v>
      </c>
      <c r="W22419">
        <v>129.69999999999999</v>
      </c>
      <c r="X22419">
        <v>28.96</v>
      </c>
      <c r="Y22419">
        <v>6.75</v>
      </c>
      <c r="Z22419">
        <v>2.59</v>
      </c>
      <c r="AA22419">
        <v>2.13</v>
      </c>
      <c r="AB22419">
        <v>1.27</v>
      </c>
      <c r="AC22419">
        <v>3.93</v>
      </c>
      <c r="AD22419">
        <v>6.15</v>
      </c>
      <c r="AE22419">
        <v>1.27</v>
      </c>
      <c r="AF22419">
        <v>3.93</v>
      </c>
      <c r="AG22419">
        <v>6.15</v>
      </c>
      <c r="AH22419">
        <v>16</v>
      </c>
      <c r="AI22419">
        <v>16</v>
      </c>
      <c r="AJ22419">
        <v>413.33</v>
      </c>
      <c r="AK22419">
        <v>119.78</v>
      </c>
      <c r="AL22419">
        <v>35.97</v>
      </c>
      <c r="AM22419">
        <v>9.43</v>
      </c>
      <c r="AN22419">
        <v>3.34</v>
      </c>
      <c r="AO22419">
        <v>0.96</v>
      </c>
      <c r="AP22419" t="s">
        <v>47</v>
      </c>
    </row>
    <row r="22420" spans="1:42" x14ac:dyDescent="0.3">
      <c r="A22420" s="1" t="s">
        <v>22064</v>
      </c>
      <c r="B22420" s="1" t="s">
        <v>22497</v>
      </c>
      <c r="C22420" s="1" t="s">
        <v>44</v>
      </c>
      <c r="D22420">
        <v>4.1100000000000003</v>
      </c>
      <c r="E22420" s="1" t="s">
        <v>45</v>
      </c>
      <c r="F22420">
        <v>54</v>
      </c>
      <c r="G22420">
        <v>67</v>
      </c>
      <c r="H22420">
        <v>43</v>
      </c>
      <c r="I22420">
        <v>948.8</v>
      </c>
      <c r="J22420" s="1" t="s">
        <v>49</v>
      </c>
      <c r="K22420">
        <v>36504</v>
      </c>
      <c r="L22420">
        <v>0</v>
      </c>
      <c r="M22420">
        <v>1196</v>
      </c>
      <c r="N22420">
        <v>1.51</v>
      </c>
      <c r="O22420">
        <v>4.2</v>
      </c>
      <c r="P22420">
        <v>7.8</v>
      </c>
      <c r="Q22420">
        <v>1.51</v>
      </c>
      <c r="R22420">
        <v>4.2</v>
      </c>
      <c r="S22420">
        <v>7.8</v>
      </c>
      <c r="T22420">
        <v>17</v>
      </c>
      <c r="U22420">
        <v>17</v>
      </c>
      <c r="V22420">
        <v>444.6</v>
      </c>
      <c r="W22420">
        <v>133.86000000000001</v>
      </c>
      <c r="X22420">
        <v>39.69</v>
      </c>
      <c r="Y22420">
        <v>12.65</v>
      </c>
      <c r="Z22420">
        <v>4.4000000000000004</v>
      </c>
      <c r="AA22420">
        <v>2.06</v>
      </c>
      <c r="AB22420">
        <v>1.63</v>
      </c>
      <c r="AC22420">
        <v>4.58</v>
      </c>
      <c r="AD22420">
        <v>6.58</v>
      </c>
      <c r="AE22420">
        <v>1.63</v>
      </c>
      <c r="AF22420">
        <v>4.58</v>
      </c>
      <c r="AG22420">
        <v>6.58</v>
      </c>
      <c r="AH22420">
        <v>19</v>
      </c>
      <c r="AI22420">
        <v>19</v>
      </c>
      <c r="AJ22420">
        <v>502.86</v>
      </c>
      <c r="AK22420">
        <v>137.11000000000001</v>
      </c>
      <c r="AL22420">
        <v>36.54</v>
      </c>
      <c r="AM22420">
        <v>9.35</v>
      </c>
      <c r="AN22420">
        <v>2.34</v>
      </c>
      <c r="AO22420">
        <v>1.04</v>
      </c>
      <c r="AP22420" t="s">
        <v>47</v>
      </c>
    </row>
    <row r="22421" spans="1:42" x14ac:dyDescent="0.3">
      <c r="A22421" s="1" t="s">
        <v>22064</v>
      </c>
      <c r="B22421" s="1" t="s">
        <v>22498</v>
      </c>
      <c r="C22421" s="1" t="s">
        <v>44</v>
      </c>
      <c r="D22421">
        <v>4.1100000000000003</v>
      </c>
      <c r="E22421" s="1" t="s">
        <v>45</v>
      </c>
      <c r="F22421">
        <v>54</v>
      </c>
      <c r="G22421">
        <v>68</v>
      </c>
      <c r="H22421">
        <v>43</v>
      </c>
      <c r="I22421">
        <v>948.75</v>
      </c>
      <c r="J22421" s="1" t="s">
        <v>46</v>
      </c>
      <c r="K22421">
        <v>36656</v>
      </c>
      <c r="L22421">
        <v>0</v>
      </c>
      <c r="M22421">
        <v>116</v>
      </c>
      <c r="N22421">
        <v>1.75</v>
      </c>
      <c r="O22421">
        <v>3.57</v>
      </c>
      <c r="P22421">
        <v>6.88</v>
      </c>
      <c r="Q22421">
        <v>1.75</v>
      </c>
      <c r="R22421">
        <v>3.57</v>
      </c>
      <c r="S22421">
        <v>6.88</v>
      </c>
      <c r="T22421">
        <v>15</v>
      </c>
      <c r="U22421">
        <v>15</v>
      </c>
      <c r="V22421">
        <v>450.06</v>
      </c>
      <c r="W22421">
        <v>141.37</v>
      </c>
      <c r="X22421">
        <v>36.33</v>
      </c>
      <c r="Y22421">
        <v>8.1999999999999993</v>
      </c>
      <c r="Z22421">
        <v>3.78</v>
      </c>
      <c r="AA22421">
        <v>1.98</v>
      </c>
      <c r="AB22421">
        <v>1</v>
      </c>
      <c r="AC22421">
        <v>3.44</v>
      </c>
      <c r="AD22421">
        <v>7.62</v>
      </c>
      <c r="AE22421">
        <v>1</v>
      </c>
      <c r="AF22421">
        <v>3.44</v>
      </c>
      <c r="AG22421">
        <v>7.62</v>
      </c>
      <c r="AH22421">
        <v>14</v>
      </c>
      <c r="AI22421">
        <v>14</v>
      </c>
      <c r="AJ22421">
        <v>390.88</v>
      </c>
      <c r="AK22421">
        <v>114.67</v>
      </c>
      <c r="AL22421">
        <v>34.79</v>
      </c>
      <c r="AM22421">
        <v>11.21</v>
      </c>
      <c r="AN22421">
        <v>4.46</v>
      </c>
      <c r="AO22421">
        <v>3.42</v>
      </c>
      <c r="AP22421" t="s">
        <v>47</v>
      </c>
    </row>
    <row r="22422" spans="1:42" x14ac:dyDescent="0.3">
      <c r="A22422" s="1" t="s">
        <v>22064</v>
      </c>
      <c r="B22422" s="1" t="s">
        <v>22499</v>
      </c>
      <c r="C22422" s="1" t="s">
        <v>44</v>
      </c>
      <c r="D22422">
        <v>4.1100000000000003</v>
      </c>
      <c r="E22422" s="1" t="s">
        <v>45</v>
      </c>
      <c r="F22422">
        <v>54</v>
      </c>
      <c r="G22422">
        <v>67</v>
      </c>
      <c r="H22422">
        <v>43</v>
      </c>
      <c r="I22422">
        <v>948.76</v>
      </c>
      <c r="J22422" s="1" t="s">
        <v>49</v>
      </c>
      <c r="K22422">
        <v>36504</v>
      </c>
      <c r="L22422">
        <v>0</v>
      </c>
      <c r="M22422">
        <v>236</v>
      </c>
      <c r="N22422">
        <v>1.18</v>
      </c>
      <c r="O22422">
        <v>2.63</v>
      </c>
      <c r="P22422">
        <v>4.03</v>
      </c>
      <c r="Q22422">
        <v>1.18</v>
      </c>
      <c r="R22422">
        <v>2.63</v>
      </c>
      <c r="S22422">
        <v>4.03</v>
      </c>
      <c r="T22422">
        <v>11</v>
      </c>
      <c r="U22422">
        <v>11</v>
      </c>
      <c r="V22422">
        <v>387.4</v>
      </c>
      <c r="W22422">
        <v>115.03</v>
      </c>
      <c r="X22422">
        <v>23.79</v>
      </c>
      <c r="Y22422">
        <v>5.4</v>
      </c>
      <c r="Z22422">
        <v>1.03</v>
      </c>
      <c r="AA22422">
        <v>0.54</v>
      </c>
      <c r="AB22422">
        <v>1.17</v>
      </c>
      <c r="AC22422">
        <v>3.42</v>
      </c>
      <c r="AD22422">
        <v>6.72</v>
      </c>
      <c r="AE22422">
        <v>1.17</v>
      </c>
      <c r="AF22422">
        <v>3.42</v>
      </c>
      <c r="AG22422">
        <v>6.72</v>
      </c>
      <c r="AH22422">
        <v>14</v>
      </c>
      <c r="AI22422">
        <v>14</v>
      </c>
      <c r="AJ22422">
        <v>438.12</v>
      </c>
      <c r="AK22422">
        <v>116.24</v>
      </c>
      <c r="AL22422">
        <v>33.47</v>
      </c>
      <c r="AM22422">
        <v>9.39</v>
      </c>
      <c r="AN22422">
        <v>4.67</v>
      </c>
      <c r="AO22422">
        <v>1.61</v>
      </c>
      <c r="AP22422" t="s">
        <v>47</v>
      </c>
    </row>
    <row r="22423" spans="1:42" x14ac:dyDescent="0.3">
      <c r="A22423" s="1" t="s">
        <v>22064</v>
      </c>
      <c r="B22423" s="1" t="s">
        <v>22500</v>
      </c>
      <c r="C22423" s="1" t="s">
        <v>44</v>
      </c>
      <c r="D22423">
        <v>4.1100000000000003</v>
      </c>
      <c r="E22423" s="1" t="s">
        <v>45</v>
      </c>
      <c r="F22423">
        <v>54</v>
      </c>
      <c r="G22423">
        <v>67</v>
      </c>
      <c r="H22423">
        <v>43</v>
      </c>
      <c r="I22423">
        <v>948.74</v>
      </c>
      <c r="J22423" s="1" t="s">
        <v>49</v>
      </c>
      <c r="K22423">
        <v>36504</v>
      </c>
      <c r="L22423">
        <v>0</v>
      </c>
      <c r="M22423">
        <v>356</v>
      </c>
      <c r="N22423">
        <v>1.21</v>
      </c>
      <c r="O22423">
        <v>3.23</v>
      </c>
      <c r="P22423">
        <v>4.26</v>
      </c>
      <c r="Q22423">
        <v>1.21</v>
      </c>
      <c r="R22423">
        <v>3.23</v>
      </c>
      <c r="S22423">
        <v>4.26</v>
      </c>
      <c r="T22423">
        <v>13</v>
      </c>
      <c r="U22423">
        <v>13</v>
      </c>
      <c r="V22423">
        <v>391.8</v>
      </c>
      <c r="W22423">
        <v>116.73</v>
      </c>
      <c r="X22423">
        <v>31.21</v>
      </c>
      <c r="Y22423">
        <v>5.19</v>
      </c>
      <c r="Z22423">
        <v>0.93</v>
      </c>
      <c r="AA22423">
        <v>0.16</v>
      </c>
      <c r="AB22423">
        <v>0.99</v>
      </c>
      <c r="AC22423">
        <v>2.99</v>
      </c>
      <c r="AD22423">
        <v>6.06</v>
      </c>
      <c r="AE22423">
        <v>0.99</v>
      </c>
      <c r="AF22423">
        <v>2.99</v>
      </c>
      <c r="AG22423">
        <v>6.06</v>
      </c>
      <c r="AH22423">
        <v>12</v>
      </c>
      <c r="AI22423">
        <v>12</v>
      </c>
      <c r="AJ22423">
        <v>341.37</v>
      </c>
      <c r="AK22423">
        <v>97.12</v>
      </c>
      <c r="AL22423">
        <v>28.33</v>
      </c>
      <c r="AM22423">
        <v>10.45</v>
      </c>
      <c r="AN22423">
        <v>4.6900000000000004</v>
      </c>
      <c r="AO22423">
        <v>1.64</v>
      </c>
      <c r="AP22423" t="s">
        <v>47</v>
      </c>
    </row>
    <row r="22424" spans="1:42" x14ac:dyDescent="0.3">
      <c r="A22424" s="1" t="s">
        <v>22064</v>
      </c>
      <c r="B22424" s="1" t="s">
        <v>22501</v>
      </c>
      <c r="C22424" s="1" t="s">
        <v>44</v>
      </c>
      <c r="D22424">
        <v>4.1100000000000003</v>
      </c>
      <c r="E22424" s="1" t="s">
        <v>45</v>
      </c>
      <c r="F22424">
        <v>55</v>
      </c>
      <c r="G22424">
        <v>67</v>
      </c>
      <c r="H22424">
        <v>44</v>
      </c>
      <c r="I22424">
        <v>948.76</v>
      </c>
      <c r="J22424" s="1" t="s">
        <v>49</v>
      </c>
      <c r="K22424">
        <v>36504</v>
      </c>
      <c r="L22424">
        <v>0</v>
      </c>
      <c r="M22424">
        <v>476</v>
      </c>
      <c r="N22424">
        <v>1.06</v>
      </c>
      <c r="O22424">
        <v>2.75</v>
      </c>
      <c r="P22424">
        <v>3.79</v>
      </c>
      <c r="Q22424">
        <v>1.06</v>
      </c>
      <c r="R22424">
        <v>2.75</v>
      </c>
      <c r="S22424">
        <v>3.79</v>
      </c>
      <c r="T22424">
        <v>11</v>
      </c>
      <c r="U22424">
        <v>11</v>
      </c>
      <c r="V22424">
        <v>362.7</v>
      </c>
      <c r="W22424">
        <v>111.8</v>
      </c>
      <c r="X22424">
        <v>25.75</v>
      </c>
      <c r="Y22424">
        <v>3.8</v>
      </c>
      <c r="Z22424">
        <v>1.39</v>
      </c>
      <c r="AA22424">
        <v>0.45</v>
      </c>
      <c r="AB22424">
        <v>1.33</v>
      </c>
      <c r="AC22424">
        <v>4.24</v>
      </c>
      <c r="AD22424">
        <v>6.8</v>
      </c>
      <c r="AE22424">
        <v>1.33</v>
      </c>
      <c r="AF22424">
        <v>4.24</v>
      </c>
      <c r="AG22424">
        <v>6.8</v>
      </c>
      <c r="AH22424">
        <v>18</v>
      </c>
      <c r="AI22424">
        <v>18</v>
      </c>
      <c r="AJ22424">
        <v>451.59</v>
      </c>
      <c r="AK22424">
        <v>128.82</v>
      </c>
      <c r="AL22424">
        <v>34.39</v>
      </c>
      <c r="AM22424">
        <v>9.67</v>
      </c>
      <c r="AN22424">
        <v>3.64</v>
      </c>
      <c r="AO22424">
        <v>1.48</v>
      </c>
      <c r="AP22424" t="s">
        <v>47</v>
      </c>
    </row>
    <row r="22425" spans="1:42" x14ac:dyDescent="0.3">
      <c r="A22425" s="1" t="s">
        <v>22064</v>
      </c>
      <c r="B22425" s="1" t="s">
        <v>22502</v>
      </c>
      <c r="C22425" s="1" t="s">
        <v>44</v>
      </c>
      <c r="D22425">
        <v>4.1100000000000003</v>
      </c>
      <c r="E22425" s="1" t="s">
        <v>45</v>
      </c>
      <c r="F22425">
        <v>55</v>
      </c>
      <c r="G22425">
        <v>66</v>
      </c>
      <c r="H22425">
        <v>44</v>
      </c>
      <c r="I22425">
        <v>948.57</v>
      </c>
      <c r="J22425" s="1" t="s">
        <v>49</v>
      </c>
      <c r="K22425">
        <v>36504</v>
      </c>
      <c r="L22425">
        <v>0</v>
      </c>
      <c r="M22425">
        <v>596</v>
      </c>
      <c r="N22425">
        <v>1.39</v>
      </c>
      <c r="O22425">
        <v>3.41</v>
      </c>
      <c r="P22425">
        <v>5.24</v>
      </c>
      <c r="Q22425">
        <v>1.39</v>
      </c>
      <c r="R22425">
        <v>3.41</v>
      </c>
      <c r="S22425">
        <v>5.24</v>
      </c>
      <c r="T22425">
        <v>14</v>
      </c>
      <c r="U22425">
        <v>14</v>
      </c>
      <c r="V22425">
        <v>412.24</v>
      </c>
      <c r="W22425">
        <v>125.71</v>
      </c>
      <c r="X22425">
        <v>29.76</v>
      </c>
      <c r="Y22425">
        <v>6.1</v>
      </c>
      <c r="Z22425">
        <v>1.81</v>
      </c>
      <c r="AA22425">
        <v>1.73</v>
      </c>
      <c r="AB22425">
        <v>1.19</v>
      </c>
      <c r="AC22425">
        <v>2.6</v>
      </c>
      <c r="AD22425">
        <v>5.03</v>
      </c>
      <c r="AE22425">
        <v>1.19</v>
      </c>
      <c r="AF22425">
        <v>2.6</v>
      </c>
      <c r="AG22425">
        <v>5.03</v>
      </c>
      <c r="AH22425">
        <v>11</v>
      </c>
      <c r="AI22425">
        <v>11</v>
      </c>
      <c r="AJ22425">
        <v>367.9</v>
      </c>
      <c r="AK22425">
        <v>108.49</v>
      </c>
      <c r="AL22425">
        <v>31.74</v>
      </c>
      <c r="AM22425">
        <v>5.71</v>
      </c>
      <c r="AN22425">
        <v>3.35</v>
      </c>
      <c r="AO22425">
        <v>0.79</v>
      </c>
      <c r="AP22425" t="s">
        <v>47</v>
      </c>
    </row>
    <row r="22426" spans="1:42" x14ac:dyDescent="0.3">
      <c r="A22426" s="1" t="s">
        <v>22064</v>
      </c>
      <c r="B22426" s="1" t="s">
        <v>22503</v>
      </c>
      <c r="C22426" s="1" t="s">
        <v>44</v>
      </c>
      <c r="D22426">
        <v>4.1100000000000003</v>
      </c>
      <c r="E22426" s="1" t="s">
        <v>45</v>
      </c>
      <c r="F22426">
        <v>55</v>
      </c>
      <c r="G22426">
        <v>66</v>
      </c>
      <c r="H22426">
        <v>43</v>
      </c>
      <c r="I22426">
        <v>948.76</v>
      </c>
      <c r="J22426" s="1" t="s">
        <v>49</v>
      </c>
      <c r="K22426">
        <v>36504</v>
      </c>
      <c r="L22426">
        <v>0</v>
      </c>
      <c r="M22426">
        <v>716</v>
      </c>
      <c r="N22426">
        <v>1.46</v>
      </c>
      <c r="O22426">
        <v>3.23</v>
      </c>
      <c r="P22426">
        <v>5.67</v>
      </c>
      <c r="Q22426">
        <v>1.46</v>
      </c>
      <c r="R22426">
        <v>3.23</v>
      </c>
      <c r="S22426">
        <v>5.67</v>
      </c>
      <c r="T22426">
        <v>13</v>
      </c>
      <c r="U22426">
        <v>13</v>
      </c>
      <c r="V22426">
        <v>418.35</v>
      </c>
      <c r="W22426">
        <v>121.49</v>
      </c>
      <c r="X22426">
        <v>32.06</v>
      </c>
      <c r="Y22426">
        <v>7.14</v>
      </c>
      <c r="Z22426">
        <v>2.86</v>
      </c>
      <c r="AA22426">
        <v>1.91</v>
      </c>
      <c r="AB22426">
        <v>0.86</v>
      </c>
      <c r="AC22426">
        <v>3.08</v>
      </c>
      <c r="AD22426">
        <v>5.08</v>
      </c>
      <c r="AE22426">
        <v>0.86</v>
      </c>
      <c r="AF22426">
        <v>3.08</v>
      </c>
      <c r="AG22426">
        <v>5.08</v>
      </c>
      <c r="AH22426">
        <v>13</v>
      </c>
      <c r="AI22426">
        <v>13</v>
      </c>
      <c r="AJ22426">
        <v>396.38</v>
      </c>
      <c r="AK22426">
        <v>108.39</v>
      </c>
      <c r="AL22426">
        <v>33.520000000000003</v>
      </c>
      <c r="AM22426">
        <v>7.83</v>
      </c>
      <c r="AN22426">
        <v>1.66</v>
      </c>
      <c r="AO22426">
        <v>0.37</v>
      </c>
      <c r="AP22426" t="s">
        <v>47</v>
      </c>
    </row>
    <row r="22427" spans="1:42" x14ac:dyDescent="0.3">
      <c r="A22427" s="1" t="s">
        <v>22064</v>
      </c>
      <c r="B22427" s="1" t="s">
        <v>22504</v>
      </c>
      <c r="C22427" s="1" t="s">
        <v>44</v>
      </c>
      <c r="D22427">
        <v>4.1100000000000003</v>
      </c>
      <c r="E22427" s="1" t="s">
        <v>45</v>
      </c>
      <c r="F22427">
        <v>54</v>
      </c>
      <c r="G22427">
        <v>66</v>
      </c>
      <c r="H22427">
        <v>43</v>
      </c>
      <c r="I22427">
        <v>948.78</v>
      </c>
      <c r="J22427" s="1" t="s">
        <v>49</v>
      </c>
      <c r="K22427">
        <v>36504</v>
      </c>
      <c r="L22427">
        <v>0</v>
      </c>
      <c r="M22427">
        <v>836</v>
      </c>
      <c r="N22427">
        <v>1.41</v>
      </c>
      <c r="O22427">
        <v>3.4</v>
      </c>
      <c r="P22427">
        <v>7.71</v>
      </c>
      <c r="Q22427">
        <v>1.41</v>
      </c>
      <c r="R22427">
        <v>3.4</v>
      </c>
      <c r="S22427">
        <v>7.71</v>
      </c>
      <c r="T22427">
        <v>14</v>
      </c>
      <c r="U22427">
        <v>14</v>
      </c>
      <c r="V22427">
        <v>417.18</v>
      </c>
      <c r="W22427">
        <v>130.82</v>
      </c>
      <c r="X22427">
        <v>36.4</v>
      </c>
      <c r="Y22427">
        <v>10.96</v>
      </c>
      <c r="Z22427">
        <v>5.04</v>
      </c>
      <c r="AA22427">
        <v>2.76</v>
      </c>
      <c r="AB22427">
        <v>1.51</v>
      </c>
      <c r="AC22427">
        <v>3.18</v>
      </c>
      <c r="AD22427">
        <v>7.21</v>
      </c>
      <c r="AE22427">
        <v>1.51</v>
      </c>
      <c r="AF22427">
        <v>3.18</v>
      </c>
      <c r="AG22427">
        <v>7.21</v>
      </c>
      <c r="AH22427">
        <v>13</v>
      </c>
      <c r="AI22427">
        <v>13</v>
      </c>
      <c r="AJ22427">
        <v>417.4</v>
      </c>
      <c r="AK22427">
        <v>123.09</v>
      </c>
      <c r="AL22427">
        <v>39.76</v>
      </c>
      <c r="AM22427">
        <v>9.41</v>
      </c>
      <c r="AN22427">
        <v>4.91</v>
      </c>
      <c r="AO22427">
        <v>2</v>
      </c>
      <c r="AP22427" t="s">
        <v>47</v>
      </c>
    </row>
    <row r="22428" spans="1:42" x14ac:dyDescent="0.3">
      <c r="A22428" s="1" t="s">
        <v>22064</v>
      </c>
      <c r="B22428" s="1" t="s">
        <v>22505</v>
      </c>
      <c r="C22428" s="1" t="s">
        <v>44</v>
      </c>
      <c r="D22428">
        <v>4.1100000000000003</v>
      </c>
      <c r="E22428" s="1" t="s">
        <v>45</v>
      </c>
      <c r="F22428">
        <v>54</v>
      </c>
      <c r="G22428">
        <v>65</v>
      </c>
      <c r="H22428">
        <v>42</v>
      </c>
      <c r="I22428">
        <v>948.67</v>
      </c>
      <c r="J22428" s="1" t="s">
        <v>49</v>
      </c>
      <c r="K22428">
        <v>36504</v>
      </c>
      <c r="L22428">
        <v>0</v>
      </c>
      <c r="M22428">
        <v>956</v>
      </c>
      <c r="N22428">
        <v>1.74</v>
      </c>
      <c r="O22428">
        <v>3.21</v>
      </c>
      <c r="P22428">
        <v>4.53</v>
      </c>
      <c r="Q22428">
        <v>1.74</v>
      </c>
      <c r="R22428">
        <v>3.21</v>
      </c>
      <c r="S22428">
        <v>4.53</v>
      </c>
      <c r="T22428">
        <v>13</v>
      </c>
      <c r="U22428">
        <v>13</v>
      </c>
      <c r="V22428">
        <v>423.49</v>
      </c>
      <c r="W22428">
        <v>128.18</v>
      </c>
      <c r="X22428">
        <v>29.32</v>
      </c>
      <c r="Y22428">
        <v>3.74</v>
      </c>
      <c r="Z22428">
        <v>1.41</v>
      </c>
      <c r="AA22428">
        <v>1.41</v>
      </c>
      <c r="AB22428">
        <v>1.45</v>
      </c>
      <c r="AC22428">
        <v>4.96</v>
      </c>
      <c r="AD22428">
        <v>9.7799999999999994</v>
      </c>
      <c r="AE22428">
        <v>1.45</v>
      </c>
      <c r="AF22428">
        <v>4.96</v>
      </c>
      <c r="AG22428">
        <v>9.7799999999999994</v>
      </c>
      <c r="AH22428">
        <v>21</v>
      </c>
      <c r="AI22428">
        <v>21</v>
      </c>
      <c r="AJ22428">
        <v>471.74</v>
      </c>
      <c r="AK22428">
        <v>138.47999999999999</v>
      </c>
      <c r="AL22428">
        <v>40.200000000000003</v>
      </c>
      <c r="AM22428">
        <v>17.8</v>
      </c>
      <c r="AN22428">
        <v>5.22</v>
      </c>
      <c r="AO22428">
        <v>2.23</v>
      </c>
      <c r="AP22428" t="s">
        <v>47</v>
      </c>
    </row>
    <row r="22429" spans="1:42" x14ac:dyDescent="0.3">
      <c r="A22429" s="1" t="s">
        <v>22064</v>
      </c>
      <c r="B22429" s="1" t="s">
        <v>22506</v>
      </c>
      <c r="C22429" s="1" t="s">
        <v>44</v>
      </c>
      <c r="D22429">
        <v>4.1100000000000003</v>
      </c>
      <c r="E22429" s="1" t="s">
        <v>45</v>
      </c>
      <c r="F22429">
        <v>54</v>
      </c>
      <c r="G22429">
        <v>66</v>
      </c>
      <c r="H22429">
        <v>43</v>
      </c>
      <c r="I22429">
        <v>948.81</v>
      </c>
      <c r="J22429" s="1" t="s">
        <v>49</v>
      </c>
      <c r="K22429">
        <v>36504</v>
      </c>
      <c r="L22429">
        <v>0</v>
      </c>
      <c r="M22429">
        <v>1076</v>
      </c>
      <c r="N22429">
        <v>1.82</v>
      </c>
      <c r="O22429">
        <v>4.09</v>
      </c>
      <c r="P22429">
        <v>5.63</v>
      </c>
      <c r="Q22429">
        <v>1.82</v>
      </c>
      <c r="R22429">
        <v>4.09</v>
      </c>
      <c r="S22429">
        <v>5.63</v>
      </c>
      <c r="T22429">
        <v>17</v>
      </c>
      <c r="U22429">
        <v>17</v>
      </c>
      <c r="V22429">
        <v>495.31</v>
      </c>
      <c r="W22429">
        <v>149.94</v>
      </c>
      <c r="X22429">
        <v>32.21</v>
      </c>
      <c r="Y22429">
        <v>6.53</v>
      </c>
      <c r="Z22429">
        <v>1.96</v>
      </c>
      <c r="AA22429">
        <v>0.4</v>
      </c>
      <c r="AB22429">
        <v>1.52</v>
      </c>
      <c r="AC22429">
        <v>3.92</v>
      </c>
      <c r="AD22429">
        <v>7.82</v>
      </c>
      <c r="AE22429">
        <v>1.52</v>
      </c>
      <c r="AF22429">
        <v>3.92</v>
      </c>
      <c r="AG22429">
        <v>7.82</v>
      </c>
      <c r="AH22429">
        <v>16</v>
      </c>
      <c r="AI22429">
        <v>16</v>
      </c>
      <c r="AJ22429">
        <v>456.42</v>
      </c>
      <c r="AK22429">
        <v>135.16999999999999</v>
      </c>
      <c r="AL22429">
        <v>37.78</v>
      </c>
      <c r="AM22429">
        <v>11.72</v>
      </c>
      <c r="AN22429">
        <v>5.17</v>
      </c>
      <c r="AO22429">
        <v>0.43</v>
      </c>
      <c r="AP22429" t="s">
        <v>47</v>
      </c>
    </row>
    <row r="22430" spans="1:42" x14ac:dyDescent="0.3">
      <c r="A22430" s="1" t="s">
        <v>22064</v>
      </c>
      <c r="B22430" s="1" t="s">
        <v>22507</v>
      </c>
      <c r="C22430" s="1" t="s">
        <v>44</v>
      </c>
      <c r="D22430">
        <v>4.1100000000000003</v>
      </c>
      <c r="E22430" s="1" t="s">
        <v>45</v>
      </c>
      <c r="F22430">
        <v>54</v>
      </c>
      <c r="G22430">
        <v>66</v>
      </c>
      <c r="H22430">
        <v>42</v>
      </c>
      <c r="I22430">
        <v>948.82</v>
      </c>
      <c r="J22430" s="1" t="s">
        <v>49</v>
      </c>
      <c r="K22430">
        <v>36504</v>
      </c>
      <c r="L22430">
        <v>0</v>
      </c>
      <c r="M22430">
        <v>1196</v>
      </c>
      <c r="N22430">
        <v>1.25</v>
      </c>
      <c r="O22430">
        <v>3.6</v>
      </c>
      <c r="P22430">
        <v>5.01</v>
      </c>
      <c r="Q22430">
        <v>1.25</v>
      </c>
      <c r="R22430">
        <v>3.6</v>
      </c>
      <c r="S22430">
        <v>5.01</v>
      </c>
      <c r="T22430">
        <v>15</v>
      </c>
      <c r="U22430">
        <v>15</v>
      </c>
      <c r="V22430">
        <v>402.85</v>
      </c>
      <c r="W22430">
        <v>121.45</v>
      </c>
      <c r="X22430">
        <v>29.46</v>
      </c>
      <c r="Y22430">
        <v>6.42</v>
      </c>
      <c r="Z22430">
        <v>1.66</v>
      </c>
      <c r="AA22430">
        <v>1.24</v>
      </c>
      <c r="AB22430">
        <v>1.33</v>
      </c>
      <c r="AC22430">
        <v>3.03</v>
      </c>
      <c r="AD22430">
        <v>6.17</v>
      </c>
      <c r="AE22430">
        <v>1.33</v>
      </c>
      <c r="AF22430">
        <v>3.03</v>
      </c>
      <c r="AG22430">
        <v>6.17</v>
      </c>
      <c r="AH22430">
        <v>13</v>
      </c>
      <c r="AI22430">
        <v>13</v>
      </c>
      <c r="AJ22430">
        <v>423.96</v>
      </c>
      <c r="AK22430">
        <v>120.43</v>
      </c>
      <c r="AL22430">
        <v>27.28</v>
      </c>
      <c r="AM22430">
        <v>7.72</v>
      </c>
      <c r="AN22430">
        <v>4.4400000000000004</v>
      </c>
      <c r="AO22430">
        <v>0.89</v>
      </c>
      <c r="AP22430" t="s">
        <v>47</v>
      </c>
    </row>
    <row r="22431" spans="1:42" x14ac:dyDescent="0.3">
      <c r="A22431" s="1" t="s">
        <v>22064</v>
      </c>
      <c r="B22431" s="1" t="s">
        <v>22508</v>
      </c>
      <c r="C22431" s="1" t="s">
        <v>44</v>
      </c>
      <c r="D22431">
        <v>4.1100000000000003</v>
      </c>
      <c r="E22431" s="1" t="s">
        <v>45</v>
      </c>
      <c r="F22431">
        <v>54</v>
      </c>
      <c r="G22431">
        <v>66</v>
      </c>
      <c r="H22431">
        <v>43</v>
      </c>
      <c r="I22431">
        <v>948.79</v>
      </c>
      <c r="J22431" s="1" t="s">
        <v>46</v>
      </c>
      <c r="K22431">
        <v>36656</v>
      </c>
      <c r="L22431">
        <v>0</v>
      </c>
      <c r="M22431">
        <v>116</v>
      </c>
      <c r="N22431">
        <v>1.17</v>
      </c>
      <c r="O22431">
        <v>3.6</v>
      </c>
      <c r="P22431">
        <v>6.34</v>
      </c>
      <c r="Q22431">
        <v>1.17</v>
      </c>
      <c r="R22431">
        <v>3.6</v>
      </c>
      <c r="S22431">
        <v>6.34</v>
      </c>
      <c r="T22431">
        <v>15</v>
      </c>
      <c r="U22431">
        <v>15</v>
      </c>
      <c r="V22431">
        <v>378.79</v>
      </c>
      <c r="W22431">
        <v>115.32</v>
      </c>
      <c r="X22431">
        <v>32.04</v>
      </c>
      <c r="Y22431">
        <v>10.02</v>
      </c>
      <c r="Z22431">
        <v>3.19</v>
      </c>
      <c r="AA22431">
        <v>2.04</v>
      </c>
      <c r="AB22431">
        <v>1.1000000000000001</v>
      </c>
      <c r="AC22431">
        <v>3.54</v>
      </c>
      <c r="AD22431">
        <v>9</v>
      </c>
      <c r="AE22431">
        <v>1.1000000000000001</v>
      </c>
      <c r="AF22431">
        <v>3.54</v>
      </c>
      <c r="AG22431">
        <v>9</v>
      </c>
      <c r="AH22431">
        <v>15</v>
      </c>
      <c r="AI22431">
        <v>15</v>
      </c>
      <c r="AJ22431">
        <v>434.62</v>
      </c>
      <c r="AK22431">
        <v>125.21</v>
      </c>
      <c r="AL22431">
        <v>41.25</v>
      </c>
      <c r="AM22431">
        <v>14.46</v>
      </c>
      <c r="AN22431">
        <v>6.58</v>
      </c>
      <c r="AO22431">
        <v>0.57999999999999996</v>
      </c>
      <c r="AP22431" t="s">
        <v>47</v>
      </c>
    </row>
    <row r="22432" spans="1:42" x14ac:dyDescent="0.3">
      <c r="A22432" s="1" t="s">
        <v>22064</v>
      </c>
      <c r="B22432" s="1" t="s">
        <v>22509</v>
      </c>
      <c r="C22432" s="1" t="s">
        <v>44</v>
      </c>
      <c r="D22432">
        <v>4.1100000000000003</v>
      </c>
      <c r="E22432" s="1" t="s">
        <v>45</v>
      </c>
      <c r="F22432">
        <v>54</v>
      </c>
      <c r="G22432">
        <v>66</v>
      </c>
      <c r="H22432">
        <v>43</v>
      </c>
      <c r="I22432">
        <v>948.73</v>
      </c>
      <c r="J22432" s="1" t="s">
        <v>49</v>
      </c>
      <c r="K22432">
        <v>36504</v>
      </c>
      <c r="L22432">
        <v>0</v>
      </c>
      <c r="M22432">
        <v>236</v>
      </c>
      <c r="N22432">
        <v>1.24</v>
      </c>
      <c r="O22432">
        <v>2.85</v>
      </c>
      <c r="P22432">
        <v>4.93</v>
      </c>
      <c r="Q22432">
        <v>1.24</v>
      </c>
      <c r="R22432">
        <v>2.85</v>
      </c>
      <c r="S22432">
        <v>4.93</v>
      </c>
      <c r="T22432">
        <v>12</v>
      </c>
      <c r="U22432">
        <v>12</v>
      </c>
      <c r="V22432">
        <v>371.12</v>
      </c>
      <c r="W22432">
        <v>112.62</v>
      </c>
      <c r="X22432">
        <v>25.71</v>
      </c>
      <c r="Y22432">
        <v>6</v>
      </c>
      <c r="Z22432">
        <v>2.34</v>
      </c>
      <c r="AA22432">
        <v>1.69</v>
      </c>
      <c r="AB22432">
        <v>1.04</v>
      </c>
      <c r="AC22432">
        <v>2.97</v>
      </c>
      <c r="AD22432">
        <v>7.81</v>
      </c>
      <c r="AE22432">
        <v>1.04</v>
      </c>
      <c r="AF22432">
        <v>2.97</v>
      </c>
      <c r="AG22432">
        <v>7.81</v>
      </c>
      <c r="AH22432">
        <v>12</v>
      </c>
      <c r="AI22432">
        <v>12</v>
      </c>
      <c r="AJ22432">
        <v>393.3</v>
      </c>
      <c r="AK22432">
        <v>112.8</v>
      </c>
      <c r="AL22432">
        <v>35.6</v>
      </c>
      <c r="AM22432">
        <v>10.57</v>
      </c>
      <c r="AN22432">
        <v>5.69</v>
      </c>
      <c r="AO22432">
        <v>1.43</v>
      </c>
      <c r="AP22432" t="s">
        <v>47</v>
      </c>
    </row>
    <row r="22433" spans="1:42" x14ac:dyDescent="0.3">
      <c r="A22433" s="1" t="s">
        <v>22064</v>
      </c>
      <c r="B22433" s="1" t="s">
        <v>22510</v>
      </c>
      <c r="C22433" s="1" t="s">
        <v>44</v>
      </c>
      <c r="D22433">
        <v>4.1100000000000003</v>
      </c>
      <c r="E22433" s="1" t="s">
        <v>45</v>
      </c>
      <c r="F22433">
        <v>54</v>
      </c>
      <c r="G22433">
        <v>66</v>
      </c>
      <c r="H22433">
        <v>43</v>
      </c>
      <c r="I22433">
        <v>948.87</v>
      </c>
      <c r="J22433" s="1" t="s">
        <v>49</v>
      </c>
      <c r="K22433">
        <v>36504</v>
      </c>
      <c r="L22433">
        <v>0</v>
      </c>
      <c r="M22433">
        <v>356</v>
      </c>
      <c r="N22433">
        <v>1.5</v>
      </c>
      <c r="O22433">
        <v>3.09</v>
      </c>
      <c r="P22433">
        <v>5.91</v>
      </c>
      <c r="Q22433">
        <v>1.5</v>
      </c>
      <c r="R22433">
        <v>3.09</v>
      </c>
      <c r="S22433">
        <v>5.91</v>
      </c>
      <c r="T22433">
        <v>13</v>
      </c>
      <c r="U22433">
        <v>13</v>
      </c>
      <c r="V22433">
        <v>409.8</v>
      </c>
      <c r="W22433">
        <v>126.49</v>
      </c>
      <c r="X22433">
        <v>33.340000000000003</v>
      </c>
      <c r="Y22433">
        <v>6.24</v>
      </c>
      <c r="Z22433">
        <v>3.07</v>
      </c>
      <c r="AA22433">
        <v>2.56</v>
      </c>
      <c r="AB22433">
        <v>1.69</v>
      </c>
      <c r="AC22433">
        <v>3.65</v>
      </c>
      <c r="AD22433">
        <v>6.49</v>
      </c>
      <c r="AE22433">
        <v>1.69</v>
      </c>
      <c r="AF22433">
        <v>3.65</v>
      </c>
      <c r="AG22433">
        <v>6.49</v>
      </c>
      <c r="AH22433">
        <v>15</v>
      </c>
      <c r="AI22433">
        <v>15</v>
      </c>
      <c r="AJ22433">
        <v>475.68</v>
      </c>
      <c r="AK22433">
        <v>131.13</v>
      </c>
      <c r="AL22433">
        <v>29.94</v>
      </c>
      <c r="AM22433">
        <v>10.47</v>
      </c>
      <c r="AN22433">
        <v>3.35</v>
      </c>
      <c r="AO22433">
        <v>1.24</v>
      </c>
      <c r="AP22433" t="s">
        <v>47</v>
      </c>
    </row>
    <row r="22434" spans="1:42" x14ac:dyDescent="0.3">
      <c r="A22434" s="1" t="s">
        <v>22064</v>
      </c>
      <c r="B22434" s="1" t="s">
        <v>22511</v>
      </c>
      <c r="C22434" s="1" t="s">
        <v>44</v>
      </c>
      <c r="D22434">
        <v>4.1100000000000003</v>
      </c>
      <c r="E22434" s="1" t="s">
        <v>45</v>
      </c>
      <c r="F22434">
        <v>54</v>
      </c>
      <c r="G22434">
        <v>66</v>
      </c>
      <c r="H22434">
        <v>43</v>
      </c>
      <c r="I22434">
        <v>948.77</v>
      </c>
      <c r="J22434" s="1" t="s">
        <v>49</v>
      </c>
      <c r="K22434">
        <v>36504</v>
      </c>
      <c r="L22434">
        <v>0</v>
      </c>
      <c r="M22434">
        <v>476</v>
      </c>
      <c r="N22434">
        <v>1.31</v>
      </c>
      <c r="O22434">
        <v>2.87</v>
      </c>
      <c r="P22434">
        <v>4.8</v>
      </c>
      <c r="Q22434">
        <v>1.31</v>
      </c>
      <c r="R22434">
        <v>2.87</v>
      </c>
      <c r="S22434">
        <v>4.8</v>
      </c>
      <c r="T22434">
        <v>12</v>
      </c>
      <c r="U22434">
        <v>12</v>
      </c>
      <c r="V22434">
        <v>412.14</v>
      </c>
      <c r="W22434">
        <v>122.54</v>
      </c>
      <c r="X22434">
        <v>24.3</v>
      </c>
      <c r="Y22434">
        <v>4.9000000000000004</v>
      </c>
      <c r="Z22434">
        <v>2.2400000000000002</v>
      </c>
      <c r="AA22434">
        <v>1.79</v>
      </c>
      <c r="AB22434">
        <v>0.96</v>
      </c>
      <c r="AC22434">
        <v>3.63</v>
      </c>
      <c r="AD22434">
        <v>5.4</v>
      </c>
      <c r="AE22434">
        <v>0.96</v>
      </c>
      <c r="AF22434">
        <v>3.63</v>
      </c>
      <c r="AG22434">
        <v>5.4</v>
      </c>
      <c r="AH22434">
        <v>15</v>
      </c>
      <c r="AI22434">
        <v>15</v>
      </c>
      <c r="AJ22434">
        <v>375.63</v>
      </c>
      <c r="AK22434">
        <v>110.93</v>
      </c>
      <c r="AL22434">
        <v>33.28</v>
      </c>
      <c r="AM22434">
        <v>8.1199999999999992</v>
      </c>
      <c r="AN22434">
        <v>2.54</v>
      </c>
      <c r="AO22434">
        <v>0.56999999999999995</v>
      </c>
      <c r="AP22434" t="s">
        <v>47</v>
      </c>
    </row>
    <row r="22435" spans="1:42" x14ac:dyDescent="0.3">
      <c r="A22435" s="1" t="s">
        <v>22064</v>
      </c>
      <c r="B22435" s="1" t="s">
        <v>22512</v>
      </c>
      <c r="C22435" s="1" t="s">
        <v>44</v>
      </c>
      <c r="D22435">
        <v>4.1100000000000003</v>
      </c>
      <c r="E22435" s="1" t="s">
        <v>45</v>
      </c>
      <c r="F22435">
        <v>54</v>
      </c>
      <c r="G22435">
        <v>67</v>
      </c>
      <c r="H22435">
        <v>43</v>
      </c>
      <c r="I22435">
        <v>948.84</v>
      </c>
      <c r="J22435" s="1" t="s">
        <v>49</v>
      </c>
      <c r="K22435">
        <v>36504</v>
      </c>
      <c r="L22435">
        <v>0</v>
      </c>
      <c r="M22435">
        <v>596</v>
      </c>
      <c r="N22435">
        <v>1.43</v>
      </c>
      <c r="O22435">
        <v>4.4800000000000004</v>
      </c>
      <c r="P22435">
        <v>6.58</v>
      </c>
      <c r="Q22435">
        <v>1.43</v>
      </c>
      <c r="R22435">
        <v>4.4800000000000004</v>
      </c>
      <c r="S22435">
        <v>6.58</v>
      </c>
      <c r="T22435">
        <v>19</v>
      </c>
      <c r="U22435">
        <v>19</v>
      </c>
      <c r="V22435">
        <v>429.57</v>
      </c>
      <c r="W22435">
        <v>133.22999999999999</v>
      </c>
      <c r="X22435">
        <v>35.93</v>
      </c>
      <c r="Y22435">
        <v>11.48</v>
      </c>
      <c r="Z22435">
        <v>2.46</v>
      </c>
      <c r="AA22435">
        <v>1.84</v>
      </c>
      <c r="AB22435">
        <v>1.1399999999999999</v>
      </c>
      <c r="AC22435">
        <v>4.01</v>
      </c>
      <c r="AD22435">
        <v>6.71</v>
      </c>
      <c r="AE22435">
        <v>1.1399999999999999</v>
      </c>
      <c r="AF22435">
        <v>4.01</v>
      </c>
      <c r="AG22435">
        <v>6.71</v>
      </c>
      <c r="AH22435">
        <v>17</v>
      </c>
      <c r="AI22435">
        <v>17</v>
      </c>
      <c r="AJ22435">
        <v>378.39</v>
      </c>
      <c r="AK22435">
        <v>109.52</v>
      </c>
      <c r="AL22435">
        <v>39.590000000000003</v>
      </c>
      <c r="AM22435">
        <v>11.86</v>
      </c>
      <c r="AN22435">
        <v>2.3199999999999998</v>
      </c>
      <c r="AO22435">
        <v>1.19</v>
      </c>
      <c r="AP22435" t="s">
        <v>47</v>
      </c>
    </row>
    <row r="22436" spans="1:42" x14ac:dyDescent="0.3">
      <c r="A22436" s="1" t="s">
        <v>22064</v>
      </c>
      <c r="B22436" s="1" t="s">
        <v>22513</v>
      </c>
      <c r="C22436" s="1" t="s">
        <v>44</v>
      </c>
      <c r="D22436">
        <v>4.1100000000000003</v>
      </c>
      <c r="E22436" s="1" t="s">
        <v>45</v>
      </c>
      <c r="F22436">
        <v>54</v>
      </c>
      <c r="G22436">
        <v>67</v>
      </c>
      <c r="H22436">
        <v>43</v>
      </c>
      <c r="I22436">
        <v>948.72</v>
      </c>
      <c r="J22436" s="1" t="s">
        <v>49</v>
      </c>
      <c r="K22436">
        <v>36504</v>
      </c>
      <c r="L22436">
        <v>0</v>
      </c>
      <c r="M22436">
        <v>716</v>
      </c>
      <c r="N22436">
        <v>1.25</v>
      </c>
      <c r="O22436">
        <v>3.42</v>
      </c>
      <c r="P22436">
        <v>5.94</v>
      </c>
      <c r="Q22436">
        <v>1.25</v>
      </c>
      <c r="R22436">
        <v>3.42</v>
      </c>
      <c r="S22436">
        <v>5.94</v>
      </c>
      <c r="T22436">
        <v>14</v>
      </c>
      <c r="U22436">
        <v>14</v>
      </c>
      <c r="V22436">
        <v>421.34</v>
      </c>
      <c r="W22436">
        <v>122.49</v>
      </c>
      <c r="X22436">
        <v>29.49</v>
      </c>
      <c r="Y22436">
        <v>7.4</v>
      </c>
      <c r="Z22436">
        <v>3.01</v>
      </c>
      <c r="AA22436">
        <v>1.88</v>
      </c>
      <c r="AB22436">
        <v>1.39</v>
      </c>
      <c r="AC22436">
        <v>3.39</v>
      </c>
      <c r="AD22436">
        <v>5.0999999999999996</v>
      </c>
      <c r="AE22436">
        <v>1.39</v>
      </c>
      <c r="AF22436">
        <v>3.39</v>
      </c>
      <c r="AG22436">
        <v>5.0999999999999996</v>
      </c>
      <c r="AH22436">
        <v>14</v>
      </c>
      <c r="AI22436">
        <v>14</v>
      </c>
      <c r="AJ22436">
        <v>446.19</v>
      </c>
      <c r="AK22436">
        <v>121.07</v>
      </c>
      <c r="AL22436">
        <v>33.770000000000003</v>
      </c>
      <c r="AM22436">
        <v>7.37</v>
      </c>
      <c r="AN22436">
        <v>2.34</v>
      </c>
      <c r="AO22436">
        <v>0.51</v>
      </c>
      <c r="AP22436" t="s">
        <v>47</v>
      </c>
    </row>
    <row r="22437" spans="1:42" x14ac:dyDescent="0.3">
      <c r="A22437" s="1" t="s">
        <v>22064</v>
      </c>
      <c r="B22437" s="1" t="s">
        <v>22514</v>
      </c>
      <c r="C22437" s="1" t="s">
        <v>44</v>
      </c>
      <c r="D22437">
        <v>4.1100000000000003</v>
      </c>
      <c r="E22437" s="1" t="s">
        <v>45</v>
      </c>
      <c r="F22437">
        <v>53</v>
      </c>
      <c r="G22437">
        <v>66</v>
      </c>
      <c r="H22437">
        <v>42</v>
      </c>
      <c r="I22437">
        <v>947.97</v>
      </c>
      <c r="J22437" s="1" t="s">
        <v>49</v>
      </c>
      <c r="K22437">
        <v>36504</v>
      </c>
      <c r="L22437">
        <v>0</v>
      </c>
      <c r="M22437">
        <v>836</v>
      </c>
      <c r="N22437">
        <v>1.21</v>
      </c>
      <c r="O22437">
        <v>3</v>
      </c>
      <c r="P22437">
        <v>4.9000000000000004</v>
      </c>
      <c r="Q22437">
        <v>1.21</v>
      </c>
      <c r="R22437">
        <v>3</v>
      </c>
      <c r="S22437">
        <v>4.9000000000000004</v>
      </c>
      <c r="T22437">
        <v>13</v>
      </c>
      <c r="U22437">
        <v>13</v>
      </c>
      <c r="V22437">
        <v>403.3</v>
      </c>
      <c r="W22437">
        <v>118.33</v>
      </c>
      <c r="X22437">
        <v>27.45</v>
      </c>
      <c r="Y22437">
        <v>6.97</v>
      </c>
      <c r="Z22437">
        <v>2.09</v>
      </c>
      <c r="AA22437">
        <v>1.22</v>
      </c>
      <c r="AB22437">
        <v>1.27</v>
      </c>
      <c r="AC22437">
        <v>5.79</v>
      </c>
      <c r="AD22437">
        <v>8.64</v>
      </c>
      <c r="AE22437">
        <v>1.27</v>
      </c>
      <c r="AF22437">
        <v>5.79</v>
      </c>
      <c r="AG22437">
        <v>8.64</v>
      </c>
      <c r="AH22437">
        <v>24</v>
      </c>
      <c r="AI22437">
        <v>24</v>
      </c>
      <c r="AJ22437">
        <v>468.81</v>
      </c>
      <c r="AK22437">
        <v>130.5</v>
      </c>
      <c r="AL22437">
        <v>46.89</v>
      </c>
      <c r="AM22437">
        <v>16.91</v>
      </c>
      <c r="AN22437">
        <v>3.34</v>
      </c>
      <c r="AO22437">
        <v>0.89</v>
      </c>
      <c r="AP22437" t="s">
        <v>47</v>
      </c>
    </row>
    <row r="22438" spans="1:42" x14ac:dyDescent="0.3">
      <c r="A22438" s="1" t="s">
        <v>22064</v>
      </c>
      <c r="B22438" s="1" t="s">
        <v>22515</v>
      </c>
      <c r="C22438" s="1" t="s">
        <v>44</v>
      </c>
      <c r="D22438">
        <v>4.1100000000000003</v>
      </c>
      <c r="E22438" s="1" t="s">
        <v>45</v>
      </c>
      <c r="F22438">
        <v>53</v>
      </c>
      <c r="G22438">
        <v>66</v>
      </c>
      <c r="H22438">
        <v>42</v>
      </c>
      <c r="I22438">
        <v>948.74</v>
      </c>
      <c r="J22438" s="1" t="s">
        <v>49</v>
      </c>
      <c r="K22438">
        <v>36504</v>
      </c>
      <c r="L22438">
        <v>0</v>
      </c>
      <c r="M22438">
        <v>956</v>
      </c>
      <c r="N22438">
        <v>1.88</v>
      </c>
      <c r="O22438">
        <v>3.96</v>
      </c>
      <c r="P22438">
        <v>5.68</v>
      </c>
      <c r="Q22438">
        <v>1.88</v>
      </c>
      <c r="R22438">
        <v>3.96</v>
      </c>
      <c r="S22438">
        <v>5.68</v>
      </c>
      <c r="T22438">
        <v>16</v>
      </c>
      <c r="U22438">
        <v>16</v>
      </c>
      <c r="V22438">
        <v>481.72</v>
      </c>
      <c r="W22438">
        <v>146.93</v>
      </c>
      <c r="X22438">
        <v>34.340000000000003</v>
      </c>
      <c r="Y22438">
        <v>7.62</v>
      </c>
      <c r="Z22438">
        <v>1.38</v>
      </c>
      <c r="AA22438">
        <v>0.74</v>
      </c>
      <c r="AB22438">
        <v>1.54</v>
      </c>
      <c r="AC22438">
        <v>4.9400000000000004</v>
      </c>
      <c r="AD22438">
        <v>8.49</v>
      </c>
      <c r="AE22438">
        <v>1.54</v>
      </c>
      <c r="AF22438">
        <v>4.9400000000000004</v>
      </c>
      <c r="AG22438">
        <v>8.49</v>
      </c>
      <c r="AH22438">
        <v>21</v>
      </c>
      <c r="AI22438">
        <v>21</v>
      </c>
      <c r="AJ22438">
        <v>472.25</v>
      </c>
      <c r="AK22438">
        <v>136.63</v>
      </c>
      <c r="AL22438">
        <v>44.49</v>
      </c>
      <c r="AM22438">
        <v>14.33</v>
      </c>
      <c r="AN22438">
        <v>4.4800000000000004</v>
      </c>
      <c r="AO22438">
        <v>0.15</v>
      </c>
      <c r="AP22438" t="s">
        <v>47</v>
      </c>
    </row>
    <row r="22439" spans="1:42" x14ac:dyDescent="0.3">
      <c r="A22439" s="1" t="s">
        <v>22064</v>
      </c>
      <c r="B22439" s="1" t="s">
        <v>22516</v>
      </c>
      <c r="C22439" s="1" t="s">
        <v>44</v>
      </c>
      <c r="D22439">
        <v>4.1100000000000003</v>
      </c>
      <c r="E22439" s="1" t="s">
        <v>45</v>
      </c>
      <c r="F22439">
        <v>53</v>
      </c>
      <c r="G22439">
        <v>65</v>
      </c>
      <c r="H22439">
        <v>41</v>
      </c>
      <c r="I22439">
        <v>948.6</v>
      </c>
      <c r="J22439" s="1" t="s">
        <v>49</v>
      </c>
      <c r="K22439">
        <v>36504</v>
      </c>
      <c r="L22439">
        <v>0</v>
      </c>
      <c r="M22439">
        <v>1076</v>
      </c>
      <c r="N22439">
        <v>1.68</v>
      </c>
      <c r="O22439">
        <v>3.12</v>
      </c>
      <c r="P22439">
        <v>5.38</v>
      </c>
      <c r="Q22439">
        <v>1.68</v>
      </c>
      <c r="R22439">
        <v>3.12</v>
      </c>
      <c r="S22439">
        <v>5.38</v>
      </c>
      <c r="T22439">
        <v>13</v>
      </c>
      <c r="U22439">
        <v>13</v>
      </c>
      <c r="V22439">
        <v>448.3</v>
      </c>
      <c r="W22439">
        <v>135.68</v>
      </c>
      <c r="X22439">
        <v>30.77</v>
      </c>
      <c r="Y22439">
        <v>5.62</v>
      </c>
      <c r="Z22439">
        <v>3.38</v>
      </c>
      <c r="AA22439">
        <v>1.1599999999999999</v>
      </c>
      <c r="AB22439">
        <v>1.52</v>
      </c>
      <c r="AC22439">
        <v>3.68</v>
      </c>
      <c r="AD22439">
        <v>8.27</v>
      </c>
      <c r="AE22439">
        <v>1.52</v>
      </c>
      <c r="AF22439">
        <v>3.68</v>
      </c>
      <c r="AG22439">
        <v>8.27</v>
      </c>
      <c r="AH22439">
        <v>15</v>
      </c>
      <c r="AI22439">
        <v>15</v>
      </c>
      <c r="AJ22439">
        <v>486.45</v>
      </c>
      <c r="AK22439">
        <v>137.36000000000001</v>
      </c>
      <c r="AL22439">
        <v>40</v>
      </c>
      <c r="AM22439">
        <v>11.61</v>
      </c>
      <c r="AN22439">
        <v>5.12</v>
      </c>
      <c r="AO22439">
        <v>0.97</v>
      </c>
      <c r="AP22439" t="s">
        <v>47</v>
      </c>
    </row>
    <row r="22440" spans="1:42" x14ac:dyDescent="0.3">
      <c r="A22440" s="1" t="s">
        <v>22064</v>
      </c>
      <c r="B22440" s="1" t="s">
        <v>22517</v>
      </c>
      <c r="C22440" s="1" t="s">
        <v>44</v>
      </c>
      <c r="D22440">
        <v>4.1100000000000003</v>
      </c>
      <c r="E22440" s="1" t="s">
        <v>45</v>
      </c>
      <c r="F22440">
        <v>53</v>
      </c>
      <c r="G22440">
        <v>65</v>
      </c>
      <c r="H22440">
        <v>41</v>
      </c>
      <c r="I22440">
        <v>948.75</v>
      </c>
      <c r="J22440" s="1" t="s">
        <v>49</v>
      </c>
      <c r="K22440">
        <v>36504</v>
      </c>
      <c r="L22440">
        <v>0</v>
      </c>
      <c r="M22440">
        <v>1196</v>
      </c>
      <c r="N22440">
        <v>1.37</v>
      </c>
      <c r="O22440">
        <v>2.35</v>
      </c>
      <c r="P22440">
        <v>5.04</v>
      </c>
      <c r="Q22440">
        <v>1.37</v>
      </c>
      <c r="R22440">
        <v>2.35</v>
      </c>
      <c r="S22440">
        <v>5.04</v>
      </c>
      <c r="T22440">
        <v>10</v>
      </c>
      <c r="U22440">
        <v>10</v>
      </c>
      <c r="V22440">
        <v>384.93</v>
      </c>
      <c r="W22440">
        <v>116.74</v>
      </c>
      <c r="X22440">
        <v>25.76</v>
      </c>
      <c r="Y22440">
        <v>5.15</v>
      </c>
      <c r="Z22440">
        <v>3.16</v>
      </c>
      <c r="AA22440">
        <v>1.99</v>
      </c>
      <c r="AB22440">
        <v>1.1299999999999999</v>
      </c>
      <c r="AC22440">
        <v>3.99</v>
      </c>
      <c r="AD22440">
        <v>5.25</v>
      </c>
      <c r="AE22440">
        <v>1.1299999999999999</v>
      </c>
      <c r="AF22440">
        <v>3.99</v>
      </c>
      <c r="AG22440">
        <v>5.25</v>
      </c>
      <c r="AH22440">
        <v>17</v>
      </c>
      <c r="AI22440">
        <v>17</v>
      </c>
      <c r="AJ22440">
        <v>404.66</v>
      </c>
      <c r="AK22440">
        <v>117.52</v>
      </c>
      <c r="AL22440">
        <v>36.76</v>
      </c>
      <c r="AM22440">
        <v>8.2799999999999994</v>
      </c>
      <c r="AN22440">
        <v>1.3</v>
      </c>
      <c r="AO22440">
        <v>0.37</v>
      </c>
      <c r="AP22440" t="s">
        <v>47</v>
      </c>
    </row>
    <row r="22441" spans="1:42" x14ac:dyDescent="0.3">
      <c r="A22441" s="1" t="s">
        <v>22064</v>
      </c>
      <c r="B22441" s="1" t="s">
        <v>22518</v>
      </c>
      <c r="C22441" s="1" t="s">
        <v>44</v>
      </c>
      <c r="D22441">
        <v>4.1100000000000003</v>
      </c>
      <c r="E22441" s="1" t="s">
        <v>45</v>
      </c>
      <c r="F22441">
        <v>54</v>
      </c>
      <c r="G22441">
        <v>65</v>
      </c>
      <c r="H22441">
        <v>42</v>
      </c>
      <c r="I22441">
        <v>948.63</v>
      </c>
      <c r="J22441" s="1" t="s">
        <v>46</v>
      </c>
      <c r="K22441">
        <v>36656</v>
      </c>
      <c r="L22441">
        <v>0</v>
      </c>
      <c r="M22441">
        <v>117</v>
      </c>
      <c r="N22441">
        <v>1.29</v>
      </c>
      <c r="O22441">
        <v>3.53</v>
      </c>
      <c r="P22441">
        <v>6</v>
      </c>
      <c r="Q22441">
        <v>1.29</v>
      </c>
      <c r="R22441">
        <v>3.53</v>
      </c>
      <c r="S22441">
        <v>6</v>
      </c>
      <c r="T22441">
        <v>15</v>
      </c>
      <c r="U22441">
        <v>15</v>
      </c>
      <c r="V22441">
        <v>414.47</v>
      </c>
      <c r="W22441">
        <v>121.69</v>
      </c>
      <c r="X22441">
        <v>29.8</v>
      </c>
      <c r="Y22441">
        <v>9.16</v>
      </c>
      <c r="Z22441">
        <v>2.5499999999999998</v>
      </c>
      <c r="AA22441">
        <v>1.98</v>
      </c>
      <c r="AB22441">
        <v>1.04</v>
      </c>
      <c r="AC22441">
        <v>3.87</v>
      </c>
      <c r="AD22441">
        <v>8.57</v>
      </c>
      <c r="AE22441">
        <v>1.04</v>
      </c>
      <c r="AF22441">
        <v>3.87</v>
      </c>
      <c r="AG22441">
        <v>8.57</v>
      </c>
      <c r="AH22441">
        <v>16</v>
      </c>
      <c r="AI22441">
        <v>16</v>
      </c>
      <c r="AJ22441">
        <v>376.91</v>
      </c>
      <c r="AK22441">
        <v>109.72</v>
      </c>
      <c r="AL22441">
        <v>38.21</v>
      </c>
      <c r="AM22441">
        <v>16.89</v>
      </c>
      <c r="AN22441">
        <v>6.34</v>
      </c>
      <c r="AO22441">
        <v>0.89</v>
      </c>
      <c r="AP22441" t="s">
        <v>47</v>
      </c>
    </row>
    <row r="22442" spans="1:42" x14ac:dyDescent="0.3">
      <c r="A22442" s="1" t="s">
        <v>22064</v>
      </c>
      <c r="B22442" s="1" t="s">
        <v>22519</v>
      </c>
      <c r="C22442" s="1" t="s">
        <v>44</v>
      </c>
      <c r="D22442">
        <v>4.1100000000000003</v>
      </c>
      <c r="E22442" s="1" t="s">
        <v>45</v>
      </c>
      <c r="F22442">
        <v>54</v>
      </c>
      <c r="G22442">
        <v>65</v>
      </c>
      <c r="H22442">
        <v>42</v>
      </c>
      <c r="I22442">
        <v>948.61</v>
      </c>
      <c r="J22442" s="1" t="s">
        <v>49</v>
      </c>
      <c r="K22442">
        <v>36568</v>
      </c>
      <c r="L22442">
        <v>0</v>
      </c>
      <c r="M22442">
        <v>237</v>
      </c>
      <c r="N22442">
        <v>1.97</v>
      </c>
      <c r="O22442">
        <v>4.37</v>
      </c>
      <c r="P22442">
        <v>6.07</v>
      </c>
      <c r="Q22442">
        <v>1.97</v>
      </c>
      <c r="R22442">
        <v>4.37</v>
      </c>
      <c r="S22442">
        <v>6.07</v>
      </c>
      <c r="T22442">
        <v>18</v>
      </c>
      <c r="U22442">
        <v>18</v>
      </c>
      <c r="V22442">
        <v>483.22</v>
      </c>
      <c r="W22442">
        <v>142.43</v>
      </c>
      <c r="X22442">
        <v>32.51</v>
      </c>
      <c r="Y22442">
        <v>9.7200000000000006</v>
      </c>
      <c r="Z22442">
        <v>1.06</v>
      </c>
      <c r="AA22442">
        <v>1.06</v>
      </c>
      <c r="AB22442">
        <v>1.43</v>
      </c>
      <c r="AC22442">
        <v>3.2</v>
      </c>
      <c r="AD22442">
        <v>7.76</v>
      </c>
      <c r="AE22442">
        <v>1.43</v>
      </c>
      <c r="AF22442">
        <v>3.2</v>
      </c>
      <c r="AG22442">
        <v>7.76</v>
      </c>
      <c r="AH22442">
        <v>13</v>
      </c>
      <c r="AI22442">
        <v>13</v>
      </c>
      <c r="AJ22442">
        <v>465.77</v>
      </c>
      <c r="AK22442">
        <v>128.44</v>
      </c>
      <c r="AL22442">
        <v>33.46</v>
      </c>
      <c r="AM22442">
        <v>10.94</v>
      </c>
      <c r="AN22442">
        <v>5.26</v>
      </c>
      <c r="AO22442">
        <v>1.77</v>
      </c>
      <c r="AP22442" t="s">
        <v>47</v>
      </c>
    </row>
    <row r="22443" spans="1:42" x14ac:dyDescent="0.3">
      <c r="A22443" s="1" t="s">
        <v>22064</v>
      </c>
      <c r="B22443" s="1" t="s">
        <v>22520</v>
      </c>
      <c r="C22443" s="1" t="s">
        <v>44</v>
      </c>
      <c r="D22443">
        <v>4.1100000000000003</v>
      </c>
      <c r="E22443" s="1" t="s">
        <v>45</v>
      </c>
      <c r="F22443">
        <v>54</v>
      </c>
      <c r="G22443">
        <v>65</v>
      </c>
      <c r="H22443">
        <v>42</v>
      </c>
      <c r="I22443">
        <v>948.6</v>
      </c>
      <c r="J22443" s="1" t="s">
        <v>49</v>
      </c>
      <c r="K22443">
        <v>36568</v>
      </c>
      <c r="L22443">
        <v>0</v>
      </c>
      <c r="M22443">
        <v>357</v>
      </c>
      <c r="N22443">
        <v>1.04</v>
      </c>
      <c r="O22443">
        <v>2.04</v>
      </c>
      <c r="P22443">
        <v>4.16</v>
      </c>
      <c r="Q22443">
        <v>1.04</v>
      </c>
      <c r="R22443">
        <v>2.04</v>
      </c>
      <c r="S22443">
        <v>4.16</v>
      </c>
      <c r="T22443">
        <v>9</v>
      </c>
      <c r="U22443">
        <v>9</v>
      </c>
      <c r="V22443">
        <v>309.99</v>
      </c>
      <c r="W22443">
        <v>95.37</v>
      </c>
      <c r="X22443">
        <v>20.49</v>
      </c>
      <c r="Y22443">
        <v>5.31</v>
      </c>
      <c r="Z22443">
        <v>2.0299999999999998</v>
      </c>
      <c r="AA22443">
        <v>2.0299999999999998</v>
      </c>
      <c r="AB22443">
        <v>1.04</v>
      </c>
      <c r="AC22443">
        <v>2.9</v>
      </c>
      <c r="AD22443">
        <v>6.29</v>
      </c>
      <c r="AE22443">
        <v>1.04</v>
      </c>
      <c r="AF22443">
        <v>2.9</v>
      </c>
      <c r="AG22443">
        <v>6.29</v>
      </c>
      <c r="AH22443">
        <v>12</v>
      </c>
      <c r="AI22443">
        <v>12</v>
      </c>
      <c r="AJ22443">
        <v>372.53</v>
      </c>
      <c r="AK22443">
        <v>108.87</v>
      </c>
      <c r="AL22443">
        <v>32.06</v>
      </c>
      <c r="AM22443">
        <v>8.35</v>
      </c>
      <c r="AN22443">
        <v>4.97</v>
      </c>
      <c r="AO22443">
        <v>1.41</v>
      </c>
      <c r="AP22443" t="s">
        <v>47</v>
      </c>
    </row>
    <row r="22444" spans="1:42" x14ac:dyDescent="0.3">
      <c r="A22444" s="1" t="s">
        <v>22064</v>
      </c>
      <c r="B22444" s="1" t="s">
        <v>22521</v>
      </c>
      <c r="C22444" s="1" t="s">
        <v>44</v>
      </c>
      <c r="D22444">
        <v>4.1100000000000003</v>
      </c>
      <c r="E22444" s="1" t="s">
        <v>45</v>
      </c>
      <c r="F22444">
        <v>53</v>
      </c>
      <c r="G22444">
        <v>65</v>
      </c>
      <c r="H22444">
        <v>41</v>
      </c>
      <c r="I22444">
        <v>948.64</v>
      </c>
      <c r="J22444" s="1" t="s">
        <v>49</v>
      </c>
      <c r="K22444">
        <v>36568</v>
      </c>
      <c r="L22444">
        <v>0</v>
      </c>
      <c r="M22444">
        <v>477</v>
      </c>
      <c r="N22444">
        <v>1.72</v>
      </c>
      <c r="O22444">
        <v>4.6900000000000004</v>
      </c>
      <c r="P22444">
        <v>6.65</v>
      </c>
      <c r="Q22444">
        <v>1.72</v>
      </c>
      <c r="R22444">
        <v>4.6900000000000004</v>
      </c>
      <c r="S22444">
        <v>6.65</v>
      </c>
      <c r="T22444">
        <v>20</v>
      </c>
      <c r="U22444">
        <v>20</v>
      </c>
      <c r="V22444">
        <v>482.25</v>
      </c>
      <c r="W22444">
        <v>145.82</v>
      </c>
      <c r="X22444">
        <v>42.03</v>
      </c>
      <c r="Y22444">
        <v>10.19</v>
      </c>
      <c r="Z22444">
        <v>1.84</v>
      </c>
      <c r="AA22444">
        <v>1.1200000000000001</v>
      </c>
      <c r="AB22444">
        <v>1.28</v>
      </c>
      <c r="AC22444">
        <v>3.82</v>
      </c>
      <c r="AD22444">
        <v>7.22</v>
      </c>
      <c r="AE22444">
        <v>1.28</v>
      </c>
      <c r="AF22444">
        <v>3.82</v>
      </c>
      <c r="AG22444">
        <v>7.22</v>
      </c>
      <c r="AH22444">
        <v>16</v>
      </c>
      <c r="AI22444">
        <v>16</v>
      </c>
      <c r="AJ22444">
        <v>416.24</v>
      </c>
      <c r="AK22444">
        <v>119.39</v>
      </c>
      <c r="AL22444">
        <v>37.159999999999997</v>
      </c>
      <c r="AM22444">
        <v>9.91</v>
      </c>
      <c r="AN22444">
        <v>3.7</v>
      </c>
      <c r="AO22444">
        <v>1.43</v>
      </c>
      <c r="AP22444" t="s">
        <v>47</v>
      </c>
    </row>
    <row r="22445" spans="1:42" x14ac:dyDescent="0.3">
      <c r="A22445" s="1" t="s">
        <v>22064</v>
      </c>
      <c r="B22445" s="1" t="s">
        <v>22522</v>
      </c>
      <c r="C22445" s="1" t="s">
        <v>44</v>
      </c>
      <c r="D22445">
        <v>4.1100000000000003</v>
      </c>
      <c r="E22445" s="1" t="s">
        <v>45</v>
      </c>
      <c r="F22445">
        <v>53</v>
      </c>
      <c r="G22445">
        <v>66</v>
      </c>
      <c r="H22445">
        <v>42</v>
      </c>
      <c r="I22445">
        <v>948.6</v>
      </c>
      <c r="J22445" s="1" t="s">
        <v>49</v>
      </c>
      <c r="K22445">
        <v>36568</v>
      </c>
      <c r="L22445">
        <v>0</v>
      </c>
      <c r="M22445">
        <v>597</v>
      </c>
      <c r="N22445">
        <v>1.87</v>
      </c>
      <c r="O22445">
        <v>4.25</v>
      </c>
      <c r="P22445">
        <v>6.79</v>
      </c>
      <c r="Q22445">
        <v>1.87</v>
      </c>
      <c r="R22445">
        <v>4.25</v>
      </c>
      <c r="S22445">
        <v>6.79</v>
      </c>
      <c r="T22445">
        <v>18</v>
      </c>
      <c r="U22445">
        <v>18</v>
      </c>
      <c r="V22445">
        <v>483.04</v>
      </c>
      <c r="W22445">
        <v>147.82</v>
      </c>
      <c r="X22445">
        <v>39.51</v>
      </c>
      <c r="Y22445">
        <v>8.1</v>
      </c>
      <c r="Z22445">
        <v>3.01</v>
      </c>
      <c r="AA22445">
        <v>1.9</v>
      </c>
      <c r="AB22445">
        <v>1.51</v>
      </c>
      <c r="AC22445">
        <v>4.29</v>
      </c>
      <c r="AD22445">
        <v>8.4</v>
      </c>
      <c r="AE22445">
        <v>1.51</v>
      </c>
      <c r="AF22445">
        <v>4.29</v>
      </c>
      <c r="AG22445">
        <v>8.4</v>
      </c>
      <c r="AH22445">
        <v>18</v>
      </c>
      <c r="AI22445">
        <v>18</v>
      </c>
      <c r="AJ22445">
        <v>492.09</v>
      </c>
      <c r="AK22445">
        <v>138.76</v>
      </c>
      <c r="AL22445">
        <v>34.71</v>
      </c>
      <c r="AM22445">
        <v>12.12</v>
      </c>
      <c r="AN22445">
        <v>4.79</v>
      </c>
      <c r="AO22445">
        <v>2.38</v>
      </c>
      <c r="AP22445" t="s">
        <v>47</v>
      </c>
    </row>
    <row r="22446" spans="1:42" x14ac:dyDescent="0.3">
      <c r="A22446" s="1" t="s">
        <v>22064</v>
      </c>
      <c r="B22446" s="1" t="s">
        <v>22523</v>
      </c>
      <c r="C22446" s="1" t="s">
        <v>44</v>
      </c>
      <c r="D22446">
        <v>4.1100000000000003</v>
      </c>
      <c r="E22446" s="1" t="s">
        <v>45</v>
      </c>
      <c r="F22446">
        <v>55</v>
      </c>
      <c r="G22446">
        <v>66</v>
      </c>
      <c r="H22446">
        <v>44</v>
      </c>
      <c r="I22446">
        <v>948.54</v>
      </c>
      <c r="J22446" s="1" t="s">
        <v>49</v>
      </c>
      <c r="K22446">
        <v>36568</v>
      </c>
      <c r="L22446">
        <v>0</v>
      </c>
      <c r="M22446">
        <v>717</v>
      </c>
      <c r="N22446">
        <v>1.23</v>
      </c>
      <c r="O22446">
        <v>2.56</v>
      </c>
      <c r="P22446">
        <v>3.82</v>
      </c>
      <c r="Q22446">
        <v>1.23</v>
      </c>
      <c r="R22446">
        <v>2.56</v>
      </c>
      <c r="S22446">
        <v>3.82</v>
      </c>
      <c r="T22446">
        <v>11</v>
      </c>
      <c r="U22446">
        <v>11</v>
      </c>
      <c r="V22446">
        <v>349.91</v>
      </c>
      <c r="W22446">
        <v>106.39</v>
      </c>
      <c r="X22446">
        <v>22.71</v>
      </c>
      <c r="Y22446">
        <v>4.59</v>
      </c>
      <c r="Z22446">
        <v>1.39</v>
      </c>
      <c r="AA22446">
        <v>1.0900000000000001</v>
      </c>
      <c r="AB22446">
        <v>2.0299999999999998</v>
      </c>
      <c r="AC22446">
        <v>4.4800000000000004</v>
      </c>
      <c r="AD22446">
        <v>7.63</v>
      </c>
      <c r="AE22446">
        <v>2.0299999999999998</v>
      </c>
      <c r="AF22446">
        <v>4.4800000000000004</v>
      </c>
      <c r="AG22446">
        <v>7.63</v>
      </c>
      <c r="AH22446">
        <v>19</v>
      </c>
      <c r="AI22446">
        <v>19</v>
      </c>
      <c r="AJ22446">
        <v>507.17</v>
      </c>
      <c r="AK22446">
        <v>148.63</v>
      </c>
      <c r="AL22446">
        <v>40.590000000000003</v>
      </c>
      <c r="AM22446">
        <v>7.77</v>
      </c>
      <c r="AN22446">
        <v>4</v>
      </c>
      <c r="AO22446">
        <v>2.62</v>
      </c>
      <c r="AP22446" t="s">
        <v>47</v>
      </c>
    </row>
    <row r="22447" spans="1:42" x14ac:dyDescent="0.3">
      <c r="A22447" s="1" t="s">
        <v>22064</v>
      </c>
      <c r="B22447" s="1" t="s">
        <v>22524</v>
      </c>
      <c r="C22447" s="1" t="s">
        <v>44</v>
      </c>
      <c r="D22447">
        <v>4.1100000000000003</v>
      </c>
      <c r="E22447" s="1" t="s">
        <v>45</v>
      </c>
      <c r="F22447">
        <v>54</v>
      </c>
      <c r="G22447">
        <v>65</v>
      </c>
      <c r="H22447">
        <v>42</v>
      </c>
      <c r="I22447">
        <v>948.48</v>
      </c>
      <c r="J22447" s="1" t="s">
        <v>49</v>
      </c>
      <c r="K22447">
        <v>36568</v>
      </c>
      <c r="L22447">
        <v>0</v>
      </c>
      <c r="M22447">
        <v>837</v>
      </c>
      <c r="N22447">
        <v>1.97</v>
      </c>
      <c r="O22447">
        <v>4.29</v>
      </c>
      <c r="P22447">
        <v>7</v>
      </c>
      <c r="Q22447">
        <v>1.97</v>
      </c>
      <c r="R22447">
        <v>4.29</v>
      </c>
      <c r="S22447">
        <v>7</v>
      </c>
      <c r="T22447">
        <v>18</v>
      </c>
      <c r="U22447">
        <v>18</v>
      </c>
      <c r="V22447">
        <v>519.54999999999995</v>
      </c>
      <c r="W22447">
        <v>152.18</v>
      </c>
      <c r="X22447">
        <v>41.2</v>
      </c>
      <c r="Y22447">
        <v>9.2899999999999991</v>
      </c>
      <c r="Z22447">
        <v>2.77</v>
      </c>
      <c r="AA22447">
        <v>1.3</v>
      </c>
      <c r="AB22447">
        <v>1.67</v>
      </c>
      <c r="AC22447">
        <v>4.49</v>
      </c>
      <c r="AD22447">
        <v>8.0299999999999994</v>
      </c>
      <c r="AE22447">
        <v>1.67</v>
      </c>
      <c r="AF22447">
        <v>4.49</v>
      </c>
      <c r="AG22447">
        <v>8.0299999999999994</v>
      </c>
      <c r="AH22447">
        <v>19</v>
      </c>
      <c r="AI22447">
        <v>19</v>
      </c>
      <c r="AJ22447">
        <v>492</v>
      </c>
      <c r="AK22447">
        <v>139.88</v>
      </c>
      <c r="AL22447">
        <v>40.46</v>
      </c>
      <c r="AM22447">
        <v>9.5399999999999991</v>
      </c>
      <c r="AN22447">
        <v>4.72</v>
      </c>
      <c r="AO22447">
        <v>2.41</v>
      </c>
      <c r="AP22447" t="s">
        <v>47</v>
      </c>
    </row>
    <row r="22448" spans="1:42" x14ac:dyDescent="0.3">
      <c r="A22448" s="1" t="s">
        <v>22064</v>
      </c>
      <c r="B22448" s="1" t="s">
        <v>22525</v>
      </c>
      <c r="C22448" s="1" t="s">
        <v>44</v>
      </c>
      <c r="D22448">
        <v>4.1100000000000003</v>
      </c>
      <c r="E22448" s="1" t="s">
        <v>45</v>
      </c>
      <c r="F22448">
        <v>54</v>
      </c>
      <c r="G22448">
        <v>64</v>
      </c>
      <c r="H22448">
        <v>42</v>
      </c>
      <c r="I22448">
        <v>948.42</v>
      </c>
      <c r="J22448" s="1" t="s">
        <v>49</v>
      </c>
      <c r="K22448">
        <v>36568</v>
      </c>
      <c r="L22448">
        <v>0</v>
      </c>
      <c r="M22448">
        <v>957</v>
      </c>
      <c r="N22448">
        <v>1.39</v>
      </c>
      <c r="O22448">
        <v>2.75</v>
      </c>
      <c r="P22448">
        <v>5.36</v>
      </c>
      <c r="Q22448">
        <v>1.39</v>
      </c>
      <c r="R22448">
        <v>2.75</v>
      </c>
      <c r="S22448">
        <v>5.36</v>
      </c>
      <c r="T22448">
        <v>11</v>
      </c>
      <c r="U22448">
        <v>11</v>
      </c>
      <c r="V22448">
        <v>378.09</v>
      </c>
      <c r="W22448">
        <v>116.58</v>
      </c>
      <c r="X22448">
        <v>28.74</v>
      </c>
      <c r="Y22448">
        <v>6.8</v>
      </c>
      <c r="Z22448">
        <v>3.03</v>
      </c>
      <c r="AA22448">
        <v>1.97</v>
      </c>
      <c r="AB22448">
        <v>1.42</v>
      </c>
      <c r="AC22448">
        <v>4.72</v>
      </c>
      <c r="AD22448">
        <v>8</v>
      </c>
      <c r="AE22448">
        <v>1.42</v>
      </c>
      <c r="AF22448">
        <v>4.72</v>
      </c>
      <c r="AG22448">
        <v>8</v>
      </c>
      <c r="AH22448">
        <v>20</v>
      </c>
      <c r="AI22448">
        <v>20</v>
      </c>
      <c r="AJ22448">
        <v>461.91</v>
      </c>
      <c r="AK22448">
        <v>136.38999999999999</v>
      </c>
      <c r="AL22448">
        <v>42.36</v>
      </c>
      <c r="AM22448">
        <v>12.66</v>
      </c>
      <c r="AN22448">
        <v>3.91</v>
      </c>
      <c r="AO22448">
        <v>0.99</v>
      </c>
      <c r="AP22448" t="s">
        <v>47</v>
      </c>
    </row>
    <row r="22449" spans="1:42" x14ac:dyDescent="0.3">
      <c r="A22449" s="1" t="s">
        <v>22064</v>
      </c>
      <c r="B22449" s="1" t="s">
        <v>22526</v>
      </c>
      <c r="C22449" s="1" t="s">
        <v>44</v>
      </c>
      <c r="D22449">
        <v>4.1100000000000003</v>
      </c>
      <c r="E22449" s="1" t="s">
        <v>45</v>
      </c>
      <c r="F22449">
        <v>53</v>
      </c>
      <c r="G22449">
        <v>64</v>
      </c>
      <c r="H22449">
        <v>41</v>
      </c>
      <c r="I22449">
        <v>948.42</v>
      </c>
      <c r="J22449" s="1" t="s">
        <v>49</v>
      </c>
      <c r="K22449">
        <v>36568</v>
      </c>
      <c r="L22449">
        <v>0</v>
      </c>
      <c r="M22449">
        <v>1077</v>
      </c>
      <c r="N22449">
        <v>1.39</v>
      </c>
      <c r="O22449">
        <v>3.03</v>
      </c>
      <c r="P22449">
        <v>4.93</v>
      </c>
      <c r="Q22449">
        <v>1.39</v>
      </c>
      <c r="R22449">
        <v>3.03</v>
      </c>
      <c r="S22449">
        <v>4.93</v>
      </c>
      <c r="T22449">
        <v>13</v>
      </c>
      <c r="U22449">
        <v>13</v>
      </c>
      <c r="V22449">
        <v>407.37</v>
      </c>
      <c r="W22449">
        <v>121.87</v>
      </c>
      <c r="X22449">
        <v>28.49</v>
      </c>
      <c r="Y22449">
        <v>5.82</v>
      </c>
      <c r="Z22449">
        <v>1.79</v>
      </c>
      <c r="AA22449">
        <v>1.07</v>
      </c>
      <c r="AB22449">
        <v>1.35</v>
      </c>
      <c r="AC22449">
        <v>4.38</v>
      </c>
      <c r="AD22449">
        <v>6.58</v>
      </c>
      <c r="AE22449">
        <v>1.35</v>
      </c>
      <c r="AF22449">
        <v>4.38</v>
      </c>
      <c r="AG22449">
        <v>6.58</v>
      </c>
      <c r="AH22449">
        <v>18</v>
      </c>
      <c r="AI22449">
        <v>18</v>
      </c>
      <c r="AJ22449">
        <v>438.95</v>
      </c>
      <c r="AK22449">
        <v>126.77</v>
      </c>
      <c r="AL22449">
        <v>38.549999999999997</v>
      </c>
      <c r="AM22449">
        <v>9.73</v>
      </c>
      <c r="AN22449">
        <v>2.4500000000000002</v>
      </c>
      <c r="AO22449">
        <v>0.82</v>
      </c>
      <c r="AP22449" t="s">
        <v>47</v>
      </c>
    </row>
    <row r="22450" spans="1:42" x14ac:dyDescent="0.3">
      <c r="A22450" s="1" t="s">
        <v>22064</v>
      </c>
      <c r="B22450" s="1" t="s">
        <v>22527</v>
      </c>
      <c r="C22450" s="1" t="s">
        <v>44</v>
      </c>
      <c r="D22450">
        <v>4.1100000000000003</v>
      </c>
      <c r="E22450" s="1" t="s">
        <v>45</v>
      </c>
      <c r="F22450">
        <v>53</v>
      </c>
      <c r="G22450">
        <v>66</v>
      </c>
      <c r="H22450">
        <v>41</v>
      </c>
      <c r="I22450">
        <v>948.51</v>
      </c>
      <c r="J22450" s="1" t="s">
        <v>49</v>
      </c>
      <c r="K22450">
        <v>36568</v>
      </c>
      <c r="L22450">
        <v>0</v>
      </c>
      <c r="M22450">
        <v>1197</v>
      </c>
      <c r="N22450">
        <v>1.61</v>
      </c>
      <c r="O22450">
        <v>3.76</v>
      </c>
      <c r="P22450">
        <v>5.78</v>
      </c>
      <c r="Q22450">
        <v>1.61</v>
      </c>
      <c r="R22450">
        <v>3.76</v>
      </c>
      <c r="S22450">
        <v>5.78</v>
      </c>
      <c r="T22450">
        <v>16</v>
      </c>
      <c r="U22450">
        <v>16</v>
      </c>
      <c r="V22450">
        <v>436.16</v>
      </c>
      <c r="W22450">
        <v>132.38999999999999</v>
      </c>
      <c r="X22450">
        <v>31</v>
      </c>
      <c r="Y22450">
        <v>7.12</v>
      </c>
      <c r="Z22450">
        <v>2.48</v>
      </c>
      <c r="AA22450">
        <v>2.04</v>
      </c>
      <c r="AB22450">
        <v>1.46</v>
      </c>
      <c r="AC22450">
        <v>3.76</v>
      </c>
      <c r="AD22450">
        <v>5.69</v>
      </c>
      <c r="AE22450">
        <v>1.46</v>
      </c>
      <c r="AF22450">
        <v>3.76</v>
      </c>
      <c r="AG22450">
        <v>5.69</v>
      </c>
      <c r="AH22450">
        <v>16</v>
      </c>
      <c r="AI22450">
        <v>16</v>
      </c>
      <c r="AJ22450">
        <v>443.87</v>
      </c>
      <c r="AK22450">
        <v>124.7</v>
      </c>
      <c r="AL22450">
        <v>32.56</v>
      </c>
      <c r="AM22450">
        <v>6.82</v>
      </c>
      <c r="AN22450">
        <v>2.0299999999999998</v>
      </c>
      <c r="AO22450">
        <v>0.62</v>
      </c>
      <c r="AP22450" t="s">
        <v>47</v>
      </c>
    </row>
    <row r="22451" spans="1:42" x14ac:dyDescent="0.3">
      <c r="A22451" s="1" t="s">
        <v>22064</v>
      </c>
      <c r="B22451" s="1" t="s">
        <v>22528</v>
      </c>
      <c r="C22451" s="1" t="s">
        <v>44</v>
      </c>
      <c r="D22451">
        <v>4.1100000000000003</v>
      </c>
      <c r="E22451" s="1" t="s">
        <v>45</v>
      </c>
      <c r="F22451">
        <v>54</v>
      </c>
      <c r="G22451">
        <v>66</v>
      </c>
      <c r="H22451">
        <v>43</v>
      </c>
      <c r="I22451">
        <v>948.36</v>
      </c>
      <c r="J22451" s="1" t="s">
        <v>46</v>
      </c>
      <c r="K22451">
        <v>36656</v>
      </c>
      <c r="L22451">
        <v>0</v>
      </c>
      <c r="M22451">
        <v>116</v>
      </c>
      <c r="N22451">
        <v>1.75</v>
      </c>
      <c r="O22451">
        <v>3.63</v>
      </c>
      <c r="P22451">
        <v>7.59</v>
      </c>
      <c r="Q22451">
        <v>1.75</v>
      </c>
      <c r="R22451">
        <v>3.63</v>
      </c>
      <c r="S22451">
        <v>7.59</v>
      </c>
      <c r="T22451">
        <v>15</v>
      </c>
      <c r="U22451">
        <v>15</v>
      </c>
      <c r="V22451">
        <v>494.47</v>
      </c>
      <c r="W22451">
        <v>147.25</v>
      </c>
      <c r="X22451">
        <v>36.82</v>
      </c>
      <c r="Y22451">
        <v>10.75</v>
      </c>
      <c r="Z22451">
        <v>4.04</v>
      </c>
      <c r="AA22451">
        <v>1.92</v>
      </c>
      <c r="AB22451">
        <v>1.52</v>
      </c>
      <c r="AC22451">
        <v>5.04</v>
      </c>
      <c r="AD22451">
        <v>7.9</v>
      </c>
      <c r="AE22451">
        <v>1.52</v>
      </c>
      <c r="AF22451">
        <v>5.04</v>
      </c>
      <c r="AG22451">
        <v>7.9</v>
      </c>
      <c r="AH22451">
        <v>21</v>
      </c>
      <c r="AI22451">
        <v>21</v>
      </c>
      <c r="AJ22451">
        <v>467.06</v>
      </c>
      <c r="AK22451">
        <v>136.35</v>
      </c>
      <c r="AL22451">
        <v>44.17</v>
      </c>
      <c r="AM22451">
        <v>13.67</v>
      </c>
      <c r="AN22451">
        <v>2.46</v>
      </c>
      <c r="AO22451">
        <v>1.83</v>
      </c>
      <c r="AP22451" t="s">
        <v>47</v>
      </c>
    </row>
    <row r="22452" spans="1:42" x14ac:dyDescent="0.3">
      <c r="A22452" s="1" t="s">
        <v>22064</v>
      </c>
      <c r="B22452" s="1" t="s">
        <v>22529</v>
      </c>
      <c r="C22452" s="1" t="s">
        <v>44</v>
      </c>
      <c r="D22452">
        <v>4.1100000000000003</v>
      </c>
      <c r="E22452" s="1" t="s">
        <v>45</v>
      </c>
      <c r="F22452">
        <v>54</v>
      </c>
      <c r="G22452">
        <v>66</v>
      </c>
      <c r="H22452">
        <v>43</v>
      </c>
      <c r="I22452">
        <v>948.28</v>
      </c>
      <c r="J22452" s="1" t="s">
        <v>49</v>
      </c>
      <c r="K22452">
        <v>36568</v>
      </c>
      <c r="L22452">
        <v>0</v>
      </c>
      <c r="M22452">
        <v>236</v>
      </c>
      <c r="N22452">
        <v>1.63</v>
      </c>
      <c r="O22452">
        <v>3.28</v>
      </c>
      <c r="P22452">
        <v>4.43</v>
      </c>
      <c r="Q22452">
        <v>1.63</v>
      </c>
      <c r="R22452">
        <v>3.28</v>
      </c>
      <c r="S22452">
        <v>4.43</v>
      </c>
      <c r="T22452">
        <v>14</v>
      </c>
      <c r="U22452">
        <v>14</v>
      </c>
      <c r="V22452">
        <v>392.06</v>
      </c>
      <c r="W22452">
        <v>122.15</v>
      </c>
      <c r="X22452">
        <v>28.58</v>
      </c>
      <c r="Y22452">
        <v>5.45</v>
      </c>
      <c r="Z22452">
        <v>1.25</v>
      </c>
      <c r="AA22452">
        <v>0.63</v>
      </c>
      <c r="AB22452">
        <v>1.68</v>
      </c>
      <c r="AC22452">
        <v>5.15</v>
      </c>
      <c r="AD22452">
        <v>8.73</v>
      </c>
      <c r="AE22452">
        <v>1.68</v>
      </c>
      <c r="AF22452">
        <v>5.15</v>
      </c>
      <c r="AG22452">
        <v>8.73</v>
      </c>
      <c r="AH22452">
        <v>21</v>
      </c>
      <c r="AI22452">
        <v>21</v>
      </c>
      <c r="AJ22452">
        <v>482.28</v>
      </c>
      <c r="AK22452">
        <v>141.19999999999999</v>
      </c>
      <c r="AL22452">
        <v>44</v>
      </c>
      <c r="AM22452">
        <v>14.59</v>
      </c>
      <c r="AN22452">
        <v>3.38</v>
      </c>
      <c r="AO22452">
        <v>1.86</v>
      </c>
      <c r="AP22452" t="s">
        <v>47</v>
      </c>
    </row>
    <row r="22453" spans="1:42" x14ac:dyDescent="0.3">
      <c r="A22453" s="1" t="s">
        <v>22064</v>
      </c>
      <c r="B22453" s="1" t="s">
        <v>22530</v>
      </c>
      <c r="C22453" s="1" t="s">
        <v>44</v>
      </c>
      <c r="D22453">
        <v>4.1100000000000003</v>
      </c>
      <c r="E22453" s="1" t="s">
        <v>45</v>
      </c>
      <c r="F22453">
        <v>55</v>
      </c>
      <c r="G22453">
        <v>65</v>
      </c>
      <c r="H22453">
        <v>43</v>
      </c>
      <c r="I22453">
        <v>948.17</v>
      </c>
      <c r="J22453" s="1" t="s">
        <v>49</v>
      </c>
      <c r="K22453">
        <v>36568</v>
      </c>
      <c r="L22453">
        <v>0</v>
      </c>
      <c r="M22453">
        <v>356</v>
      </c>
      <c r="N22453">
        <v>2</v>
      </c>
      <c r="O22453">
        <v>3.97</v>
      </c>
      <c r="P22453">
        <v>6.96</v>
      </c>
      <c r="Q22453">
        <v>2</v>
      </c>
      <c r="R22453">
        <v>3.97</v>
      </c>
      <c r="S22453">
        <v>6.96</v>
      </c>
      <c r="T22453">
        <v>17</v>
      </c>
      <c r="U22453">
        <v>17</v>
      </c>
      <c r="V22453">
        <v>492.91</v>
      </c>
      <c r="W22453">
        <v>149.81</v>
      </c>
      <c r="X22453">
        <v>31.77</v>
      </c>
      <c r="Y22453">
        <v>8.39</v>
      </c>
      <c r="Z22453">
        <v>3.36</v>
      </c>
      <c r="AA22453">
        <v>3.06</v>
      </c>
      <c r="AB22453">
        <v>1.5</v>
      </c>
      <c r="AC22453">
        <v>3.68</v>
      </c>
      <c r="AD22453">
        <v>6.59</v>
      </c>
      <c r="AE22453">
        <v>1.5</v>
      </c>
      <c r="AF22453">
        <v>3.68</v>
      </c>
      <c r="AG22453">
        <v>6.59</v>
      </c>
      <c r="AH22453">
        <v>15</v>
      </c>
      <c r="AI22453">
        <v>15</v>
      </c>
      <c r="AJ22453">
        <v>412.77</v>
      </c>
      <c r="AK22453">
        <v>119.3</v>
      </c>
      <c r="AL22453">
        <v>37.479999999999997</v>
      </c>
      <c r="AM22453">
        <v>8.64</v>
      </c>
      <c r="AN22453">
        <v>3.88</v>
      </c>
      <c r="AO22453">
        <v>1.61</v>
      </c>
      <c r="AP22453" t="s">
        <v>47</v>
      </c>
    </row>
    <row r="22454" spans="1:42" x14ac:dyDescent="0.3">
      <c r="A22454" s="1" t="s">
        <v>22064</v>
      </c>
      <c r="B22454" s="1" t="s">
        <v>22531</v>
      </c>
      <c r="C22454" s="1" t="s">
        <v>44</v>
      </c>
      <c r="D22454">
        <v>4.1100000000000003</v>
      </c>
      <c r="E22454" s="1" t="s">
        <v>45</v>
      </c>
      <c r="F22454">
        <v>54</v>
      </c>
      <c r="G22454">
        <v>64</v>
      </c>
      <c r="H22454">
        <v>42</v>
      </c>
      <c r="I22454">
        <v>948.16</v>
      </c>
      <c r="J22454" s="1" t="s">
        <v>49</v>
      </c>
      <c r="K22454">
        <v>36568</v>
      </c>
      <c r="L22454">
        <v>0</v>
      </c>
      <c r="M22454">
        <v>476</v>
      </c>
      <c r="N22454">
        <v>1.31</v>
      </c>
      <c r="O22454">
        <v>2.7</v>
      </c>
      <c r="P22454">
        <v>6.3</v>
      </c>
      <c r="Q22454">
        <v>1.31</v>
      </c>
      <c r="R22454">
        <v>2.7</v>
      </c>
      <c r="S22454">
        <v>6.3</v>
      </c>
      <c r="T22454">
        <v>11</v>
      </c>
      <c r="U22454">
        <v>11</v>
      </c>
      <c r="V22454">
        <v>390.56</v>
      </c>
      <c r="W22454">
        <v>116.73</v>
      </c>
      <c r="X22454">
        <v>29.3</v>
      </c>
      <c r="Y22454">
        <v>6.49</v>
      </c>
      <c r="Z22454">
        <v>4.37</v>
      </c>
      <c r="AA22454">
        <v>3.73</v>
      </c>
      <c r="AB22454">
        <v>1.21</v>
      </c>
      <c r="AC22454">
        <v>2.76</v>
      </c>
      <c r="AD22454">
        <v>7.13</v>
      </c>
      <c r="AE22454">
        <v>1.21</v>
      </c>
      <c r="AF22454">
        <v>2.76</v>
      </c>
      <c r="AG22454">
        <v>7.13</v>
      </c>
      <c r="AH22454">
        <v>12</v>
      </c>
      <c r="AI22454">
        <v>12</v>
      </c>
      <c r="AJ22454">
        <v>400.94</v>
      </c>
      <c r="AK22454">
        <v>112.22</v>
      </c>
      <c r="AL22454">
        <v>34.090000000000003</v>
      </c>
      <c r="AM22454">
        <v>9.44</v>
      </c>
      <c r="AN22454">
        <v>5.09</v>
      </c>
      <c r="AO22454">
        <v>2.5299999999999998</v>
      </c>
      <c r="AP22454" t="s">
        <v>47</v>
      </c>
    </row>
    <row r="22455" spans="1:42" x14ac:dyDescent="0.3">
      <c r="A22455" s="1" t="s">
        <v>22064</v>
      </c>
      <c r="B22455" s="1" t="s">
        <v>22532</v>
      </c>
      <c r="C22455" s="1" t="s">
        <v>44</v>
      </c>
      <c r="D22455">
        <v>4.1100000000000003</v>
      </c>
      <c r="E22455" s="1" t="s">
        <v>45</v>
      </c>
      <c r="F22455">
        <v>55</v>
      </c>
      <c r="G22455">
        <v>65</v>
      </c>
      <c r="H22455">
        <v>43</v>
      </c>
      <c r="I22455">
        <v>948.42</v>
      </c>
      <c r="J22455" s="1" t="s">
        <v>49</v>
      </c>
      <c r="K22455">
        <v>36568</v>
      </c>
      <c r="L22455">
        <v>0</v>
      </c>
      <c r="M22455">
        <v>596</v>
      </c>
      <c r="N22455">
        <v>1.66</v>
      </c>
      <c r="O22455">
        <v>3.24</v>
      </c>
      <c r="P22455">
        <v>5.63</v>
      </c>
      <c r="Q22455">
        <v>1.66</v>
      </c>
      <c r="R22455">
        <v>3.24</v>
      </c>
      <c r="S22455">
        <v>5.63</v>
      </c>
      <c r="T22455">
        <v>13</v>
      </c>
      <c r="U22455">
        <v>13</v>
      </c>
      <c r="V22455">
        <v>450.53</v>
      </c>
      <c r="W22455">
        <v>132.88</v>
      </c>
      <c r="X22455">
        <v>31.09</v>
      </c>
      <c r="Y22455">
        <v>6.37</v>
      </c>
      <c r="Z22455">
        <v>2.38</v>
      </c>
      <c r="AA22455">
        <v>2.0299999999999998</v>
      </c>
      <c r="AB22455">
        <v>1.06</v>
      </c>
      <c r="AC22455">
        <v>4.16</v>
      </c>
      <c r="AD22455">
        <v>7.91</v>
      </c>
      <c r="AE22455">
        <v>1.06</v>
      </c>
      <c r="AF22455">
        <v>4.16</v>
      </c>
      <c r="AG22455">
        <v>7.91</v>
      </c>
      <c r="AH22455">
        <v>17</v>
      </c>
      <c r="AI22455">
        <v>17</v>
      </c>
      <c r="AJ22455">
        <v>462.21</v>
      </c>
      <c r="AK22455">
        <v>128.19999999999999</v>
      </c>
      <c r="AL22455">
        <v>43.37</v>
      </c>
      <c r="AM22455">
        <v>12.49</v>
      </c>
      <c r="AN22455">
        <v>4.7699999999999996</v>
      </c>
      <c r="AO22455">
        <v>1.71</v>
      </c>
      <c r="AP22455" t="s">
        <v>47</v>
      </c>
    </row>
    <row r="22456" spans="1:42" x14ac:dyDescent="0.3">
      <c r="A22456" s="1" t="s">
        <v>22064</v>
      </c>
      <c r="B22456" s="1" t="s">
        <v>22533</v>
      </c>
      <c r="C22456" s="1" t="s">
        <v>44</v>
      </c>
      <c r="D22456">
        <v>4.1100000000000003</v>
      </c>
      <c r="E22456" s="1" t="s">
        <v>45</v>
      </c>
      <c r="F22456">
        <v>54</v>
      </c>
      <c r="G22456">
        <v>64</v>
      </c>
      <c r="H22456">
        <v>42</v>
      </c>
      <c r="I22456">
        <v>948.24</v>
      </c>
      <c r="J22456" s="1" t="s">
        <v>49</v>
      </c>
      <c r="K22456">
        <v>36568</v>
      </c>
      <c r="L22456">
        <v>0</v>
      </c>
      <c r="M22456">
        <v>716</v>
      </c>
      <c r="N22456">
        <v>1.77</v>
      </c>
      <c r="O22456">
        <v>3.85</v>
      </c>
      <c r="P22456">
        <v>7.5</v>
      </c>
      <c r="Q22456">
        <v>1.77</v>
      </c>
      <c r="R22456">
        <v>3.85</v>
      </c>
      <c r="S22456">
        <v>7.5</v>
      </c>
      <c r="T22456">
        <v>16</v>
      </c>
      <c r="U22456">
        <v>16</v>
      </c>
      <c r="V22456">
        <v>502.68</v>
      </c>
      <c r="W22456">
        <v>149.52000000000001</v>
      </c>
      <c r="X22456">
        <v>38.11</v>
      </c>
      <c r="Y22456">
        <v>9.06</v>
      </c>
      <c r="Z22456">
        <v>4.1100000000000003</v>
      </c>
      <c r="AA22456">
        <v>3.56</v>
      </c>
      <c r="AB22456">
        <v>0.93</v>
      </c>
      <c r="AC22456">
        <v>3.01</v>
      </c>
      <c r="AD22456">
        <v>7.36</v>
      </c>
      <c r="AE22456">
        <v>0.93</v>
      </c>
      <c r="AF22456">
        <v>3.01</v>
      </c>
      <c r="AG22456">
        <v>7.36</v>
      </c>
      <c r="AH22456">
        <v>13</v>
      </c>
      <c r="AI22456">
        <v>13</v>
      </c>
      <c r="AJ22456">
        <v>363.21</v>
      </c>
      <c r="AK22456">
        <v>105.69</v>
      </c>
      <c r="AL22456">
        <v>34.11</v>
      </c>
      <c r="AM22456">
        <v>10</v>
      </c>
      <c r="AN22456">
        <v>5.71</v>
      </c>
      <c r="AO22456">
        <v>2.8</v>
      </c>
      <c r="AP22456" t="s">
        <v>47</v>
      </c>
    </row>
    <row r="22457" spans="1:42" x14ac:dyDescent="0.3">
      <c r="A22457" s="1" t="s">
        <v>22064</v>
      </c>
      <c r="B22457" s="1" t="s">
        <v>22534</v>
      </c>
      <c r="C22457" s="1" t="s">
        <v>44</v>
      </c>
      <c r="D22457">
        <v>4.1100000000000003</v>
      </c>
      <c r="E22457" s="1" t="s">
        <v>45</v>
      </c>
      <c r="F22457">
        <v>54</v>
      </c>
      <c r="G22457">
        <v>64</v>
      </c>
      <c r="H22457">
        <v>42</v>
      </c>
      <c r="I22457">
        <v>948.22</v>
      </c>
      <c r="J22457" s="1" t="s">
        <v>49</v>
      </c>
      <c r="K22457">
        <v>36568</v>
      </c>
      <c r="L22457">
        <v>0</v>
      </c>
      <c r="M22457">
        <v>836</v>
      </c>
      <c r="N22457">
        <v>1.74</v>
      </c>
      <c r="O22457">
        <v>3.6</v>
      </c>
      <c r="P22457">
        <v>5.71</v>
      </c>
      <c r="Q22457">
        <v>1.74</v>
      </c>
      <c r="R22457">
        <v>3.6</v>
      </c>
      <c r="S22457">
        <v>5.71</v>
      </c>
      <c r="T22457">
        <v>15</v>
      </c>
      <c r="U22457">
        <v>15</v>
      </c>
      <c r="V22457">
        <v>453.49</v>
      </c>
      <c r="W22457">
        <v>137.35</v>
      </c>
      <c r="X22457">
        <v>35.54</v>
      </c>
      <c r="Y22457">
        <v>7.19</v>
      </c>
      <c r="Z22457">
        <v>2.2799999999999998</v>
      </c>
      <c r="AA22457">
        <v>1.96</v>
      </c>
      <c r="AB22457">
        <v>1.37</v>
      </c>
      <c r="AC22457">
        <v>4.09</v>
      </c>
      <c r="AD22457">
        <v>6.91</v>
      </c>
      <c r="AE22457">
        <v>1.37</v>
      </c>
      <c r="AF22457">
        <v>4.09</v>
      </c>
      <c r="AG22457">
        <v>6.91</v>
      </c>
      <c r="AH22457">
        <v>17</v>
      </c>
      <c r="AI22457">
        <v>17</v>
      </c>
      <c r="AJ22457">
        <v>477.71</v>
      </c>
      <c r="AK22457">
        <v>133.54</v>
      </c>
      <c r="AL22457">
        <v>39.119999999999997</v>
      </c>
      <c r="AM22457">
        <v>8.35</v>
      </c>
      <c r="AN22457">
        <v>4.12</v>
      </c>
      <c r="AO22457">
        <v>1.85</v>
      </c>
      <c r="AP22457" t="s">
        <v>47</v>
      </c>
    </row>
    <row r="22458" spans="1:42" x14ac:dyDescent="0.3">
      <c r="A22458" s="1" t="s">
        <v>22064</v>
      </c>
      <c r="B22458" s="1" t="s">
        <v>22535</v>
      </c>
      <c r="C22458" s="1" t="s">
        <v>44</v>
      </c>
      <c r="D22458">
        <v>4.1100000000000003</v>
      </c>
      <c r="E22458" s="1" t="s">
        <v>45</v>
      </c>
      <c r="F22458">
        <v>54</v>
      </c>
      <c r="G22458">
        <v>65</v>
      </c>
      <c r="H22458">
        <v>42</v>
      </c>
      <c r="I22458">
        <v>948.33</v>
      </c>
      <c r="J22458" s="1" t="s">
        <v>49</v>
      </c>
      <c r="K22458">
        <v>36568</v>
      </c>
      <c r="L22458">
        <v>0</v>
      </c>
      <c r="M22458">
        <v>956</v>
      </c>
      <c r="N22458">
        <v>1.86</v>
      </c>
      <c r="O22458">
        <v>3.86</v>
      </c>
      <c r="P22458">
        <v>5.75</v>
      </c>
      <c r="Q22458">
        <v>1.86</v>
      </c>
      <c r="R22458">
        <v>3.86</v>
      </c>
      <c r="S22458">
        <v>5.75</v>
      </c>
      <c r="T22458">
        <v>16</v>
      </c>
      <c r="U22458">
        <v>16</v>
      </c>
      <c r="V22458">
        <v>469.86</v>
      </c>
      <c r="W22458">
        <v>146.22999999999999</v>
      </c>
      <c r="X22458">
        <v>36.85</v>
      </c>
      <c r="Y22458">
        <v>6.27</v>
      </c>
      <c r="Z22458">
        <v>2.06</v>
      </c>
      <c r="AA22458">
        <v>1.82</v>
      </c>
      <c r="AB22458">
        <v>1.2</v>
      </c>
      <c r="AC22458">
        <v>3.71</v>
      </c>
      <c r="AD22458">
        <v>5.84</v>
      </c>
      <c r="AE22458">
        <v>1.2</v>
      </c>
      <c r="AF22458">
        <v>3.71</v>
      </c>
      <c r="AG22458">
        <v>5.84</v>
      </c>
      <c r="AH22458">
        <v>15</v>
      </c>
      <c r="AI22458">
        <v>15</v>
      </c>
      <c r="AJ22458">
        <v>417.17</v>
      </c>
      <c r="AK22458">
        <v>119.81</v>
      </c>
      <c r="AL22458">
        <v>32.549999999999997</v>
      </c>
      <c r="AM22458">
        <v>8.26</v>
      </c>
      <c r="AN22458">
        <v>3.1</v>
      </c>
      <c r="AO22458">
        <v>1.3</v>
      </c>
      <c r="AP22458" t="s">
        <v>47</v>
      </c>
    </row>
    <row r="22459" spans="1:42" x14ac:dyDescent="0.3">
      <c r="A22459" s="1" t="s">
        <v>22064</v>
      </c>
      <c r="B22459" s="1" t="s">
        <v>22536</v>
      </c>
      <c r="C22459" s="1" t="s">
        <v>44</v>
      </c>
      <c r="D22459">
        <v>4.1100000000000003</v>
      </c>
      <c r="E22459" s="1" t="s">
        <v>45</v>
      </c>
      <c r="F22459">
        <v>53</v>
      </c>
      <c r="G22459">
        <v>64</v>
      </c>
      <c r="H22459">
        <v>41</v>
      </c>
      <c r="I22459">
        <v>948.22</v>
      </c>
      <c r="J22459" s="1" t="s">
        <v>49</v>
      </c>
      <c r="K22459">
        <v>36568</v>
      </c>
      <c r="L22459">
        <v>0</v>
      </c>
      <c r="M22459">
        <v>1076</v>
      </c>
      <c r="N22459">
        <v>1.57</v>
      </c>
      <c r="O22459">
        <v>3.7</v>
      </c>
      <c r="P22459">
        <v>7.56</v>
      </c>
      <c r="Q22459">
        <v>1.57</v>
      </c>
      <c r="R22459">
        <v>3.7</v>
      </c>
      <c r="S22459">
        <v>7.56</v>
      </c>
      <c r="T22459">
        <v>15</v>
      </c>
      <c r="U22459">
        <v>15</v>
      </c>
      <c r="V22459">
        <v>472.67</v>
      </c>
      <c r="W22459">
        <v>141.87</v>
      </c>
      <c r="X22459">
        <v>35.840000000000003</v>
      </c>
      <c r="Y22459">
        <v>10.77</v>
      </c>
      <c r="Z22459">
        <v>4.0599999999999996</v>
      </c>
      <c r="AA22459">
        <v>2.5299999999999998</v>
      </c>
      <c r="AB22459">
        <v>1.19</v>
      </c>
      <c r="AC22459">
        <v>2.99</v>
      </c>
      <c r="AD22459">
        <v>6.84</v>
      </c>
      <c r="AE22459">
        <v>1.19</v>
      </c>
      <c r="AF22459">
        <v>2.99</v>
      </c>
      <c r="AG22459">
        <v>6.84</v>
      </c>
      <c r="AH22459">
        <v>12</v>
      </c>
      <c r="AI22459">
        <v>12</v>
      </c>
      <c r="AJ22459">
        <v>405.69</v>
      </c>
      <c r="AK22459">
        <v>112.43</v>
      </c>
      <c r="AL22459">
        <v>29.69</v>
      </c>
      <c r="AM22459">
        <v>9.8000000000000007</v>
      </c>
      <c r="AN22459">
        <v>4.8600000000000003</v>
      </c>
      <c r="AO22459">
        <v>2.17</v>
      </c>
      <c r="AP22459" t="s">
        <v>47</v>
      </c>
    </row>
    <row r="22460" spans="1:42" x14ac:dyDescent="0.3">
      <c r="A22460" s="1" t="s">
        <v>22064</v>
      </c>
      <c r="B22460" s="1" t="s">
        <v>22537</v>
      </c>
      <c r="C22460" s="1" t="s">
        <v>44</v>
      </c>
      <c r="D22460">
        <v>4.1100000000000003</v>
      </c>
      <c r="E22460" s="1" t="s">
        <v>45</v>
      </c>
      <c r="F22460">
        <v>53</v>
      </c>
      <c r="G22460">
        <v>65</v>
      </c>
      <c r="H22460">
        <v>41</v>
      </c>
      <c r="I22460">
        <v>948.25</v>
      </c>
      <c r="J22460" s="1" t="s">
        <v>49</v>
      </c>
      <c r="K22460">
        <v>36568</v>
      </c>
      <c r="L22460">
        <v>0</v>
      </c>
      <c r="M22460">
        <v>1196</v>
      </c>
      <c r="N22460">
        <v>1.7</v>
      </c>
      <c r="O22460">
        <v>3.87</v>
      </c>
      <c r="P22460">
        <v>5.96</v>
      </c>
      <c r="Q22460">
        <v>1.7</v>
      </c>
      <c r="R22460">
        <v>3.87</v>
      </c>
      <c r="S22460">
        <v>5.96</v>
      </c>
      <c r="T22460">
        <v>16</v>
      </c>
      <c r="U22460">
        <v>16</v>
      </c>
      <c r="V22460">
        <v>449.48</v>
      </c>
      <c r="W22460">
        <v>136.28</v>
      </c>
      <c r="X22460">
        <v>33.96</v>
      </c>
      <c r="Y22460">
        <v>7.38</v>
      </c>
      <c r="Z22460">
        <v>2.2999999999999998</v>
      </c>
      <c r="AA22460">
        <v>1.54</v>
      </c>
      <c r="AB22460">
        <v>1.25</v>
      </c>
      <c r="AC22460">
        <v>3.6</v>
      </c>
      <c r="AD22460">
        <v>6.88</v>
      </c>
      <c r="AE22460">
        <v>1.25</v>
      </c>
      <c r="AF22460">
        <v>3.6</v>
      </c>
      <c r="AG22460">
        <v>6.88</v>
      </c>
      <c r="AH22460">
        <v>15</v>
      </c>
      <c r="AI22460">
        <v>15</v>
      </c>
      <c r="AJ22460">
        <v>426.53</v>
      </c>
      <c r="AK22460">
        <v>121.96</v>
      </c>
      <c r="AL22460">
        <v>40.03</v>
      </c>
      <c r="AM22460">
        <v>7.76</v>
      </c>
      <c r="AN22460">
        <v>4.18</v>
      </c>
      <c r="AO22460">
        <v>2.15</v>
      </c>
      <c r="AP22460" t="s">
        <v>47</v>
      </c>
    </row>
    <row r="22461" spans="1:42" x14ac:dyDescent="0.3">
      <c r="A22461" s="1" t="s">
        <v>22064</v>
      </c>
      <c r="B22461" s="1" t="s">
        <v>22538</v>
      </c>
      <c r="C22461" s="1" t="s">
        <v>44</v>
      </c>
      <c r="D22461">
        <v>4.1100000000000003</v>
      </c>
      <c r="E22461" s="1" t="s">
        <v>45</v>
      </c>
      <c r="F22461">
        <v>54</v>
      </c>
      <c r="G22461">
        <v>64</v>
      </c>
      <c r="H22461">
        <v>42</v>
      </c>
      <c r="I22461">
        <v>948.32</v>
      </c>
      <c r="J22461" s="1" t="s">
        <v>46</v>
      </c>
      <c r="K22461">
        <v>36656</v>
      </c>
      <c r="L22461">
        <v>0</v>
      </c>
      <c r="M22461">
        <v>116</v>
      </c>
      <c r="N22461">
        <v>1.57</v>
      </c>
      <c r="O22461">
        <v>3.27</v>
      </c>
      <c r="P22461">
        <v>6.41</v>
      </c>
      <c r="Q22461">
        <v>1.57</v>
      </c>
      <c r="R22461">
        <v>3.27</v>
      </c>
      <c r="S22461">
        <v>6.41</v>
      </c>
      <c r="T22461">
        <v>14</v>
      </c>
      <c r="U22461">
        <v>14</v>
      </c>
      <c r="V22461">
        <v>414.47</v>
      </c>
      <c r="W22461">
        <v>125.98</v>
      </c>
      <c r="X22461">
        <v>31.06</v>
      </c>
      <c r="Y22461">
        <v>8.59</v>
      </c>
      <c r="Z22461">
        <v>2.94</v>
      </c>
      <c r="AA22461">
        <v>2.31</v>
      </c>
      <c r="AB22461">
        <v>1.21</v>
      </c>
      <c r="AC22461">
        <v>4.4400000000000004</v>
      </c>
      <c r="AD22461">
        <v>6.69</v>
      </c>
      <c r="AE22461">
        <v>1.21</v>
      </c>
      <c r="AF22461">
        <v>4.4400000000000004</v>
      </c>
      <c r="AG22461">
        <v>6.69</v>
      </c>
      <c r="AH22461">
        <v>18</v>
      </c>
      <c r="AI22461">
        <v>18</v>
      </c>
      <c r="AJ22461">
        <v>427.75</v>
      </c>
      <c r="AK22461">
        <v>122.94</v>
      </c>
      <c r="AL22461">
        <v>41.67</v>
      </c>
      <c r="AM22461">
        <v>10.75</v>
      </c>
      <c r="AN22461">
        <v>2.58</v>
      </c>
      <c r="AO22461">
        <v>0.04</v>
      </c>
      <c r="AP22461" t="s">
        <v>47</v>
      </c>
    </row>
    <row r="22462" spans="1:42" x14ac:dyDescent="0.3">
      <c r="A22462" s="1" t="s">
        <v>22064</v>
      </c>
      <c r="B22462" s="1" t="s">
        <v>22539</v>
      </c>
      <c r="C22462" s="1" t="s">
        <v>44</v>
      </c>
      <c r="D22462">
        <v>4.1100000000000003</v>
      </c>
      <c r="E22462" s="1" t="s">
        <v>45</v>
      </c>
      <c r="F22462">
        <v>54</v>
      </c>
      <c r="G22462">
        <v>64</v>
      </c>
      <c r="H22462">
        <v>42</v>
      </c>
      <c r="I22462">
        <v>948.23</v>
      </c>
      <c r="J22462" s="1" t="s">
        <v>49</v>
      </c>
      <c r="K22462">
        <v>36568</v>
      </c>
      <c r="L22462">
        <v>0</v>
      </c>
      <c r="M22462">
        <v>236</v>
      </c>
      <c r="N22462">
        <v>1.4</v>
      </c>
      <c r="O22462">
        <v>2.9</v>
      </c>
      <c r="P22462">
        <v>4.29</v>
      </c>
      <c r="Q22462">
        <v>1.4</v>
      </c>
      <c r="R22462">
        <v>2.9</v>
      </c>
      <c r="S22462">
        <v>4.29</v>
      </c>
      <c r="T22462">
        <v>12</v>
      </c>
      <c r="U22462">
        <v>12</v>
      </c>
      <c r="V22462">
        <v>378.04</v>
      </c>
      <c r="W22462">
        <v>114.72</v>
      </c>
      <c r="X22462">
        <v>23.62</v>
      </c>
      <c r="Y22462">
        <v>5.46</v>
      </c>
      <c r="Z22462">
        <v>1.75</v>
      </c>
      <c r="AA22462">
        <v>1.1000000000000001</v>
      </c>
      <c r="AB22462">
        <v>1.06</v>
      </c>
      <c r="AC22462">
        <v>3.68</v>
      </c>
      <c r="AD22462">
        <v>6.44</v>
      </c>
      <c r="AE22462">
        <v>1.06</v>
      </c>
      <c r="AF22462">
        <v>3.68</v>
      </c>
      <c r="AG22462">
        <v>6.44</v>
      </c>
      <c r="AH22462">
        <v>15</v>
      </c>
      <c r="AI22462">
        <v>15</v>
      </c>
      <c r="AJ22462">
        <v>400.99</v>
      </c>
      <c r="AK22462">
        <v>115.12</v>
      </c>
      <c r="AL22462">
        <v>33.26</v>
      </c>
      <c r="AM22462">
        <v>11.06</v>
      </c>
      <c r="AN22462">
        <v>3.65</v>
      </c>
      <c r="AO22462">
        <v>0.15</v>
      </c>
      <c r="AP22462" t="s">
        <v>47</v>
      </c>
    </row>
    <row r="22463" spans="1:42" x14ac:dyDescent="0.3">
      <c r="A22463" s="1" t="s">
        <v>22064</v>
      </c>
      <c r="B22463" s="1" t="s">
        <v>22540</v>
      </c>
      <c r="C22463" s="1" t="s">
        <v>44</v>
      </c>
      <c r="D22463">
        <v>4.1100000000000003</v>
      </c>
      <c r="E22463" s="1" t="s">
        <v>45</v>
      </c>
      <c r="F22463">
        <v>54</v>
      </c>
      <c r="G22463">
        <v>64</v>
      </c>
      <c r="H22463">
        <v>42</v>
      </c>
      <c r="I22463">
        <v>948.36</v>
      </c>
      <c r="J22463" s="1" t="s">
        <v>49</v>
      </c>
      <c r="K22463">
        <v>36568</v>
      </c>
      <c r="L22463">
        <v>0</v>
      </c>
      <c r="M22463">
        <v>356</v>
      </c>
      <c r="N22463">
        <v>1.29</v>
      </c>
      <c r="O22463">
        <v>3.43</v>
      </c>
      <c r="P22463">
        <v>4.83</v>
      </c>
      <c r="Q22463">
        <v>1.29</v>
      </c>
      <c r="R22463">
        <v>3.43</v>
      </c>
      <c r="S22463">
        <v>4.83</v>
      </c>
      <c r="T22463">
        <v>14</v>
      </c>
      <c r="U22463">
        <v>14</v>
      </c>
      <c r="V22463">
        <v>421.17</v>
      </c>
      <c r="W22463">
        <v>124.26</v>
      </c>
      <c r="X22463">
        <v>31.09</v>
      </c>
      <c r="Y22463">
        <v>5.22</v>
      </c>
      <c r="Z22463">
        <v>1.55</v>
      </c>
      <c r="AA22463">
        <v>0.59</v>
      </c>
      <c r="AB22463">
        <v>1.28</v>
      </c>
      <c r="AC22463">
        <v>3.39</v>
      </c>
      <c r="AD22463">
        <v>5.6</v>
      </c>
      <c r="AE22463">
        <v>1.28</v>
      </c>
      <c r="AF22463">
        <v>3.39</v>
      </c>
      <c r="AG22463">
        <v>5.6</v>
      </c>
      <c r="AH22463">
        <v>14</v>
      </c>
      <c r="AI22463">
        <v>14</v>
      </c>
      <c r="AJ22463">
        <v>392.37</v>
      </c>
      <c r="AK22463">
        <v>115.75</v>
      </c>
      <c r="AL22463">
        <v>35.46</v>
      </c>
      <c r="AM22463">
        <v>6.87</v>
      </c>
      <c r="AN22463">
        <v>2.78</v>
      </c>
      <c r="AO22463">
        <v>0.18</v>
      </c>
      <c r="AP22463" t="s">
        <v>47</v>
      </c>
    </row>
    <row r="22464" spans="1:42" x14ac:dyDescent="0.3">
      <c r="A22464" s="1" t="s">
        <v>22064</v>
      </c>
      <c r="B22464" s="1" t="s">
        <v>22541</v>
      </c>
      <c r="C22464" s="1" t="s">
        <v>44</v>
      </c>
      <c r="D22464">
        <v>4.1100000000000003</v>
      </c>
      <c r="E22464" s="1" t="s">
        <v>45</v>
      </c>
      <c r="F22464">
        <v>55</v>
      </c>
      <c r="G22464">
        <v>62</v>
      </c>
      <c r="H22464">
        <v>42</v>
      </c>
      <c r="I22464">
        <v>948.21</v>
      </c>
      <c r="J22464" s="1" t="s">
        <v>49</v>
      </c>
      <c r="K22464">
        <v>36568</v>
      </c>
      <c r="L22464">
        <v>0</v>
      </c>
      <c r="M22464">
        <v>476</v>
      </c>
      <c r="N22464">
        <v>1.41</v>
      </c>
      <c r="O22464">
        <v>3.07</v>
      </c>
      <c r="P22464">
        <v>5.61</v>
      </c>
      <c r="Q22464">
        <v>1.41</v>
      </c>
      <c r="R22464">
        <v>3.07</v>
      </c>
      <c r="S22464">
        <v>5.61</v>
      </c>
      <c r="T22464">
        <v>13</v>
      </c>
      <c r="U22464">
        <v>13</v>
      </c>
      <c r="V22464">
        <v>418.35</v>
      </c>
      <c r="W22464">
        <v>125.55</v>
      </c>
      <c r="X22464">
        <v>31.26</v>
      </c>
      <c r="Y22464">
        <v>6.1</v>
      </c>
      <c r="Z22464">
        <v>2.94</v>
      </c>
      <c r="AA22464">
        <v>2.2000000000000002</v>
      </c>
      <c r="AB22464">
        <v>1.0900000000000001</v>
      </c>
      <c r="AC22464">
        <v>3.16</v>
      </c>
      <c r="AD22464">
        <v>6.04</v>
      </c>
      <c r="AE22464">
        <v>1.0900000000000001</v>
      </c>
      <c r="AF22464">
        <v>3.16</v>
      </c>
      <c r="AG22464">
        <v>6.04</v>
      </c>
      <c r="AH22464">
        <v>13</v>
      </c>
      <c r="AI22464">
        <v>13</v>
      </c>
      <c r="AJ22464">
        <v>397.81</v>
      </c>
      <c r="AK22464">
        <v>112.26</v>
      </c>
      <c r="AL22464">
        <v>30.59</v>
      </c>
      <c r="AM22464">
        <v>8.76</v>
      </c>
      <c r="AN22464">
        <v>3.68</v>
      </c>
      <c r="AO22464">
        <v>0.94</v>
      </c>
      <c r="AP22464" t="s">
        <v>47</v>
      </c>
    </row>
    <row r="22465" spans="1:42" x14ac:dyDescent="0.3">
      <c r="A22465" s="1" t="s">
        <v>22064</v>
      </c>
      <c r="B22465" s="1" t="s">
        <v>22542</v>
      </c>
      <c r="C22465" s="1" t="s">
        <v>44</v>
      </c>
      <c r="D22465">
        <v>4.1100000000000003</v>
      </c>
      <c r="E22465" s="1" t="s">
        <v>45</v>
      </c>
      <c r="F22465">
        <v>55</v>
      </c>
      <c r="G22465">
        <v>61</v>
      </c>
      <c r="H22465">
        <v>42</v>
      </c>
      <c r="I22465">
        <v>948.19</v>
      </c>
      <c r="J22465" s="1" t="s">
        <v>49</v>
      </c>
      <c r="K22465">
        <v>36568</v>
      </c>
      <c r="L22465">
        <v>0</v>
      </c>
      <c r="M22465">
        <v>596</v>
      </c>
      <c r="N22465">
        <v>1.37</v>
      </c>
      <c r="O22465">
        <v>3.39</v>
      </c>
      <c r="P22465">
        <v>5.53</v>
      </c>
      <c r="Q22465">
        <v>1.37</v>
      </c>
      <c r="R22465">
        <v>3.39</v>
      </c>
      <c r="S22465">
        <v>5.53</v>
      </c>
      <c r="T22465">
        <v>14</v>
      </c>
      <c r="U22465">
        <v>14</v>
      </c>
      <c r="V22465">
        <v>418.54</v>
      </c>
      <c r="W22465">
        <v>122.5</v>
      </c>
      <c r="X22465">
        <v>32.770000000000003</v>
      </c>
      <c r="Y22465">
        <v>7.01</v>
      </c>
      <c r="Z22465">
        <v>2.21</v>
      </c>
      <c r="AA22465">
        <v>1.96</v>
      </c>
      <c r="AB22465">
        <v>1.1000000000000001</v>
      </c>
      <c r="AC22465">
        <v>3.75</v>
      </c>
      <c r="AD22465">
        <v>7.57</v>
      </c>
      <c r="AE22465">
        <v>1.1000000000000001</v>
      </c>
      <c r="AF22465">
        <v>3.75</v>
      </c>
      <c r="AG22465">
        <v>7.57</v>
      </c>
      <c r="AH22465">
        <v>16</v>
      </c>
      <c r="AI22465">
        <v>16</v>
      </c>
      <c r="AJ22465">
        <v>425.16</v>
      </c>
      <c r="AK22465">
        <v>125.65</v>
      </c>
      <c r="AL22465">
        <v>38.380000000000003</v>
      </c>
      <c r="AM22465">
        <v>9.65</v>
      </c>
      <c r="AN22465">
        <v>5.47</v>
      </c>
      <c r="AO22465">
        <v>1.65</v>
      </c>
      <c r="AP22465" t="s">
        <v>47</v>
      </c>
    </row>
    <row r="22466" spans="1:42" x14ac:dyDescent="0.3">
      <c r="A22466" s="1" t="s">
        <v>22064</v>
      </c>
      <c r="B22466" s="1" t="s">
        <v>22543</v>
      </c>
      <c r="C22466" s="1" t="s">
        <v>44</v>
      </c>
      <c r="D22466">
        <v>4.1100000000000003</v>
      </c>
      <c r="E22466" s="1" t="s">
        <v>45</v>
      </c>
      <c r="F22466">
        <v>55</v>
      </c>
      <c r="G22466">
        <v>62</v>
      </c>
      <c r="H22466">
        <v>42</v>
      </c>
      <c r="I22466">
        <v>948.07</v>
      </c>
      <c r="J22466" s="1" t="s">
        <v>49</v>
      </c>
      <c r="K22466">
        <v>36568</v>
      </c>
      <c r="L22466">
        <v>0</v>
      </c>
      <c r="M22466">
        <v>716</v>
      </c>
      <c r="N22466">
        <v>1.1599999999999999</v>
      </c>
      <c r="O22466">
        <v>2.87</v>
      </c>
      <c r="P22466">
        <v>4.12</v>
      </c>
      <c r="Q22466">
        <v>1.1599999999999999</v>
      </c>
      <c r="R22466">
        <v>2.87</v>
      </c>
      <c r="S22466">
        <v>4.12</v>
      </c>
      <c r="T22466">
        <v>12</v>
      </c>
      <c r="U22466">
        <v>12</v>
      </c>
      <c r="V22466">
        <v>361.74</v>
      </c>
      <c r="W22466">
        <v>107.45</v>
      </c>
      <c r="X22466">
        <v>27.41</v>
      </c>
      <c r="Y22466">
        <v>5.78</v>
      </c>
      <c r="Z22466">
        <v>1.33</v>
      </c>
      <c r="AA22466">
        <v>0.67</v>
      </c>
      <c r="AB22466">
        <v>1.03</v>
      </c>
      <c r="AC22466">
        <v>3.74</v>
      </c>
      <c r="AD22466">
        <v>7.49</v>
      </c>
      <c r="AE22466">
        <v>1.03</v>
      </c>
      <c r="AF22466">
        <v>3.74</v>
      </c>
      <c r="AG22466">
        <v>7.49</v>
      </c>
      <c r="AH22466">
        <v>16</v>
      </c>
      <c r="AI22466">
        <v>16</v>
      </c>
      <c r="AJ22466">
        <v>394.83</v>
      </c>
      <c r="AK22466">
        <v>112.25</v>
      </c>
      <c r="AL22466">
        <v>39.83</v>
      </c>
      <c r="AM22466">
        <v>11.71</v>
      </c>
      <c r="AN22466">
        <v>4.84</v>
      </c>
      <c r="AO22466">
        <v>2.46</v>
      </c>
      <c r="AP22466" t="s">
        <v>47</v>
      </c>
    </row>
    <row r="22467" spans="1:42" x14ac:dyDescent="0.3">
      <c r="A22467" s="1" t="s">
        <v>22064</v>
      </c>
      <c r="B22467" s="1" t="s">
        <v>22544</v>
      </c>
      <c r="C22467" s="1" t="s">
        <v>44</v>
      </c>
      <c r="D22467">
        <v>4.1100000000000003</v>
      </c>
      <c r="E22467" s="1" t="s">
        <v>45</v>
      </c>
      <c r="F22467">
        <v>54</v>
      </c>
      <c r="G22467">
        <v>63</v>
      </c>
      <c r="H22467">
        <v>41</v>
      </c>
      <c r="I22467">
        <v>948.2</v>
      </c>
      <c r="J22467" s="1" t="s">
        <v>49</v>
      </c>
      <c r="K22467">
        <v>36568</v>
      </c>
      <c r="L22467">
        <v>0</v>
      </c>
      <c r="M22467">
        <v>836</v>
      </c>
      <c r="N22467">
        <v>1.77</v>
      </c>
      <c r="O22467">
        <v>5.0999999999999996</v>
      </c>
      <c r="P22467">
        <v>7.26</v>
      </c>
      <c r="Q22467">
        <v>1.77</v>
      </c>
      <c r="R22467">
        <v>5.0999999999999996</v>
      </c>
      <c r="S22467">
        <v>7.26</v>
      </c>
      <c r="T22467">
        <v>21</v>
      </c>
      <c r="U22467">
        <v>21</v>
      </c>
      <c r="V22467">
        <v>511.7</v>
      </c>
      <c r="W22467">
        <v>152.38999999999999</v>
      </c>
      <c r="X22467">
        <v>37.090000000000003</v>
      </c>
      <c r="Y22467">
        <v>11.48</v>
      </c>
      <c r="Z22467">
        <v>2.4900000000000002</v>
      </c>
      <c r="AA22467">
        <v>2.06</v>
      </c>
      <c r="AB22467">
        <v>1.55</v>
      </c>
      <c r="AC22467">
        <v>4.33</v>
      </c>
      <c r="AD22467">
        <v>11.19</v>
      </c>
      <c r="AE22467">
        <v>1.55</v>
      </c>
      <c r="AF22467">
        <v>4.33</v>
      </c>
      <c r="AG22467">
        <v>11.19</v>
      </c>
      <c r="AH22467">
        <v>18</v>
      </c>
      <c r="AI22467">
        <v>18</v>
      </c>
      <c r="AJ22467">
        <v>465.3</v>
      </c>
      <c r="AK22467">
        <v>136.94</v>
      </c>
      <c r="AL22467">
        <v>43.88</v>
      </c>
      <c r="AM22467">
        <v>17.100000000000001</v>
      </c>
      <c r="AN22467">
        <v>6.75</v>
      </c>
      <c r="AO22467">
        <v>3.13</v>
      </c>
      <c r="AP22467" t="s">
        <v>47</v>
      </c>
    </row>
    <row r="22468" spans="1:42" x14ac:dyDescent="0.3">
      <c r="A22468" s="1" t="s">
        <v>22064</v>
      </c>
      <c r="B22468" s="1" t="s">
        <v>22545</v>
      </c>
      <c r="C22468" s="1" t="s">
        <v>44</v>
      </c>
      <c r="D22468">
        <v>4.1100000000000003</v>
      </c>
      <c r="E22468" s="1" t="s">
        <v>45</v>
      </c>
      <c r="F22468">
        <v>54</v>
      </c>
      <c r="G22468">
        <v>64</v>
      </c>
      <c r="H22468">
        <v>42</v>
      </c>
      <c r="I22468">
        <v>948.26</v>
      </c>
      <c r="J22468" s="1" t="s">
        <v>49</v>
      </c>
      <c r="K22468">
        <v>36568</v>
      </c>
      <c r="L22468">
        <v>0</v>
      </c>
      <c r="M22468">
        <v>956</v>
      </c>
      <c r="N22468">
        <v>1.68</v>
      </c>
      <c r="O22468">
        <v>3.38</v>
      </c>
      <c r="P22468">
        <v>6.3</v>
      </c>
      <c r="Q22468">
        <v>1.68</v>
      </c>
      <c r="R22468">
        <v>3.38</v>
      </c>
      <c r="S22468">
        <v>6.3</v>
      </c>
      <c r="T22468">
        <v>14</v>
      </c>
      <c r="U22468">
        <v>14</v>
      </c>
      <c r="V22468">
        <v>463.56</v>
      </c>
      <c r="W22468">
        <v>137.56</v>
      </c>
      <c r="X22468">
        <v>35.97</v>
      </c>
      <c r="Y22468">
        <v>5.99</v>
      </c>
      <c r="Z22468">
        <v>3.72</v>
      </c>
      <c r="AA22468">
        <v>2.52</v>
      </c>
      <c r="AB22468">
        <v>1.47</v>
      </c>
      <c r="AC22468">
        <v>3.97</v>
      </c>
      <c r="AD22468">
        <v>6.56</v>
      </c>
      <c r="AE22468">
        <v>1.47</v>
      </c>
      <c r="AF22468">
        <v>3.97</v>
      </c>
      <c r="AG22468">
        <v>6.56</v>
      </c>
      <c r="AH22468">
        <v>17</v>
      </c>
      <c r="AI22468">
        <v>17</v>
      </c>
      <c r="AJ22468">
        <v>465.09</v>
      </c>
      <c r="AK22468">
        <v>130.76</v>
      </c>
      <c r="AL22468">
        <v>38.74</v>
      </c>
      <c r="AM22468">
        <v>7.71</v>
      </c>
      <c r="AN22468">
        <v>3.71</v>
      </c>
      <c r="AO22468">
        <v>1.26</v>
      </c>
      <c r="AP22468" t="s">
        <v>47</v>
      </c>
    </row>
    <row r="22469" spans="1:42" x14ac:dyDescent="0.3">
      <c r="A22469" s="1" t="s">
        <v>22064</v>
      </c>
      <c r="B22469" s="1" t="s">
        <v>22546</v>
      </c>
      <c r="C22469" s="1" t="s">
        <v>44</v>
      </c>
      <c r="D22469">
        <v>4.1100000000000003</v>
      </c>
      <c r="E22469" s="1" t="s">
        <v>45</v>
      </c>
      <c r="F22469">
        <v>55</v>
      </c>
      <c r="G22469">
        <v>64</v>
      </c>
      <c r="H22469">
        <v>43</v>
      </c>
      <c r="I22469">
        <v>948.23</v>
      </c>
      <c r="J22469" s="1" t="s">
        <v>49</v>
      </c>
      <c r="K22469">
        <v>36568</v>
      </c>
      <c r="L22469">
        <v>0</v>
      </c>
      <c r="M22469">
        <v>1076</v>
      </c>
      <c r="N22469">
        <v>1.48</v>
      </c>
      <c r="O22469">
        <v>3.77</v>
      </c>
      <c r="P22469">
        <v>6.16</v>
      </c>
      <c r="Q22469">
        <v>1.48</v>
      </c>
      <c r="R22469">
        <v>3.77</v>
      </c>
      <c r="S22469">
        <v>6.16</v>
      </c>
      <c r="T22469">
        <v>16</v>
      </c>
      <c r="U22469">
        <v>16</v>
      </c>
      <c r="V22469">
        <v>395.83</v>
      </c>
      <c r="W22469">
        <v>120.81</v>
      </c>
      <c r="X22469">
        <v>36.14</v>
      </c>
      <c r="Y22469">
        <v>8.94</v>
      </c>
      <c r="Z22469">
        <v>2.0699999999999998</v>
      </c>
      <c r="AA22469">
        <v>1.19</v>
      </c>
      <c r="AB22469">
        <v>1.18</v>
      </c>
      <c r="AC22469">
        <v>3.85</v>
      </c>
      <c r="AD22469">
        <v>6.99</v>
      </c>
      <c r="AE22469">
        <v>1.18</v>
      </c>
      <c r="AF22469">
        <v>3.85</v>
      </c>
      <c r="AG22469">
        <v>6.99</v>
      </c>
      <c r="AH22469">
        <v>16</v>
      </c>
      <c r="AI22469">
        <v>16</v>
      </c>
      <c r="AJ22469">
        <v>395.29</v>
      </c>
      <c r="AK22469">
        <v>117.34</v>
      </c>
      <c r="AL22469">
        <v>37.74</v>
      </c>
      <c r="AM22469">
        <v>11.68</v>
      </c>
      <c r="AN22469">
        <v>3.15</v>
      </c>
      <c r="AO22469">
        <v>0.79</v>
      </c>
      <c r="AP22469" t="s">
        <v>47</v>
      </c>
    </row>
    <row r="22470" spans="1:42" x14ac:dyDescent="0.3">
      <c r="A22470" s="1" t="s">
        <v>22064</v>
      </c>
      <c r="B22470" s="1" t="s">
        <v>22547</v>
      </c>
      <c r="C22470" s="1" t="s">
        <v>44</v>
      </c>
      <c r="D22470">
        <v>4.1100000000000003</v>
      </c>
      <c r="E22470" s="1" t="s">
        <v>45</v>
      </c>
      <c r="F22470">
        <v>55</v>
      </c>
      <c r="G22470">
        <v>63</v>
      </c>
      <c r="H22470">
        <v>43</v>
      </c>
      <c r="I22470">
        <v>948.33</v>
      </c>
      <c r="J22470" s="1" t="s">
        <v>49</v>
      </c>
      <c r="K22470">
        <v>36568</v>
      </c>
      <c r="L22470">
        <v>0</v>
      </c>
      <c r="M22470">
        <v>1196</v>
      </c>
      <c r="N22470">
        <v>1.1299999999999999</v>
      </c>
      <c r="O22470">
        <v>2.31</v>
      </c>
      <c r="P22470">
        <v>4.67</v>
      </c>
      <c r="Q22470">
        <v>1.1299999999999999</v>
      </c>
      <c r="R22470">
        <v>2.31</v>
      </c>
      <c r="S22470">
        <v>4.67</v>
      </c>
      <c r="T22470">
        <v>10</v>
      </c>
      <c r="U22470">
        <v>10</v>
      </c>
      <c r="V22470">
        <v>361.61</v>
      </c>
      <c r="W22470">
        <v>110.39</v>
      </c>
      <c r="X22470">
        <v>20.93</v>
      </c>
      <c r="Y22470">
        <v>6.13</v>
      </c>
      <c r="Z22470">
        <v>2.4900000000000002</v>
      </c>
      <c r="AA22470">
        <v>1.91</v>
      </c>
      <c r="AB22470">
        <v>1.06</v>
      </c>
      <c r="AC22470">
        <v>2.79</v>
      </c>
      <c r="AD22470">
        <v>4.8099999999999996</v>
      </c>
      <c r="AE22470">
        <v>1.06</v>
      </c>
      <c r="AF22470">
        <v>2.79</v>
      </c>
      <c r="AG22470">
        <v>4.8099999999999996</v>
      </c>
      <c r="AH22470">
        <v>12</v>
      </c>
      <c r="AI22470">
        <v>12</v>
      </c>
      <c r="AJ22470">
        <v>349.89</v>
      </c>
      <c r="AK22470">
        <v>99.4</v>
      </c>
      <c r="AL22470">
        <v>29.8</v>
      </c>
      <c r="AM22470">
        <v>5</v>
      </c>
      <c r="AN22470">
        <v>2.97</v>
      </c>
      <c r="AO22470">
        <v>0.4</v>
      </c>
      <c r="AP22470" t="s">
        <v>47</v>
      </c>
    </row>
    <row r="22471" spans="1:42" x14ac:dyDescent="0.3">
      <c r="A22471" s="1" t="s">
        <v>22064</v>
      </c>
      <c r="B22471" s="1" t="s">
        <v>22548</v>
      </c>
      <c r="C22471" s="1" t="s">
        <v>44</v>
      </c>
      <c r="D22471">
        <v>4.1100000000000003</v>
      </c>
      <c r="E22471" s="1" t="s">
        <v>45</v>
      </c>
      <c r="F22471">
        <v>54</v>
      </c>
      <c r="G22471">
        <v>63</v>
      </c>
      <c r="H22471">
        <v>42</v>
      </c>
      <c r="I22471">
        <v>948.24</v>
      </c>
      <c r="J22471" s="1" t="s">
        <v>46</v>
      </c>
      <c r="K22471">
        <v>36656</v>
      </c>
      <c r="L22471">
        <v>0</v>
      </c>
      <c r="M22471">
        <v>116</v>
      </c>
      <c r="N22471">
        <v>1.45</v>
      </c>
      <c r="O22471">
        <v>3.84</v>
      </c>
      <c r="P22471">
        <v>5.61</v>
      </c>
      <c r="Q22471">
        <v>1.45</v>
      </c>
      <c r="R22471">
        <v>3.84</v>
      </c>
      <c r="S22471">
        <v>5.61</v>
      </c>
      <c r="T22471">
        <v>16</v>
      </c>
      <c r="U22471">
        <v>16</v>
      </c>
      <c r="V22471">
        <v>424.65</v>
      </c>
      <c r="W22471">
        <v>126.76</v>
      </c>
      <c r="X22471">
        <v>34.33</v>
      </c>
      <c r="Y22471">
        <v>7.84</v>
      </c>
      <c r="Z22471">
        <v>2.12</v>
      </c>
      <c r="AA22471">
        <v>1.39</v>
      </c>
      <c r="AB22471">
        <v>1.17</v>
      </c>
      <c r="AC22471">
        <v>4.0599999999999996</v>
      </c>
      <c r="AD22471">
        <v>6.71</v>
      </c>
      <c r="AE22471">
        <v>1.17</v>
      </c>
      <c r="AF22471">
        <v>4.0599999999999996</v>
      </c>
      <c r="AG22471">
        <v>6.71</v>
      </c>
      <c r="AH22471">
        <v>17</v>
      </c>
      <c r="AI22471">
        <v>17</v>
      </c>
      <c r="AJ22471">
        <v>407.19</v>
      </c>
      <c r="AK22471">
        <v>115.69</v>
      </c>
      <c r="AL22471">
        <v>35.71</v>
      </c>
      <c r="AM22471">
        <v>11.21</v>
      </c>
      <c r="AN22471">
        <v>4</v>
      </c>
      <c r="AO22471">
        <v>1.33</v>
      </c>
      <c r="AP22471" t="s">
        <v>47</v>
      </c>
    </row>
    <row r="22472" spans="1:42" x14ac:dyDescent="0.3">
      <c r="A22472" s="1" t="s">
        <v>22064</v>
      </c>
      <c r="B22472" s="1" t="s">
        <v>22549</v>
      </c>
      <c r="C22472" s="1" t="s">
        <v>44</v>
      </c>
      <c r="D22472">
        <v>4.1100000000000003</v>
      </c>
      <c r="E22472" s="1" t="s">
        <v>45</v>
      </c>
      <c r="F22472">
        <v>53</v>
      </c>
      <c r="G22472">
        <v>64</v>
      </c>
      <c r="H22472">
        <v>41</v>
      </c>
      <c r="I22472">
        <v>948.12</v>
      </c>
      <c r="J22472" s="1" t="s">
        <v>49</v>
      </c>
      <c r="K22472">
        <v>36568</v>
      </c>
      <c r="L22472">
        <v>0</v>
      </c>
      <c r="M22472">
        <v>236</v>
      </c>
      <c r="N22472">
        <v>1.63</v>
      </c>
      <c r="O22472">
        <v>3.09</v>
      </c>
      <c r="P22472">
        <v>4.5999999999999996</v>
      </c>
      <c r="Q22472">
        <v>1.63</v>
      </c>
      <c r="R22472">
        <v>3.09</v>
      </c>
      <c r="S22472">
        <v>4.5999999999999996</v>
      </c>
      <c r="T22472">
        <v>13</v>
      </c>
      <c r="U22472">
        <v>13</v>
      </c>
      <c r="V22472">
        <v>421.66</v>
      </c>
      <c r="W22472">
        <v>126.79</v>
      </c>
      <c r="X22472">
        <v>29.61</v>
      </c>
      <c r="Y22472">
        <v>4.45</v>
      </c>
      <c r="Z22472">
        <v>1.55</v>
      </c>
      <c r="AA22472">
        <v>1.1000000000000001</v>
      </c>
      <c r="AB22472">
        <v>1.1299999999999999</v>
      </c>
      <c r="AC22472">
        <v>4.12</v>
      </c>
      <c r="AD22472">
        <v>9.8000000000000007</v>
      </c>
      <c r="AE22472">
        <v>1.1299999999999999</v>
      </c>
      <c r="AF22472">
        <v>4.12</v>
      </c>
      <c r="AG22472">
        <v>9.8000000000000007</v>
      </c>
      <c r="AH22472">
        <v>17</v>
      </c>
      <c r="AI22472">
        <v>17</v>
      </c>
      <c r="AJ22472">
        <v>445.96</v>
      </c>
      <c r="AK22472">
        <v>123.26</v>
      </c>
      <c r="AL22472">
        <v>42.49</v>
      </c>
      <c r="AM22472">
        <v>15.62</v>
      </c>
      <c r="AN22472">
        <v>6.78</v>
      </c>
      <c r="AO22472">
        <v>2.46</v>
      </c>
      <c r="AP22472" t="s">
        <v>47</v>
      </c>
    </row>
    <row r="22473" spans="1:42" x14ac:dyDescent="0.3">
      <c r="A22473" s="1" t="s">
        <v>22064</v>
      </c>
      <c r="B22473" s="1" t="s">
        <v>22550</v>
      </c>
      <c r="C22473" s="1" t="s">
        <v>44</v>
      </c>
      <c r="D22473">
        <v>4.1100000000000003</v>
      </c>
      <c r="E22473" s="1" t="s">
        <v>45</v>
      </c>
      <c r="F22473">
        <v>54</v>
      </c>
      <c r="G22473">
        <v>64</v>
      </c>
      <c r="H22473">
        <v>42</v>
      </c>
      <c r="I22473">
        <v>948.15</v>
      </c>
      <c r="J22473" s="1" t="s">
        <v>49</v>
      </c>
      <c r="K22473">
        <v>36568</v>
      </c>
      <c r="L22473">
        <v>0</v>
      </c>
      <c r="M22473">
        <v>356</v>
      </c>
      <c r="N22473">
        <v>1.66</v>
      </c>
      <c r="O22473">
        <v>3.77</v>
      </c>
      <c r="P22473">
        <v>5.54</v>
      </c>
      <c r="Q22473">
        <v>1.66</v>
      </c>
      <c r="R22473">
        <v>3.77</v>
      </c>
      <c r="S22473">
        <v>5.54</v>
      </c>
      <c r="T22473">
        <v>16</v>
      </c>
      <c r="U22473">
        <v>16</v>
      </c>
      <c r="V22473">
        <v>465.51</v>
      </c>
      <c r="W22473">
        <v>141.61000000000001</v>
      </c>
      <c r="X22473">
        <v>34.869999999999997</v>
      </c>
      <c r="Y22473">
        <v>5.31</v>
      </c>
      <c r="Z22473">
        <v>2.29</v>
      </c>
      <c r="AA22473">
        <v>1.24</v>
      </c>
      <c r="AB22473">
        <v>0.82</v>
      </c>
      <c r="AC22473">
        <v>3.68</v>
      </c>
      <c r="AD22473">
        <v>6.35</v>
      </c>
      <c r="AE22473">
        <v>0.82</v>
      </c>
      <c r="AF22473">
        <v>3.68</v>
      </c>
      <c r="AG22473">
        <v>6.35</v>
      </c>
      <c r="AH22473">
        <v>15</v>
      </c>
      <c r="AI22473">
        <v>15</v>
      </c>
      <c r="AJ22473">
        <v>371.03</v>
      </c>
      <c r="AK22473">
        <v>107.99</v>
      </c>
      <c r="AL22473">
        <v>34.56</v>
      </c>
      <c r="AM22473">
        <v>11.59</v>
      </c>
      <c r="AN22473">
        <v>2.85</v>
      </c>
      <c r="AO22473">
        <v>0.94</v>
      </c>
      <c r="AP22473" t="s">
        <v>47</v>
      </c>
    </row>
    <row r="22474" spans="1:42" x14ac:dyDescent="0.3">
      <c r="A22474" s="1" t="s">
        <v>22064</v>
      </c>
      <c r="B22474" s="1" t="s">
        <v>22551</v>
      </c>
      <c r="C22474" s="1" t="s">
        <v>44</v>
      </c>
      <c r="D22474">
        <v>4.1100000000000003</v>
      </c>
      <c r="E22474" s="1" t="s">
        <v>45</v>
      </c>
      <c r="F22474">
        <v>54</v>
      </c>
      <c r="G22474">
        <v>65</v>
      </c>
      <c r="H22474">
        <v>42</v>
      </c>
      <c r="I22474">
        <v>948.28</v>
      </c>
      <c r="J22474" s="1" t="s">
        <v>49</v>
      </c>
      <c r="K22474">
        <v>36568</v>
      </c>
      <c r="L22474">
        <v>0</v>
      </c>
      <c r="M22474">
        <v>476</v>
      </c>
      <c r="N22474">
        <v>1.1000000000000001</v>
      </c>
      <c r="O22474">
        <v>2.66</v>
      </c>
      <c r="P22474">
        <v>5.86</v>
      </c>
      <c r="Q22474">
        <v>1.1000000000000001</v>
      </c>
      <c r="R22474">
        <v>2.66</v>
      </c>
      <c r="S22474">
        <v>5.86</v>
      </c>
      <c r="T22474">
        <v>11</v>
      </c>
      <c r="U22474">
        <v>11</v>
      </c>
      <c r="V22474">
        <v>339.21</v>
      </c>
      <c r="W22474">
        <v>102.07</v>
      </c>
      <c r="X22474">
        <v>32.36</v>
      </c>
      <c r="Y22474">
        <v>7.91</v>
      </c>
      <c r="Z22474">
        <v>3.66</v>
      </c>
      <c r="AA22474">
        <v>2.21</v>
      </c>
      <c r="AB22474">
        <v>1.04</v>
      </c>
      <c r="AC22474">
        <v>2.75</v>
      </c>
      <c r="AD22474">
        <v>6.66</v>
      </c>
      <c r="AE22474">
        <v>1.04</v>
      </c>
      <c r="AF22474">
        <v>2.75</v>
      </c>
      <c r="AG22474">
        <v>6.66</v>
      </c>
      <c r="AH22474">
        <v>11</v>
      </c>
      <c r="AI22474">
        <v>11</v>
      </c>
      <c r="AJ22474">
        <v>391.3</v>
      </c>
      <c r="AK22474">
        <v>110.54</v>
      </c>
      <c r="AL22474">
        <v>29.25</v>
      </c>
      <c r="AM22474">
        <v>8.93</v>
      </c>
      <c r="AN22474">
        <v>5.07</v>
      </c>
      <c r="AO22474">
        <v>1.58</v>
      </c>
      <c r="AP22474" t="s">
        <v>47</v>
      </c>
    </row>
    <row r="22475" spans="1:42" x14ac:dyDescent="0.3">
      <c r="A22475" s="1" t="s">
        <v>22064</v>
      </c>
      <c r="B22475" s="1" t="s">
        <v>22552</v>
      </c>
      <c r="C22475" s="1" t="s">
        <v>44</v>
      </c>
      <c r="D22475">
        <v>4.1100000000000003</v>
      </c>
      <c r="E22475" s="1" t="s">
        <v>45</v>
      </c>
      <c r="F22475">
        <v>54</v>
      </c>
      <c r="G22475">
        <v>64</v>
      </c>
      <c r="H22475">
        <v>42</v>
      </c>
      <c r="I22475">
        <v>948.4</v>
      </c>
      <c r="J22475" s="1" t="s">
        <v>49</v>
      </c>
      <c r="K22475">
        <v>36568</v>
      </c>
      <c r="L22475">
        <v>0</v>
      </c>
      <c r="M22475">
        <v>596</v>
      </c>
      <c r="N22475">
        <v>1</v>
      </c>
      <c r="O22475">
        <v>2.74</v>
      </c>
      <c r="P22475">
        <v>4.72</v>
      </c>
      <c r="Q22475">
        <v>1</v>
      </c>
      <c r="R22475">
        <v>2.74</v>
      </c>
      <c r="S22475">
        <v>4.72</v>
      </c>
      <c r="T22475">
        <v>11</v>
      </c>
      <c r="U22475">
        <v>11</v>
      </c>
      <c r="V22475">
        <v>364.87</v>
      </c>
      <c r="W22475">
        <v>107.54</v>
      </c>
      <c r="X22475">
        <v>24.12</v>
      </c>
      <c r="Y22475">
        <v>6.38</v>
      </c>
      <c r="Z22475">
        <v>2.54</v>
      </c>
      <c r="AA22475">
        <v>1.91</v>
      </c>
      <c r="AB22475">
        <v>0.87</v>
      </c>
      <c r="AC22475">
        <v>4.2699999999999996</v>
      </c>
      <c r="AD22475">
        <v>7.49</v>
      </c>
      <c r="AE22475">
        <v>0.87</v>
      </c>
      <c r="AF22475">
        <v>4.2699999999999996</v>
      </c>
      <c r="AG22475">
        <v>7.49</v>
      </c>
      <c r="AH22475">
        <v>18</v>
      </c>
      <c r="AI22475">
        <v>18</v>
      </c>
      <c r="AJ22475">
        <v>388.41</v>
      </c>
      <c r="AK22475">
        <v>111.61</v>
      </c>
      <c r="AL22475">
        <v>36.630000000000003</v>
      </c>
      <c r="AM22475">
        <v>13.2</v>
      </c>
      <c r="AN22475">
        <v>3.89</v>
      </c>
      <c r="AO22475">
        <v>1.26</v>
      </c>
      <c r="AP22475" t="s">
        <v>47</v>
      </c>
    </row>
    <row r="22476" spans="1:42" x14ac:dyDescent="0.3">
      <c r="A22476" s="1" t="s">
        <v>22064</v>
      </c>
      <c r="B22476" s="1" t="s">
        <v>22553</v>
      </c>
      <c r="C22476" s="1" t="s">
        <v>44</v>
      </c>
      <c r="D22476">
        <v>4.1100000000000003</v>
      </c>
      <c r="E22476" s="1" t="s">
        <v>45</v>
      </c>
      <c r="F22476">
        <v>54</v>
      </c>
      <c r="G22476">
        <v>64</v>
      </c>
      <c r="H22476">
        <v>42</v>
      </c>
      <c r="I22476">
        <v>948.36</v>
      </c>
      <c r="J22476" s="1" t="s">
        <v>49</v>
      </c>
      <c r="K22476">
        <v>36568</v>
      </c>
      <c r="L22476">
        <v>0</v>
      </c>
      <c r="M22476">
        <v>716</v>
      </c>
      <c r="N22476">
        <v>1.1599999999999999</v>
      </c>
      <c r="O22476">
        <v>2.57</v>
      </c>
      <c r="P22476">
        <v>4.1900000000000004</v>
      </c>
      <c r="Q22476">
        <v>1.1599999999999999</v>
      </c>
      <c r="R22476">
        <v>2.57</v>
      </c>
      <c r="S22476">
        <v>4.1900000000000004</v>
      </c>
      <c r="T22476">
        <v>11</v>
      </c>
      <c r="U22476">
        <v>11</v>
      </c>
      <c r="V22476">
        <v>381.35</v>
      </c>
      <c r="W22476">
        <v>112.66</v>
      </c>
      <c r="X22476">
        <v>25.44</v>
      </c>
      <c r="Y22476">
        <v>4.4400000000000004</v>
      </c>
      <c r="Z22476">
        <v>1.72</v>
      </c>
      <c r="AA22476">
        <v>1.31</v>
      </c>
      <c r="AB22476">
        <v>0.9</v>
      </c>
      <c r="AC22476">
        <v>2.36</v>
      </c>
      <c r="AD22476">
        <v>7.36</v>
      </c>
      <c r="AE22476">
        <v>0.9</v>
      </c>
      <c r="AF22476">
        <v>2.36</v>
      </c>
      <c r="AG22476">
        <v>7.36</v>
      </c>
      <c r="AH22476">
        <v>10</v>
      </c>
      <c r="AI22476">
        <v>10</v>
      </c>
      <c r="AJ22476">
        <v>352.84</v>
      </c>
      <c r="AK22476">
        <v>102.99</v>
      </c>
      <c r="AL22476">
        <v>30.71</v>
      </c>
      <c r="AM22476">
        <v>10.23</v>
      </c>
      <c r="AN22476">
        <v>7.66</v>
      </c>
      <c r="AO22476">
        <v>2.34</v>
      </c>
      <c r="AP22476" t="s">
        <v>47</v>
      </c>
    </row>
    <row r="22477" spans="1:42" x14ac:dyDescent="0.3">
      <c r="A22477" s="1" t="s">
        <v>22064</v>
      </c>
      <c r="B22477" s="1" t="s">
        <v>22554</v>
      </c>
      <c r="C22477" s="1" t="s">
        <v>44</v>
      </c>
      <c r="D22477">
        <v>4.1100000000000003</v>
      </c>
      <c r="E22477" s="1" t="s">
        <v>45</v>
      </c>
      <c r="F22477">
        <v>54</v>
      </c>
      <c r="G22477">
        <v>64</v>
      </c>
      <c r="H22477">
        <v>42</v>
      </c>
      <c r="I22477">
        <v>948.58</v>
      </c>
      <c r="J22477" s="1" t="s">
        <v>49</v>
      </c>
      <c r="K22477">
        <v>36568</v>
      </c>
      <c r="L22477">
        <v>0</v>
      </c>
      <c r="M22477">
        <v>836</v>
      </c>
      <c r="N22477">
        <v>1.21</v>
      </c>
      <c r="O22477">
        <v>2.71</v>
      </c>
      <c r="P22477">
        <v>5.43</v>
      </c>
      <c r="Q22477">
        <v>1.21</v>
      </c>
      <c r="R22477">
        <v>2.71</v>
      </c>
      <c r="S22477">
        <v>5.43</v>
      </c>
      <c r="T22477">
        <v>11</v>
      </c>
      <c r="U22477">
        <v>11</v>
      </c>
      <c r="V22477">
        <v>367.72</v>
      </c>
      <c r="W22477">
        <v>108.19</v>
      </c>
      <c r="X22477">
        <v>27.03</v>
      </c>
      <c r="Y22477">
        <v>6.57</v>
      </c>
      <c r="Z22477">
        <v>3.16</v>
      </c>
      <c r="AA22477">
        <v>2.12</v>
      </c>
      <c r="AB22477">
        <v>1.04</v>
      </c>
      <c r="AC22477">
        <v>2.74</v>
      </c>
      <c r="AD22477">
        <v>6.13</v>
      </c>
      <c r="AE22477">
        <v>1.04</v>
      </c>
      <c r="AF22477">
        <v>2.74</v>
      </c>
      <c r="AG22477">
        <v>6.13</v>
      </c>
      <c r="AH22477">
        <v>11</v>
      </c>
      <c r="AI22477">
        <v>11</v>
      </c>
      <c r="AJ22477">
        <v>418.72</v>
      </c>
      <c r="AK22477">
        <v>110.32</v>
      </c>
      <c r="AL22477">
        <v>29.18</v>
      </c>
      <c r="AM22477">
        <v>9.5</v>
      </c>
      <c r="AN22477">
        <v>4.88</v>
      </c>
      <c r="AO22477">
        <v>0.44</v>
      </c>
      <c r="AP22477" t="s">
        <v>47</v>
      </c>
    </row>
    <row r="22478" spans="1:42" x14ac:dyDescent="0.3">
      <c r="A22478" s="1" t="s">
        <v>22064</v>
      </c>
      <c r="B22478" s="1" t="s">
        <v>22555</v>
      </c>
      <c r="C22478" s="1" t="s">
        <v>44</v>
      </c>
      <c r="D22478">
        <v>4.1100000000000003</v>
      </c>
      <c r="E22478" s="1" t="s">
        <v>45</v>
      </c>
      <c r="F22478">
        <v>53</v>
      </c>
      <c r="G22478">
        <v>65</v>
      </c>
      <c r="H22478">
        <v>41</v>
      </c>
      <c r="I22478">
        <v>948.45</v>
      </c>
      <c r="J22478" s="1" t="s">
        <v>49</v>
      </c>
      <c r="K22478">
        <v>36568</v>
      </c>
      <c r="L22478">
        <v>0</v>
      </c>
      <c r="M22478">
        <v>956</v>
      </c>
      <c r="N22478">
        <v>1.76</v>
      </c>
      <c r="O22478">
        <v>3.91</v>
      </c>
      <c r="P22478">
        <v>7.19</v>
      </c>
      <c r="Q22478">
        <v>1.76</v>
      </c>
      <c r="R22478">
        <v>3.91</v>
      </c>
      <c r="S22478">
        <v>7.19</v>
      </c>
      <c r="T22478">
        <v>16</v>
      </c>
      <c r="U22478">
        <v>16</v>
      </c>
      <c r="V22478">
        <v>437.4</v>
      </c>
      <c r="W22478">
        <v>133.29</v>
      </c>
      <c r="X22478">
        <v>35.97</v>
      </c>
      <c r="Y22478">
        <v>11.27</v>
      </c>
      <c r="Z22478">
        <v>3.73</v>
      </c>
      <c r="AA22478">
        <v>2.1</v>
      </c>
      <c r="AB22478">
        <v>1.41</v>
      </c>
      <c r="AC22478">
        <v>4.82</v>
      </c>
      <c r="AD22478">
        <v>8.26</v>
      </c>
      <c r="AE22478">
        <v>1.41</v>
      </c>
      <c r="AF22478">
        <v>4.82</v>
      </c>
      <c r="AG22478">
        <v>8.26</v>
      </c>
      <c r="AH22478">
        <v>20</v>
      </c>
      <c r="AI22478">
        <v>20</v>
      </c>
      <c r="AJ22478">
        <v>463.5</v>
      </c>
      <c r="AK22478">
        <v>133.88999999999999</v>
      </c>
      <c r="AL22478">
        <v>41.21</v>
      </c>
      <c r="AM22478">
        <v>15.03</v>
      </c>
      <c r="AN22478">
        <v>4.21</v>
      </c>
      <c r="AO22478">
        <v>1.48</v>
      </c>
      <c r="AP22478" t="s">
        <v>47</v>
      </c>
    </row>
    <row r="22479" spans="1:42" x14ac:dyDescent="0.3">
      <c r="A22479" s="1" t="s">
        <v>22064</v>
      </c>
      <c r="B22479" s="1" t="s">
        <v>22556</v>
      </c>
      <c r="C22479" s="1" t="s">
        <v>44</v>
      </c>
      <c r="D22479">
        <v>4.1100000000000003</v>
      </c>
      <c r="E22479" s="1" t="s">
        <v>45</v>
      </c>
      <c r="F22479">
        <v>53</v>
      </c>
      <c r="G22479">
        <v>66</v>
      </c>
      <c r="H22479">
        <v>42</v>
      </c>
      <c r="I22479">
        <v>948.48</v>
      </c>
      <c r="J22479" s="1" t="s">
        <v>49</v>
      </c>
      <c r="K22479">
        <v>36568</v>
      </c>
      <c r="L22479">
        <v>0</v>
      </c>
      <c r="M22479">
        <v>1076</v>
      </c>
      <c r="N22479">
        <v>1.61</v>
      </c>
      <c r="O22479">
        <v>3.26</v>
      </c>
      <c r="P22479">
        <v>5.63</v>
      </c>
      <c r="Q22479">
        <v>1.61</v>
      </c>
      <c r="R22479">
        <v>3.26</v>
      </c>
      <c r="S22479">
        <v>5.63</v>
      </c>
      <c r="T22479">
        <v>14</v>
      </c>
      <c r="U22479">
        <v>14</v>
      </c>
      <c r="V22479">
        <v>445.33</v>
      </c>
      <c r="W22479">
        <v>132.66</v>
      </c>
      <c r="X22479">
        <v>30.83</v>
      </c>
      <c r="Y22479">
        <v>7.26</v>
      </c>
      <c r="Z22479">
        <v>2.46</v>
      </c>
      <c r="AA22479">
        <v>1.26</v>
      </c>
      <c r="AB22479">
        <v>1.04</v>
      </c>
      <c r="AC22479">
        <v>3.66</v>
      </c>
      <c r="AD22479">
        <v>8.43</v>
      </c>
      <c r="AE22479">
        <v>1.04</v>
      </c>
      <c r="AF22479">
        <v>3.66</v>
      </c>
      <c r="AG22479">
        <v>8.43</v>
      </c>
      <c r="AH22479">
        <v>15</v>
      </c>
      <c r="AI22479">
        <v>15</v>
      </c>
      <c r="AJ22479">
        <v>413.78</v>
      </c>
      <c r="AK22479">
        <v>116.69</v>
      </c>
      <c r="AL22479">
        <v>37</v>
      </c>
      <c r="AM22479">
        <v>12.53</v>
      </c>
      <c r="AN22479">
        <v>5.76</v>
      </c>
      <c r="AO22479">
        <v>2.1800000000000002</v>
      </c>
      <c r="AP22479" t="s">
        <v>47</v>
      </c>
    </row>
    <row r="22480" spans="1:42" x14ac:dyDescent="0.3">
      <c r="A22480" s="1" t="s">
        <v>22064</v>
      </c>
      <c r="B22480" s="1" t="s">
        <v>22557</v>
      </c>
      <c r="C22480" s="1" t="s">
        <v>44</v>
      </c>
      <c r="D22480">
        <v>4.1100000000000003</v>
      </c>
      <c r="E22480" s="1" t="s">
        <v>45</v>
      </c>
      <c r="F22480">
        <v>53</v>
      </c>
      <c r="G22480">
        <v>66</v>
      </c>
      <c r="H22480">
        <v>42</v>
      </c>
      <c r="I22480">
        <v>948.66</v>
      </c>
      <c r="J22480" s="1" t="s">
        <v>49</v>
      </c>
      <c r="K22480">
        <v>36568</v>
      </c>
      <c r="L22480">
        <v>0</v>
      </c>
      <c r="M22480">
        <v>1196</v>
      </c>
      <c r="N22480">
        <v>1.1499999999999999</v>
      </c>
      <c r="O22480">
        <v>3.54</v>
      </c>
      <c r="P22480">
        <v>6.21</v>
      </c>
      <c r="Q22480">
        <v>1.1499999999999999</v>
      </c>
      <c r="R22480">
        <v>3.54</v>
      </c>
      <c r="S22480">
        <v>6.21</v>
      </c>
      <c r="T22480">
        <v>15</v>
      </c>
      <c r="U22480">
        <v>15</v>
      </c>
      <c r="V22480">
        <v>352.21</v>
      </c>
      <c r="W22480">
        <v>110.84</v>
      </c>
      <c r="X22480">
        <v>31.9</v>
      </c>
      <c r="Y22480">
        <v>10.51</v>
      </c>
      <c r="Z22480">
        <v>3.25</v>
      </c>
      <c r="AA22480">
        <v>2.39</v>
      </c>
      <c r="AB22480">
        <v>1.44</v>
      </c>
      <c r="AC22480">
        <v>3.19</v>
      </c>
      <c r="AD22480">
        <v>7.51</v>
      </c>
      <c r="AE22480">
        <v>1.44</v>
      </c>
      <c r="AF22480">
        <v>3.19</v>
      </c>
      <c r="AG22480">
        <v>7.51</v>
      </c>
      <c r="AH22480">
        <v>13</v>
      </c>
      <c r="AI22480">
        <v>13</v>
      </c>
      <c r="AJ22480">
        <v>419.07</v>
      </c>
      <c r="AK22480">
        <v>120.09</v>
      </c>
      <c r="AL22480">
        <v>31.79</v>
      </c>
      <c r="AM22480">
        <v>10.88</v>
      </c>
      <c r="AN22480">
        <v>5.24</v>
      </c>
      <c r="AO22480">
        <v>1.88</v>
      </c>
      <c r="AP22480" t="s">
        <v>47</v>
      </c>
    </row>
    <row r="22481" spans="1:42" x14ac:dyDescent="0.3">
      <c r="A22481" s="1" t="s">
        <v>22064</v>
      </c>
      <c r="B22481" s="1" t="s">
        <v>22558</v>
      </c>
      <c r="C22481" s="1" t="s">
        <v>44</v>
      </c>
      <c r="D22481">
        <v>4.1100000000000003</v>
      </c>
      <c r="E22481" s="1" t="s">
        <v>45</v>
      </c>
      <c r="F22481">
        <v>54</v>
      </c>
      <c r="G22481">
        <v>65</v>
      </c>
      <c r="H22481">
        <v>42</v>
      </c>
      <c r="I22481">
        <v>948.63</v>
      </c>
      <c r="J22481" s="1" t="s">
        <v>46</v>
      </c>
      <c r="K22481">
        <v>36656</v>
      </c>
      <c r="L22481">
        <v>0</v>
      </c>
      <c r="M22481">
        <v>117</v>
      </c>
      <c r="N22481">
        <v>0.94</v>
      </c>
      <c r="O22481">
        <v>2.63</v>
      </c>
      <c r="P22481">
        <v>4.9800000000000004</v>
      </c>
      <c r="Q22481">
        <v>0.94</v>
      </c>
      <c r="R22481">
        <v>2.63</v>
      </c>
      <c r="S22481">
        <v>4.9800000000000004</v>
      </c>
      <c r="T22481">
        <v>11</v>
      </c>
      <c r="U22481">
        <v>11</v>
      </c>
      <c r="V22481">
        <v>368.53</v>
      </c>
      <c r="W22481">
        <v>110.39</v>
      </c>
      <c r="X22481">
        <v>24.8</v>
      </c>
      <c r="Y22481">
        <v>7.49</v>
      </c>
      <c r="Z22481">
        <v>2.31</v>
      </c>
      <c r="AA22481">
        <v>1.1599999999999999</v>
      </c>
      <c r="AB22481">
        <v>1.02</v>
      </c>
      <c r="AC22481">
        <v>3.88</v>
      </c>
      <c r="AD22481">
        <v>8.65</v>
      </c>
      <c r="AE22481">
        <v>1.02</v>
      </c>
      <c r="AF22481">
        <v>3.88</v>
      </c>
      <c r="AG22481">
        <v>8.65</v>
      </c>
      <c r="AH22481">
        <v>16</v>
      </c>
      <c r="AI22481">
        <v>16</v>
      </c>
      <c r="AJ22481">
        <v>385.25</v>
      </c>
      <c r="AK22481">
        <v>113.9</v>
      </c>
      <c r="AL22481">
        <v>41.92</v>
      </c>
      <c r="AM22481">
        <v>14</v>
      </c>
      <c r="AN22481">
        <v>4.96</v>
      </c>
      <c r="AO22481">
        <v>2.88</v>
      </c>
      <c r="AP22481" t="s">
        <v>47</v>
      </c>
    </row>
    <row r="22482" spans="1:42" x14ac:dyDescent="0.3">
      <c r="A22482" s="1" t="s">
        <v>22064</v>
      </c>
      <c r="B22482" s="1" t="s">
        <v>22559</v>
      </c>
      <c r="C22482" s="1" t="s">
        <v>44</v>
      </c>
      <c r="D22482">
        <v>4.1100000000000003</v>
      </c>
      <c r="E22482" s="1" t="s">
        <v>45</v>
      </c>
      <c r="F22482">
        <v>53</v>
      </c>
      <c r="G22482">
        <v>65</v>
      </c>
      <c r="H22482">
        <v>41</v>
      </c>
      <c r="I22482">
        <v>948.58</v>
      </c>
      <c r="J22482" s="1" t="s">
        <v>49</v>
      </c>
      <c r="K22482">
        <v>36504</v>
      </c>
      <c r="L22482">
        <v>0</v>
      </c>
      <c r="M22482">
        <v>237</v>
      </c>
      <c r="N22482">
        <v>1.73</v>
      </c>
      <c r="O22482">
        <v>3.58</v>
      </c>
      <c r="P22482">
        <v>6.91</v>
      </c>
      <c r="Q22482">
        <v>1.73</v>
      </c>
      <c r="R22482">
        <v>3.58</v>
      </c>
      <c r="S22482">
        <v>6.91</v>
      </c>
      <c r="T22482">
        <v>15</v>
      </c>
      <c r="U22482">
        <v>15</v>
      </c>
      <c r="V22482">
        <v>435.49</v>
      </c>
      <c r="W22482">
        <v>135.21</v>
      </c>
      <c r="X22482">
        <v>33.21</v>
      </c>
      <c r="Y22482">
        <v>9.5500000000000007</v>
      </c>
      <c r="Z22482">
        <v>3.81</v>
      </c>
      <c r="AA22482">
        <v>1.27</v>
      </c>
      <c r="AB22482">
        <v>1.1000000000000001</v>
      </c>
      <c r="AC22482">
        <v>4.59</v>
      </c>
      <c r="AD22482">
        <v>10.14</v>
      </c>
      <c r="AE22482">
        <v>1.1000000000000001</v>
      </c>
      <c r="AF22482">
        <v>4.59</v>
      </c>
      <c r="AG22482">
        <v>10.14</v>
      </c>
      <c r="AH22482">
        <v>19</v>
      </c>
      <c r="AI22482">
        <v>19</v>
      </c>
      <c r="AJ22482">
        <v>440.83</v>
      </c>
      <c r="AK22482">
        <v>124.76</v>
      </c>
      <c r="AL22482">
        <v>44.77</v>
      </c>
      <c r="AM22482">
        <v>15.86</v>
      </c>
      <c r="AN22482">
        <v>7.31</v>
      </c>
      <c r="AO22482">
        <v>2.69</v>
      </c>
      <c r="AP22482" t="s">
        <v>47</v>
      </c>
    </row>
    <row r="22483" spans="1:42" x14ac:dyDescent="0.3">
      <c r="A22483" s="1" t="s">
        <v>22064</v>
      </c>
      <c r="B22483" s="1" t="s">
        <v>22560</v>
      </c>
      <c r="C22483" s="1" t="s">
        <v>44</v>
      </c>
      <c r="D22483">
        <v>4.1100000000000003</v>
      </c>
      <c r="E22483" s="1" t="s">
        <v>45</v>
      </c>
      <c r="F22483">
        <v>54</v>
      </c>
      <c r="G22483">
        <v>65</v>
      </c>
      <c r="H22483">
        <v>42</v>
      </c>
      <c r="I22483">
        <v>948.62</v>
      </c>
      <c r="J22483" s="1" t="s">
        <v>49</v>
      </c>
      <c r="K22483">
        <v>36504</v>
      </c>
      <c r="L22483">
        <v>0</v>
      </c>
      <c r="M22483">
        <v>357</v>
      </c>
      <c r="N22483">
        <v>1.69</v>
      </c>
      <c r="O22483">
        <v>3.26</v>
      </c>
      <c r="P22483">
        <v>5.4</v>
      </c>
      <c r="Q22483">
        <v>1.69</v>
      </c>
      <c r="R22483">
        <v>3.26</v>
      </c>
      <c r="S22483">
        <v>5.4</v>
      </c>
      <c r="T22483">
        <v>14</v>
      </c>
      <c r="U22483">
        <v>14</v>
      </c>
      <c r="V22483">
        <v>438.86</v>
      </c>
      <c r="W22483">
        <v>131.91</v>
      </c>
      <c r="X22483">
        <v>27.99</v>
      </c>
      <c r="Y22483">
        <v>5.9</v>
      </c>
      <c r="Z22483">
        <v>2.63</v>
      </c>
      <c r="AA22483">
        <v>1.86</v>
      </c>
      <c r="AB22483">
        <v>1.17</v>
      </c>
      <c r="AC22483">
        <v>3.71</v>
      </c>
      <c r="AD22483">
        <v>6.74</v>
      </c>
      <c r="AE22483">
        <v>1.17</v>
      </c>
      <c r="AF22483">
        <v>3.71</v>
      </c>
      <c r="AG22483">
        <v>6.74</v>
      </c>
      <c r="AH22483">
        <v>15</v>
      </c>
      <c r="AI22483">
        <v>15</v>
      </c>
      <c r="AJ22483">
        <v>411.95</v>
      </c>
      <c r="AK22483">
        <v>116.98</v>
      </c>
      <c r="AL22483">
        <v>32.24</v>
      </c>
      <c r="AM22483">
        <v>12.06</v>
      </c>
      <c r="AN22483">
        <v>3</v>
      </c>
      <c r="AO22483">
        <v>1.42</v>
      </c>
      <c r="AP22483" t="s">
        <v>47</v>
      </c>
    </row>
    <row r="22484" spans="1:42" x14ac:dyDescent="0.3">
      <c r="A22484" s="1" t="s">
        <v>22064</v>
      </c>
      <c r="B22484" s="1" t="s">
        <v>22561</v>
      </c>
      <c r="C22484" s="1" t="s">
        <v>44</v>
      </c>
      <c r="D22484">
        <v>4.1100000000000003</v>
      </c>
      <c r="E22484" s="1" t="s">
        <v>45</v>
      </c>
      <c r="F22484">
        <v>53</v>
      </c>
      <c r="G22484">
        <v>65</v>
      </c>
      <c r="H22484">
        <v>41</v>
      </c>
      <c r="I22484">
        <v>948.57</v>
      </c>
      <c r="J22484" s="1" t="s">
        <v>49</v>
      </c>
      <c r="K22484">
        <v>36504</v>
      </c>
      <c r="L22484">
        <v>0</v>
      </c>
      <c r="M22484">
        <v>477</v>
      </c>
      <c r="N22484">
        <v>1.3</v>
      </c>
      <c r="O22484">
        <v>3.57</v>
      </c>
      <c r="P22484">
        <v>6.46</v>
      </c>
      <c r="Q22484">
        <v>1.3</v>
      </c>
      <c r="R22484">
        <v>3.57</v>
      </c>
      <c r="S22484">
        <v>6.46</v>
      </c>
      <c r="T22484">
        <v>15</v>
      </c>
      <c r="U22484">
        <v>15</v>
      </c>
      <c r="V22484">
        <v>432.56</v>
      </c>
      <c r="W22484">
        <v>128.36000000000001</v>
      </c>
      <c r="X22484">
        <v>37.64</v>
      </c>
      <c r="Y22484">
        <v>7.47</v>
      </c>
      <c r="Z22484">
        <v>3.46</v>
      </c>
      <c r="AA22484">
        <v>2.23</v>
      </c>
      <c r="AB22484">
        <v>1.1000000000000001</v>
      </c>
      <c r="AC22484">
        <v>3.6</v>
      </c>
      <c r="AD22484">
        <v>8.3699999999999992</v>
      </c>
      <c r="AE22484">
        <v>1.1000000000000001</v>
      </c>
      <c r="AF22484">
        <v>3.6</v>
      </c>
      <c r="AG22484">
        <v>8.3699999999999992</v>
      </c>
      <c r="AH22484">
        <v>15</v>
      </c>
      <c r="AI22484">
        <v>15</v>
      </c>
      <c r="AJ22484">
        <v>424.25</v>
      </c>
      <c r="AK22484">
        <v>123.45</v>
      </c>
      <c r="AL22484">
        <v>33.61</v>
      </c>
      <c r="AM22484">
        <v>12.63</v>
      </c>
      <c r="AN22484">
        <v>6.15</v>
      </c>
      <c r="AO22484">
        <v>2.09</v>
      </c>
      <c r="AP22484" t="s">
        <v>47</v>
      </c>
    </row>
    <row r="22485" spans="1:42" x14ac:dyDescent="0.3">
      <c r="A22485" s="1" t="s">
        <v>22064</v>
      </c>
      <c r="B22485" s="1" t="s">
        <v>22562</v>
      </c>
      <c r="C22485" s="1" t="s">
        <v>44</v>
      </c>
      <c r="D22485">
        <v>4.1100000000000003</v>
      </c>
      <c r="E22485" s="1" t="s">
        <v>45</v>
      </c>
      <c r="F22485">
        <v>53</v>
      </c>
      <c r="G22485">
        <v>65</v>
      </c>
      <c r="H22485">
        <v>41</v>
      </c>
      <c r="I22485">
        <v>948.5</v>
      </c>
      <c r="J22485" s="1" t="s">
        <v>49</v>
      </c>
      <c r="K22485">
        <v>36504</v>
      </c>
      <c r="L22485">
        <v>0</v>
      </c>
      <c r="M22485">
        <v>597</v>
      </c>
      <c r="N22485">
        <v>1.57</v>
      </c>
      <c r="O22485">
        <v>4.25</v>
      </c>
      <c r="P22485">
        <v>6.8</v>
      </c>
      <c r="Q22485">
        <v>1.57</v>
      </c>
      <c r="R22485">
        <v>4.25</v>
      </c>
      <c r="S22485">
        <v>6.8</v>
      </c>
      <c r="T22485">
        <v>18</v>
      </c>
      <c r="U22485">
        <v>18</v>
      </c>
      <c r="V22485">
        <v>449.57</v>
      </c>
      <c r="W22485">
        <v>137.36000000000001</v>
      </c>
      <c r="X22485">
        <v>38.03</v>
      </c>
      <c r="Y22485">
        <v>10.91</v>
      </c>
      <c r="Z22485">
        <v>3.25</v>
      </c>
      <c r="AA22485">
        <v>1.72</v>
      </c>
      <c r="AB22485">
        <v>1.22</v>
      </c>
      <c r="AC22485">
        <v>3.57</v>
      </c>
      <c r="AD22485">
        <v>5.07</v>
      </c>
      <c r="AE22485">
        <v>1.22</v>
      </c>
      <c r="AF22485">
        <v>3.57</v>
      </c>
      <c r="AG22485">
        <v>5.07</v>
      </c>
      <c r="AH22485">
        <v>15</v>
      </c>
      <c r="AI22485">
        <v>15</v>
      </c>
      <c r="AJ22485">
        <v>415.32</v>
      </c>
      <c r="AK22485">
        <v>119.01</v>
      </c>
      <c r="AL22485">
        <v>31.06</v>
      </c>
      <c r="AM22485">
        <v>6.91</v>
      </c>
      <c r="AN22485">
        <v>2.09</v>
      </c>
      <c r="AO22485">
        <v>0</v>
      </c>
      <c r="AP22485" t="s">
        <v>47</v>
      </c>
    </row>
    <row r="22486" spans="1:42" x14ac:dyDescent="0.3">
      <c r="A22486" s="1" t="s">
        <v>22064</v>
      </c>
      <c r="B22486" s="1" t="s">
        <v>22563</v>
      </c>
      <c r="C22486" s="1" t="s">
        <v>44</v>
      </c>
      <c r="D22486">
        <v>4.1100000000000003</v>
      </c>
      <c r="E22486" s="1" t="s">
        <v>45</v>
      </c>
      <c r="F22486">
        <v>53</v>
      </c>
      <c r="G22486">
        <v>66</v>
      </c>
      <c r="H22486">
        <v>42</v>
      </c>
      <c r="I22486">
        <v>948.51</v>
      </c>
      <c r="J22486" s="1" t="s">
        <v>49</v>
      </c>
      <c r="K22486">
        <v>36504</v>
      </c>
      <c r="L22486">
        <v>0</v>
      </c>
      <c r="M22486">
        <v>717</v>
      </c>
      <c r="N22486">
        <v>0.7</v>
      </c>
      <c r="O22486">
        <v>3.09</v>
      </c>
      <c r="P22486">
        <v>7.16</v>
      </c>
      <c r="Q22486">
        <v>0.7</v>
      </c>
      <c r="R22486">
        <v>3.09</v>
      </c>
      <c r="S22486">
        <v>7.16</v>
      </c>
      <c r="T22486">
        <v>13</v>
      </c>
      <c r="U22486">
        <v>13</v>
      </c>
      <c r="V22486">
        <v>323.77999999999997</v>
      </c>
      <c r="W22486">
        <v>95.57</v>
      </c>
      <c r="X22486">
        <v>31.28</v>
      </c>
      <c r="Y22486">
        <v>11.18</v>
      </c>
      <c r="Z22486">
        <v>5.01</v>
      </c>
      <c r="AA22486">
        <v>4.76</v>
      </c>
      <c r="AB22486">
        <v>1.24</v>
      </c>
      <c r="AC22486">
        <v>3.49</v>
      </c>
      <c r="AD22486">
        <v>6.64</v>
      </c>
      <c r="AE22486">
        <v>1.24</v>
      </c>
      <c r="AF22486">
        <v>3.49</v>
      </c>
      <c r="AG22486">
        <v>6.64</v>
      </c>
      <c r="AH22486">
        <v>15</v>
      </c>
      <c r="AI22486">
        <v>15</v>
      </c>
      <c r="AJ22486">
        <v>408.6</v>
      </c>
      <c r="AK22486">
        <v>118.84</v>
      </c>
      <c r="AL22486">
        <v>34.14</v>
      </c>
      <c r="AM22486">
        <v>8.66</v>
      </c>
      <c r="AN22486">
        <v>3.94</v>
      </c>
      <c r="AO22486">
        <v>2.29</v>
      </c>
      <c r="AP22486" t="s">
        <v>47</v>
      </c>
    </row>
    <row r="22487" spans="1:42" x14ac:dyDescent="0.3">
      <c r="A22487" s="1" t="s">
        <v>22064</v>
      </c>
      <c r="B22487" s="1" t="s">
        <v>22564</v>
      </c>
      <c r="C22487" s="1" t="s">
        <v>44</v>
      </c>
      <c r="D22487">
        <v>4.1100000000000003</v>
      </c>
      <c r="E22487" s="1" t="s">
        <v>45</v>
      </c>
      <c r="F22487">
        <v>53</v>
      </c>
      <c r="G22487">
        <v>65</v>
      </c>
      <c r="H22487">
        <v>41</v>
      </c>
      <c r="I22487">
        <v>948.48</v>
      </c>
      <c r="J22487" s="1" t="s">
        <v>49</v>
      </c>
      <c r="K22487">
        <v>36504</v>
      </c>
      <c r="L22487">
        <v>0</v>
      </c>
      <c r="M22487">
        <v>837</v>
      </c>
      <c r="N22487">
        <v>1.62</v>
      </c>
      <c r="O22487">
        <v>3.22</v>
      </c>
      <c r="P22487">
        <v>5.41</v>
      </c>
      <c r="Q22487">
        <v>1.62</v>
      </c>
      <c r="R22487">
        <v>3.22</v>
      </c>
      <c r="S22487">
        <v>5.41</v>
      </c>
      <c r="T22487">
        <v>13</v>
      </c>
      <c r="U22487">
        <v>13</v>
      </c>
      <c r="V22487">
        <v>437.26</v>
      </c>
      <c r="W22487">
        <v>130.54</v>
      </c>
      <c r="X22487">
        <v>30.8</v>
      </c>
      <c r="Y22487">
        <v>4.87</v>
      </c>
      <c r="Z22487">
        <v>2.96</v>
      </c>
      <c r="AA22487">
        <v>2.5499999999999998</v>
      </c>
      <c r="AB22487">
        <v>1.25</v>
      </c>
      <c r="AC22487">
        <v>3.87</v>
      </c>
      <c r="AD22487">
        <v>7.97</v>
      </c>
      <c r="AE22487">
        <v>1.25</v>
      </c>
      <c r="AF22487">
        <v>3.87</v>
      </c>
      <c r="AG22487">
        <v>7.97</v>
      </c>
      <c r="AH22487">
        <v>16</v>
      </c>
      <c r="AI22487">
        <v>16</v>
      </c>
      <c r="AJ22487">
        <v>433.06</v>
      </c>
      <c r="AK22487">
        <v>126.85</v>
      </c>
      <c r="AL22487">
        <v>38.35</v>
      </c>
      <c r="AM22487">
        <v>11.85</v>
      </c>
      <c r="AN22487">
        <v>4.53</v>
      </c>
      <c r="AO22487">
        <v>2.12</v>
      </c>
      <c r="AP22487" t="s">
        <v>47</v>
      </c>
    </row>
    <row r="22488" spans="1:42" x14ac:dyDescent="0.3">
      <c r="A22488" s="1" t="s">
        <v>22064</v>
      </c>
      <c r="B22488" s="1" t="s">
        <v>22565</v>
      </c>
      <c r="C22488" s="1" t="s">
        <v>44</v>
      </c>
      <c r="D22488">
        <v>4.1100000000000003</v>
      </c>
      <c r="E22488" s="1" t="s">
        <v>45</v>
      </c>
      <c r="F22488">
        <v>53</v>
      </c>
      <c r="G22488">
        <v>66</v>
      </c>
      <c r="H22488">
        <v>42</v>
      </c>
      <c r="I22488">
        <v>948.51</v>
      </c>
      <c r="J22488" s="1" t="s">
        <v>49</v>
      </c>
      <c r="K22488">
        <v>36504</v>
      </c>
      <c r="L22488">
        <v>0</v>
      </c>
      <c r="M22488">
        <v>957</v>
      </c>
      <c r="N22488">
        <v>1.07</v>
      </c>
      <c r="O22488">
        <v>2.84</v>
      </c>
      <c r="P22488">
        <v>5.36</v>
      </c>
      <c r="Q22488">
        <v>1.07</v>
      </c>
      <c r="R22488">
        <v>2.84</v>
      </c>
      <c r="S22488">
        <v>5.36</v>
      </c>
      <c r="T22488">
        <v>12</v>
      </c>
      <c r="U22488">
        <v>12</v>
      </c>
      <c r="V22488">
        <v>359.06</v>
      </c>
      <c r="W22488">
        <v>107.91</v>
      </c>
      <c r="X22488">
        <v>28.6</v>
      </c>
      <c r="Y22488">
        <v>7.5</v>
      </c>
      <c r="Z22488">
        <v>2.93</v>
      </c>
      <c r="AA22488">
        <v>2.21</v>
      </c>
      <c r="AB22488">
        <v>0.8</v>
      </c>
      <c r="AC22488">
        <v>2.97</v>
      </c>
      <c r="AD22488">
        <v>5.14</v>
      </c>
      <c r="AE22488">
        <v>0.8</v>
      </c>
      <c r="AF22488">
        <v>2.97</v>
      </c>
      <c r="AG22488">
        <v>5.14</v>
      </c>
      <c r="AH22488">
        <v>12</v>
      </c>
      <c r="AI22488">
        <v>12</v>
      </c>
      <c r="AJ22488">
        <v>374.74</v>
      </c>
      <c r="AK22488">
        <v>104.51</v>
      </c>
      <c r="AL22488">
        <v>28.78</v>
      </c>
      <c r="AM22488">
        <v>8.58</v>
      </c>
      <c r="AN22488">
        <v>2.81</v>
      </c>
      <c r="AO22488">
        <v>0.99</v>
      </c>
      <c r="AP22488" t="s">
        <v>47</v>
      </c>
    </row>
    <row r="22489" spans="1:42" x14ac:dyDescent="0.3">
      <c r="A22489" s="1" t="s">
        <v>22064</v>
      </c>
      <c r="B22489" s="1" t="s">
        <v>22566</v>
      </c>
      <c r="C22489" s="1" t="s">
        <v>44</v>
      </c>
      <c r="D22489">
        <v>4.1100000000000003</v>
      </c>
      <c r="E22489" s="1" t="s">
        <v>45</v>
      </c>
      <c r="F22489">
        <v>53</v>
      </c>
      <c r="G22489">
        <v>66</v>
      </c>
      <c r="H22489">
        <v>42</v>
      </c>
      <c r="I22489">
        <v>948.4</v>
      </c>
      <c r="J22489" s="1" t="s">
        <v>49</v>
      </c>
      <c r="K22489">
        <v>36504</v>
      </c>
      <c r="L22489">
        <v>0</v>
      </c>
      <c r="M22489">
        <v>1077</v>
      </c>
      <c r="N22489">
        <v>1.41</v>
      </c>
      <c r="O22489">
        <v>4.33</v>
      </c>
      <c r="P22489">
        <v>7.07</v>
      </c>
      <c r="Q22489">
        <v>1.41</v>
      </c>
      <c r="R22489">
        <v>4.33</v>
      </c>
      <c r="S22489">
        <v>7.07</v>
      </c>
      <c r="T22489">
        <v>18</v>
      </c>
      <c r="U22489">
        <v>18</v>
      </c>
      <c r="V22489">
        <v>417.04</v>
      </c>
      <c r="W22489">
        <v>128.66999999999999</v>
      </c>
      <c r="X22489">
        <v>35.9</v>
      </c>
      <c r="Y22489">
        <v>12.03</v>
      </c>
      <c r="Z22489">
        <v>3.66</v>
      </c>
      <c r="AA22489">
        <v>2.11</v>
      </c>
      <c r="AB22489">
        <v>0.77</v>
      </c>
      <c r="AC22489">
        <v>3.54</v>
      </c>
      <c r="AD22489">
        <v>5.75</v>
      </c>
      <c r="AE22489">
        <v>0.77</v>
      </c>
      <c r="AF22489">
        <v>3.54</v>
      </c>
      <c r="AG22489">
        <v>5.75</v>
      </c>
      <c r="AH22489">
        <v>15</v>
      </c>
      <c r="AI22489">
        <v>15</v>
      </c>
      <c r="AJ22489">
        <v>376.35</v>
      </c>
      <c r="AK22489">
        <v>106.33</v>
      </c>
      <c r="AL22489">
        <v>31.8</v>
      </c>
      <c r="AM22489">
        <v>10.67</v>
      </c>
      <c r="AN22489">
        <v>2.14</v>
      </c>
      <c r="AO22489">
        <v>1.3</v>
      </c>
      <c r="AP22489" t="s">
        <v>47</v>
      </c>
    </row>
    <row r="22490" spans="1:42" x14ac:dyDescent="0.3">
      <c r="A22490" s="1" t="s">
        <v>22064</v>
      </c>
      <c r="B22490" s="1" t="s">
        <v>22567</v>
      </c>
      <c r="C22490" s="1" t="s">
        <v>44</v>
      </c>
      <c r="D22490">
        <v>4.1100000000000003</v>
      </c>
      <c r="E22490" s="1" t="s">
        <v>45</v>
      </c>
      <c r="F22490">
        <v>53</v>
      </c>
      <c r="G22490">
        <v>66</v>
      </c>
      <c r="H22490">
        <v>42</v>
      </c>
      <c r="I22490">
        <v>948.41</v>
      </c>
      <c r="J22490" s="1" t="s">
        <v>49</v>
      </c>
      <c r="K22490">
        <v>36504</v>
      </c>
      <c r="L22490">
        <v>0</v>
      </c>
      <c r="M22490">
        <v>1197</v>
      </c>
      <c r="N22490">
        <v>1.85</v>
      </c>
      <c r="O22490">
        <v>3.64</v>
      </c>
      <c r="P22490">
        <v>5.76</v>
      </c>
      <c r="Q22490">
        <v>1.85</v>
      </c>
      <c r="R22490">
        <v>3.64</v>
      </c>
      <c r="S22490">
        <v>5.76</v>
      </c>
      <c r="T22490">
        <v>15</v>
      </c>
      <c r="U22490">
        <v>15</v>
      </c>
      <c r="V22490">
        <v>441.23</v>
      </c>
      <c r="W22490">
        <v>138.71</v>
      </c>
      <c r="X22490">
        <v>30.05</v>
      </c>
      <c r="Y22490">
        <v>6.17</v>
      </c>
      <c r="Z22490">
        <v>2.27</v>
      </c>
      <c r="AA22490">
        <v>1.68</v>
      </c>
      <c r="AB22490">
        <v>0.97</v>
      </c>
      <c r="AC22490">
        <v>5.25</v>
      </c>
      <c r="AD22490">
        <v>10.28</v>
      </c>
      <c r="AE22490">
        <v>0.97</v>
      </c>
      <c r="AF22490">
        <v>5.25</v>
      </c>
      <c r="AG22490">
        <v>10.28</v>
      </c>
      <c r="AH22490">
        <v>22</v>
      </c>
      <c r="AI22490">
        <v>22</v>
      </c>
      <c r="AJ22490">
        <v>434.78</v>
      </c>
      <c r="AK22490">
        <v>121.4</v>
      </c>
      <c r="AL22490">
        <v>46.65</v>
      </c>
      <c r="AM22490">
        <v>20.53</v>
      </c>
      <c r="AN22490">
        <v>4.29</v>
      </c>
      <c r="AO22490">
        <v>2.09</v>
      </c>
      <c r="AP22490" t="s">
        <v>47</v>
      </c>
    </row>
    <row r="22491" spans="1:42" x14ac:dyDescent="0.3">
      <c r="A22491" s="1" t="s">
        <v>22064</v>
      </c>
      <c r="B22491" s="1" t="s">
        <v>22568</v>
      </c>
      <c r="C22491" s="1" t="s">
        <v>44</v>
      </c>
      <c r="D22491">
        <v>4.1100000000000003</v>
      </c>
      <c r="E22491" s="1" t="s">
        <v>45</v>
      </c>
      <c r="F22491">
        <v>53</v>
      </c>
      <c r="G22491">
        <v>66</v>
      </c>
      <c r="H22491">
        <v>42</v>
      </c>
      <c r="I22491">
        <v>948.51</v>
      </c>
      <c r="J22491" s="1" t="s">
        <v>46</v>
      </c>
      <c r="K22491">
        <v>36656</v>
      </c>
      <c r="L22491">
        <v>0</v>
      </c>
      <c r="M22491">
        <v>116</v>
      </c>
      <c r="N22491">
        <v>1.57</v>
      </c>
      <c r="O22491">
        <v>2.4300000000000002</v>
      </c>
      <c r="P22491">
        <v>4</v>
      </c>
      <c r="Q22491">
        <v>1.57</v>
      </c>
      <c r="R22491">
        <v>2.4300000000000002</v>
      </c>
      <c r="S22491">
        <v>4</v>
      </c>
      <c r="T22491">
        <v>10</v>
      </c>
      <c r="U22491">
        <v>10</v>
      </c>
      <c r="V22491">
        <v>379.71</v>
      </c>
      <c r="W22491">
        <v>116.88</v>
      </c>
      <c r="X22491">
        <v>20.61</v>
      </c>
      <c r="Y22491">
        <v>3.37</v>
      </c>
      <c r="Z22491">
        <v>1.96</v>
      </c>
      <c r="AA22491">
        <v>1.96</v>
      </c>
      <c r="AB22491">
        <v>1.21</v>
      </c>
      <c r="AC22491">
        <v>3.19</v>
      </c>
      <c r="AD22491">
        <v>7.52</v>
      </c>
      <c r="AE22491">
        <v>1.21</v>
      </c>
      <c r="AF22491">
        <v>3.19</v>
      </c>
      <c r="AG22491">
        <v>7.52</v>
      </c>
      <c r="AH22491">
        <v>13</v>
      </c>
      <c r="AI22491">
        <v>13</v>
      </c>
      <c r="AJ22491">
        <v>399.44</v>
      </c>
      <c r="AK22491">
        <v>115.27</v>
      </c>
      <c r="AL22491">
        <v>35.08</v>
      </c>
      <c r="AM22491">
        <v>10.33</v>
      </c>
      <c r="AN22491">
        <v>5.75</v>
      </c>
      <c r="AO22491">
        <v>1.29</v>
      </c>
      <c r="AP22491" t="s">
        <v>47</v>
      </c>
    </row>
    <row r="22492" spans="1:42" x14ac:dyDescent="0.3">
      <c r="A22492" s="1" t="s">
        <v>22064</v>
      </c>
      <c r="B22492" s="1" t="s">
        <v>22569</v>
      </c>
      <c r="C22492" s="1" t="s">
        <v>44</v>
      </c>
      <c r="D22492">
        <v>4.1100000000000003</v>
      </c>
      <c r="E22492" s="1" t="s">
        <v>45</v>
      </c>
      <c r="F22492">
        <v>53</v>
      </c>
      <c r="G22492">
        <v>66</v>
      </c>
      <c r="H22492">
        <v>42</v>
      </c>
      <c r="I22492">
        <v>948.54</v>
      </c>
      <c r="J22492" s="1" t="s">
        <v>49</v>
      </c>
      <c r="K22492">
        <v>36568</v>
      </c>
      <c r="L22492">
        <v>0</v>
      </c>
      <c r="M22492">
        <v>236</v>
      </c>
      <c r="N22492">
        <v>1.25</v>
      </c>
      <c r="O22492">
        <v>3.42</v>
      </c>
      <c r="P22492">
        <v>5.62</v>
      </c>
      <c r="Q22492">
        <v>1.25</v>
      </c>
      <c r="R22492">
        <v>3.42</v>
      </c>
      <c r="S22492">
        <v>5.62</v>
      </c>
      <c r="T22492">
        <v>14</v>
      </c>
      <c r="U22492">
        <v>14</v>
      </c>
      <c r="V22492">
        <v>393.05</v>
      </c>
      <c r="W22492">
        <v>119.94</v>
      </c>
      <c r="X22492">
        <v>33.49</v>
      </c>
      <c r="Y22492">
        <v>8.18</v>
      </c>
      <c r="Z22492">
        <v>1.89</v>
      </c>
      <c r="AA22492">
        <v>1.08</v>
      </c>
      <c r="AB22492">
        <v>1.29</v>
      </c>
      <c r="AC22492">
        <v>3.83</v>
      </c>
      <c r="AD22492">
        <v>7.43</v>
      </c>
      <c r="AE22492">
        <v>1.29</v>
      </c>
      <c r="AF22492">
        <v>3.83</v>
      </c>
      <c r="AG22492">
        <v>7.43</v>
      </c>
      <c r="AH22492">
        <v>16</v>
      </c>
      <c r="AI22492">
        <v>16</v>
      </c>
      <c r="AJ22492">
        <v>443.09</v>
      </c>
      <c r="AK22492">
        <v>119.36</v>
      </c>
      <c r="AL22492">
        <v>35.71</v>
      </c>
      <c r="AM22492">
        <v>11.16</v>
      </c>
      <c r="AN22492">
        <v>4.7</v>
      </c>
      <c r="AO22492">
        <v>2.2599999999999998</v>
      </c>
      <c r="AP22492" t="s">
        <v>47</v>
      </c>
    </row>
    <row r="22493" spans="1:42" x14ac:dyDescent="0.3">
      <c r="A22493" s="1" t="s">
        <v>22064</v>
      </c>
      <c r="B22493" s="1" t="s">
        <v>22570</v>
      </c>
      <c r="C22493" s="1" t="s">
        <v>44</v>
      </c>
      <c r="D22493">
        <v>4.1100000000000003</v>
      </c>
      <c r="E22493" s="1" t="s">
        <v>45</v>
      </c>
      <c r="F22493">
        <v>53</v>
      </c>
      <c r="G22493">
        <v>66</v>
      </c>
      <c r="H22493">
        <v>42</v>
      </c>
      <c r="I22493">
        <v>948.51</v>
      </c>
      <c r="J22493" s="1" t="s">
        <v>49</v>
      </c>
      <c r="K22493">
        <v>36568</v>
      </c>
      <c r="L22493">
        <v>0</v>
      </c>
      <c r="M22493">
        <v>356</v>
      </c>
      <c r="N22493">
        <v>1.35</v>
      </c>
      <c r="O22493">
        <v>2.87</v>
      </c>
      <c r="P22493">
        <v>4.72</v>
      </c>
      <c r="Q22493">
        <v>1.35</v>
      </c>
      <c r="R22493">
        <v>2.87</v>
      </c>
      <c r="S22493">
        <v>4.72</v>
      </c>
      <c r="T22493">
        <v>12</v>
      </c>
      <c r="U22493">
        <v>12</v>
      </c>
      <c r="V22493">
        <v>390.7</v>
      </c>
      <c r="W22493">
        <v>119.16</v>
      </c>
      <c r="X22493">
        <v>26.77</v>
      </c>
      <c r="Y22493">
        <v>5.23</v>
      </c>
      <c r="Z22493">
        <v>2.16</v>
      </c>
      <c r="AA22493">
        <v>1.72</v>
      </c>
      <c r="AB22493">
        <v>1.08</v>
      </c>
      <c r="AC22493">
        <v>2.91</v>
      </c>
      <c r="AD22493">
        <v>7</v>
      </c>
      <c r="AE22493">
        <v>1.08</v>
      </c>
      <c r="AF22493">
        <v>2.91</v>
      </c>
      <c r="AG22493">
        <v>7</v>
      </c>
      <c r="AH22493">
        <v>12</v>
      </c>
      <c r="AI22493">
        <v>12</v>
      </c>
      <c r="AJ22493">
        <v>396.09</v>
      </c>
      <c r="AK22493">
        <v>112.62</v>
      </c>
      <c r="AL22493">
        <v>30.67</v>
      </c>
      <c r="AM22493">
        <v>9.15</v>
      </c>
      <c r="AN22493">
        <v>6.24</v>
      </c>
      <c r="AO22493">
        <v>1.21</v>
      </c>
      <c r="AP22493" t="s">
        <v>47</v>
      </c>
    </row>
    <row r="22494" spans="1:42" x14ac:dyDescent="0.3">
      <c r="A22494" s="1" t="s">
        <v>22064</v>
      </c>
      <c r="B22494" s="1" t="s">
        <v>22571</v>
      </c>
      <c r="C22494" s="1" t="s">
        <v>44</v>
      </c>
      <c r="D22494">
        <v>4.1100000000000003</v>
      </c>
      <c r="E22494" s="1" t="s">
        <v>45</v>
      </c>
      <c r="F22494">
        <v>53</v>
      </c>
      <c r="G22494">
        <v>66</v>
      </c>
      <c r="H22494">
        <v>42</v>
      </c>
      <c r="I22494">
        <v>948.55</v>
      </c>
      <c r="J22494" s="1" t="s">
        <v>49</v>
      </c>
      <c r="K22494">
        <v>36568</v>
      </c>
      <c r="L22494">
        <v>0</v>
      </c>
      <c r="M22494">
        <v>476</v>
      </c>
      <c r="N22494">
        <v>1.46</v>
      </c>
      <c r="O22494">
        <v>3.11</v>
      </c>
      <c r="P22494">
        <v>5.93</v>
      </c>
      <c r="Q22494">
        <v>1.46</v>
      </c>
      <c r="R22494">
        <v>3.11</v>
      </c>
      <c r="S22494">
        <v>5.93</v>
      </c>
      <c r="T22494">
        <v>13</v>
      </c>
      <c r="U22494">
        <v>13</v>
      </c>
      <c r="V22494">
        <v>422.79</v>
      </c>
      <c r="W22494">
        <v>126.43</v>
      </c>
      <c r="X22494">
        <v>26.83</v>
      </c>
      <c r="Y22494">
        <v>6.37</v>
      </c>
      <c r="Z22494">
        <v>3.63</v>
      </c>
      <c r="AA22494">
        <v>2.71</v>
      </c>
      <c r="AB22494">
        <v>1.28</v>
      </c>
      <c r="AC22494">
        <v>4.97</v>
      </c>
      <c r="AD22494">
        <v>6.94</v>
      </c>
      <c r="AE22494">
        <v>1.28</v>
      </c>
      <c r="AF22494">
        <v>4.97</v>
      </c>
      <c r="AG22494">
        <v>6.94</v>
      </c>
      <c r="AH22494">
        <v>21</v>
      </c>
      <c r="AI22494">
        <v>21</v>
      </c>
      <c r="AJ22494">
        <v>423.13</v>
      </c>
      <c r="AK22494">
        <v>122.67</v>
      </c>
      <c r="AL22494">
        <v>36.51</v>
      </c>
      <c r="AM22494">
        <v>15.55</v>
      </c>
      <c r="AN22494">
        <v>2.12</v>
      </c>
      <c r="AO22494">
        <v>0.9</v>
      </c>
      <c r="AP22494" t="s">
        <v>47</v>
      </c>
    </row>
    <row r="22495" spans="1:42" x14ac:dyDescent="0.3">
      <c r="A22495" s="1" t="s">
        <v>22064</v>
      </c>
      <c r="B22495" s="1" t="s">
        <v>22572</v>
      </c>
      <c r="C22495" s="1" t="s">
        <v>44</v>
      </c>
      <c r="D22495">
        <v>4.1100000000000003</v>
      </c>
      <c r="E22495" s="1" t="s">
        <v>45</v>
      </c>
      <c r="F22495">
        <v>52</v>
      </c>
      <c r="G22495">
        <v>66</v>
      </c>
      <c r="H22495">
        <v>41</v>
      </c>
      <c r="I22495">
        <v>948.31</v>
      </c>
      <c r="J22495" s="1" t="s">
        <v>49</v>
      </c>
      <c r="K22495">
        <v>36568</v>
      </c>
      <c r="L22495">
        <v>0</v>
      </c>
      <c r="M22495">
        <v>596</v>
      </c>
      <c r="N22495">
        <v>1.63</v>
      </c>
      <c r="O22495">
        <v>3.51</v>
      </c>
      <c r="P22495">
        <v>5.16</v>
      </c>
      <c r="Q22495">
        <v>1.63</v>
      </c>
      <c r="R22495">
        <v>3.51</v>
      </c>
      <c r="S22495">
        <v>5.16</v>
      </c>
      <c r="T22495">
        <v>15</v>
      </c>
      <c r="U22495">
        <v>15</v>
      </c>
      <c r="V22495">
        <v>470.82</v>
      </c>
      <c r="W22495">
        <v>137.99</v>
      </c>
      <c r="X22495">
        <v>33.6</v>
      </c>
      <c r="Y22495">
        <v>5.09</v>
      </c>
      <c r="Z22495">
        <v>1.72</v>
      </c>
      <c r="AA22495">
        <v>1.29</v>
      </c>
      <c r="AB22495">
        <v>1.65</v>
      </c>
      <c r="AC22495">
        <v>3.93</v>
      </c>
      <c r="AD22495">
        <v>8.01</v>
      </c>
      <c r="AE22495">
        <v>1.65</v>
      </c>
      <c r="AF22495">
        <v>3.93</v>
      </c>
      <c r="AG22495">
        <v>8.01</v>
      </c>
      <c r="AH22495">
        <v>16</v>
      </c>
      <c r="AI22495">
        <v>16</v>
      </c>
      <c r="AJ22495">
        <v>487.77</v>
      </c>
      <c r="AK22495">
        <v>136.68</v>
      </c>
      <c r="AL22495">
        <v>36.31</v>
      </c>
      <c r="AM22495">
        <v>10.51</v>
      </c>
      <c r="AN22495">
        <v>4.59</v>
      </c>
      <c r="AO22495">
        <v>2.93</v>
      </c>
      <c r="AP22495" t="s">
        <v>47</v>
      </c>
    </row>
    <row r="22496" spans="1:42" x14ac:dyDescent="0.3">
      <c r="A22496" s="1" t="s">
        <v>22064</v>
      </c>
      <c r="B22496" s="1" t="s">
        <v>22573</v>
      </c>
      <c r="C22496" s="1" t="s">
        <v>44</v>
      </c>
      <c r="D22496">
        <v>4.1100000000000003</v>
      </c>
      <c r="E22496" s="1" t="s">
        <v>45</v>
      </c>
      <c r="F22496">
        <v>53</v>
      </c>
      <c r="G22496">
        <v>66</v>
      </c>
      <c r="H22496">
        <v>42</v>
      </c>
      <c r="I22496">
        <v>948.57</v>
      </c>
      <c r="J22496" s="1" t="s">
        <v>49</v>
      </c>
      <c r="K22496">
        <v>36568</v>
      </c>
      <c r="L22496">
        <v>0</v>
      </c>
      <c r="M22496">
        <v>716</v>
      </c>
      <c r="N22496">
        <v>1.87</v>
      </c>
      <c r="O22496">
        <v>4.49</v>
      </c>
      <c r="P22496">
        <v>6.19</v>
      </c>
      <c r="Q22496">
        <v>1.87</v>
      </c>
      <c r="R22496">
        <v>4.49</v>
      </c>
      <c r="S22496">
        <v>6.19</v>
      </c>
      <c r="T22496">
        <v>19</v>
      </c>
      <c r="U22496">
        <v>19</v>
      </c>
      <c r="V22496">
        <v>486.84</v>
      </c>
      <c r="W22496">
        <v>148.79</v>
      </c>
      <c r="X22496">
        <v>38.6</v>
      </c>
      <c r="Y22496">
        <v>8.7200000000000006</v>
      </c>
      <c r="Z22496">
        <v>2.4900000000000002</v>
      </c>
      <c r="AA22496">
        <v>0.6</v>
      </c>
      <c r="AB22496">
        <v>1.38</v>
      </c>
      <c r="AC22496">
        <v>3.87</v>
      </c>
      <c r="AD22496">
        <v>7.65</v>
      </c>
      <c r="AE22496">
        <v>1.38</v>
      </c>
      <c r="AF22496">
        <v>3.87</v>
      </c>
      <c r="AG22496">
        <v>7.65</v>
      </c>
      <c r="AH22496">
        <v>16</v>
      </c>
      <c r="AI22496">
        <v>16</v>
      </c>
      <c r="AJ22496">
        <v>439.59</v>
      </c>
      <c r="AK22496">
        <v>126.51</v>
      </c>
      <c r="AL22496">
        <v>41.82</v>
      </c>
      <c r="AM22496">
        <v>10.53</v>
      </c>
      <c r="AN22496">
        <v>4.24</v>
      </c>
      <c r="AO22496">
        <v>1.47</v>
      </c>
      <c r="AP22496" t="s">
        <v>47</v>
      </c>
    </row>
    <row r="22497" spans="1:42" x14ac:dyDescent="0.3">
      <c r="A22497" s="1" t="s">
        <v>22064</v>
      </c>
      <c r="B22497" s="1" t="s">
        <v>22574</v>
      </c>
      <c r="C22497" s="1" t="s">
        <v>44</v>
      </c>
      <c r="D22497">
        <v>4.1100000000000003</v>
      </c>
      <c r="E22497" s="1" t="s">
        <v>45</v>
      </c>
      <c r="F22497">
        <v>53</v>
      </c>
      <c r="G22497">
        <v>67</v>
      </c>
      <c r="H22497">
        <v>42</v>
      </c>
      <c r="I22497">
        <v>948.46</v>
      </c>
      <c r="J22497" s="1" t="s">
        <v>49</v>
      </c>
      <c r="K22497">
        <v>36568</v>
      </c>
      <c r="L22497">
        <v>0</v>
      </c>
      <c r="M22497">
        <v>836</v>
      </c>
      <c r="N22497">
        <v>1.4</v>
      </c>
      <c r="O22497">
        <v>3.99</v>
      </c>
      <c r="P22497">
        <v>5.59</v>
      </c>
      <c r="Q22497">
        <v>1.4</v>
      </c>
      <c r="R22497">
        <v>3.99</v>
      </c>
      <c r="S22497">
        <v>5.59</v>
      </c>
      <c r="T22497">
        <v>17</v>
      </c>
      <c r="U22497">
        <v>17</v>
      </c>
      <c r="V22497">
        <v>412.99</v>
      </c>
      <c r="W22497">
        <v>124.16</v>
      </c>
      <c r="X22497">
        <v>34.71</v>
      </c>
      <c r="Y22497">
        <v>7.16</v>
      </c>
      <c r="Z22497">
        <v>2.19</v>
      </c>
      <c r="AA22497">
        <v>1.59</v>
      </c>
      <c r="AB22497">
        <v>1.01</v>
      </c>
      <c r="AC22497">
        <v>3.58</v>
      </c>
      <c r="AD22497">
        <v>8.51</v>
      </c>
      <c r="AE22497">
        <v>1.01</v>
      </c>
      <c r="AF22497">
        <v>3.58</v>
      </c>
      <c r="AG22497">
        <v>8.51</v>
      </c>
      <c r="AH22497">
        <v>15</v>
      </c>
      <c r="AI22497">
        <v>15</v>
      </c>
      <c r="AJ22497">
        <v>391.83</v>
      </c>
      <c r="AK22497">
        <v>114.99</v>
      </c>
      <c r="AL22497">
        <v>38.93</v>
      </c>
      <c r="AM22497">
        <v>13.54</v>
      </c>
      <c r="AN22497">
        <v>4.67</v>
      </c>
      <c r="AO22497">
        <v>3.1</v>
      </c>
      <c r="AP22497" t="s">
        <v>47</v>
      </c>
    </row>
    <row r="22498" spans="1:42" x14ac:dyDescent="0.3">
      <c r="A22498" s="1" t="s">
        <v>22064</v>
      </c>
      <c r="B22498" s="1" t="s">
        <v>22575</v>
      </c>
      <c r="C22498" s="1" t="s">
        <v>44</v>
      </c>
      <c r="D22498">
        <v>4.1100000000000003</v>
      </c>
      <c r="E22498" s="1" t="s">
        <v>45</v>
      </c>
      <c r="F22498">
        <v>53</v>
      </c>
      <c r="G22498">
        <v>67</v>
      </c>
      <c r="H22498">
        <v>42</v>
      </c>
      <c r="I22498">
        <v>948.57</v>
      </c>
      <c r="J22498" s="1" t="s">
        <v>49</v>
      </c>
      <c r="K22498">
        <v>36568</v>
      </c>
      <c r="L22498">
        <v>0</v>
      </c>
      <c r="M22498">
        <v>956</v>
      </c>
      <c r="N22498">
        <v>1.86</v>
      </c>
      <c r="O22498">
        <v>4.07</v>
      </c>
      <c r="P22498">
        <v>5.83</v>
      </c>
      <c r="Q22498">
        <v>1.86</v>
      </c>
      <c r="R22498">
        <v>4.07</v>
      </c>
      <c r="S22498">
        <v>5.83</v>
      </c>
      <c r="T22498">
        <v>17</v>
      </c>
      <c r="U22498">
        <v>17</v>
      </c>
      <c r="V22498">
        <v>477.09</v>
      </c>
      <c r="W22498">
        <v>144.65</v>
      </c>
      <c r="X22498">
        <v>29.84</v>
      </c>
      <c r="Y22498">
        <v>7.68</v>
      </c>
      <c r="Z22498">
        <v>2.14</v>
      </c>
      <c r="AA22498">
        <v>1.48</v>
      </c>
      <c r="AB22498">
        <v>1.72</v>
      </c>
      <c r="AC22498">
        <v>4.63</v>
      </c>
      <c r="AD22498">
        <v>8.32</v>
      </c>
      <c r="AE22498">
        <v>1.72</v>
      </c>
      <c r="AF22498">
        <v>4.63</v>
      </c>
      <c r="AG22498">
        <v>8.32</v>
      </c>
      <c r="AH22498">
        <v>19</v>
      </c>
      <c r="AI22498">
        <v>19</v>
      </c>
      <c r="AJ22498">
        <v>503.91</v>
      </c>
      <c r="AK22498">
        <v>142.69</v>
      </c>
      <c r="AL22498">
        <v>43.35</v>
      </c>
      <c r="AM22498">
        <v>11.23</v>
      </c>
      <c r="AN22498">
        <v>3.51</v>
      </c>
      <c r="AO22498">
        <v>2.52</v>
      </c>
      <c r="AP22498" t="s">
        <v>47</v>
      </c>
    </row>
    <row r="22499" spans="1:42" x14ac:dyDescent="0.3">
      <c r="A22499" s="1" t="s">
        <v>22064</v>
      </c>
      <c r="B22499" s="1" t="s">
        <v>22576</v>
      </c>
      <c r="C22499" s="1" t="s">
        <v>44</v>
      </c>
      <c r="D22499">
        <v>4.1100000000000003</v>
      </c>
      <c r="E22499" s="1" t="s">
        <v>45</v>
      </c>
      <c r="F22499">
        <v>53</v>
      </c>
      <c r="G22499">
        <v>67</v>
      </c>
      <c r="H22499">
        <v>42</v>
      </c>
      <c r="I22499">
        <v>948.58</v>
      </c>
      <c r="J22499" s="1" t="s">
        <v>49</v>
      </c>
      <c r="K22499">
        <v>36568</v>
      </c>
      <c r="L22499">
        <v>0</v>
      </c>
      <c r="M22499">
        <v>1076</v>
      </c>
      <c r="N22499">
        <v>1.28</v>
      </c>
      <c r="O22499">
        <v>4.3</v>
      </c>
      <c r="P22499">
        <v>7.09</v>
      </c>
      <c r="Q22499">
        <v>1.28</v>
      </c>
      <c r="R22499">
        <v>4.3</v>
      </c>
      <c r="S22499">
        <v>7.09</v>
      </c>
      <c r="T22499">
        <v>18</v>
      </c>
      <c r="U22499">
        <v>18</v>
      </c>
      <c r="V22499">
        <v>436.75</v>
      </c>
      <c r="W22499">
        <v>133.6</v>
      </c>
      <c r="X22499">
        <v>39.340000000000003</v>
      </c>
      <c r="Y22499">
        <v>9.9600000000000009</v>
      </c>
      <c r="Z22499">
        <v>3.34</v>
      </c>
      <c r="AA22499">
        <v>2.79</v>
      </c>
      <c r="AB22499">
        <v>1.43</v>
      </c>
      <c r="AC22499">
        <v>4</v>
      </c>
      <c r="AD22499">
        <v>6.67</v>
      </c>
      <c r="AE22499">
        <v>1.43</v>
      </c>
      <c r="AF22499">
        <v>4</v>
      </c>
      <c r="AG22499">
        <v>6.67</v>
      </c>
      <c r="AH22499">
        <v>17</v>
      </c>
      <c r="AI22499">
        <v>17</v>
      </c>
      <c r="AJ22499">
        <v>463.21</v>
      </c>
      <c r="AK22499">
        <v>130.27000000000001</v>
      </c>
      <c r="AL22499">
        <v>37.1</v>
      </c>
      <c r="AM22499">
        <v>9.1300000000000008</v>
      </c>
      <c r="AN22499">
        <v>3.19</v>
      </c>
      <c r="AO22499">
        <v>1.04</v>
      </c>
      <c r="AP22499" t="s">
        <v>47</v>
      </c>
    </row>
    <row r="22500" spans="1:42" x14ac:dyDescent="0.3">
      <c r="A22500" s="1" t="s">
        <v>22064</v>
      </c>
      <c r="B22500" s="1" t="s">
        <v>22577</v>
      </c>
      <c r="C22500" s="1" t="s">
        <v>44</v>
      </c>
      <c r="D22500">
        <v>4.1100000000000003</v>
      </c>
      <c r="E22500" s="1" t="s">
        <v>45</v>
      </c>
      <c r="F22500">
        <v>53</v>
      </c>
      <c r="G22500">
        <v>68</v>
      </c>
      <c r="H22500">
        <v>42</v>
      </c>
      <c r="I22500">
        <v>948.57</v>
      </c>
      <c r="J22500" s="1" t="s">
        <v>49</v>
      </c>
      <c r="K22500">
        <v>36568</v>
      </c>
      <c r="L22500">
        <v>0</v>
      </c>
      <c r="M22500">
        <v>1196</v>
      </c>
      <c r="N22500">
        <v>1.51</v>
      </c>
      <c r="O22500">
        <v>3.48</v>
      </c>
      <c r="P22500">
        <v>6.21</v>
      </c>
      <c r="Q22500">
        <v>1.51</v>
      </c>
      <c r="R22500">
        <v>3.48</v>
      </c>
      <c r="S22500">
        <v>6.21</v>
      </c>
      <c r="T22500">
        <v>14</v>
      </c>
      <c r="U22500">
        <v>14</v>
      </c>
      <c r="V22500">
        <v>451.57</v>
      </c>
      <c r="W22500">
        <v>139.07</v>
      </c>
      <c r="X22500">
        <v>29.54</v>
      </c>
      <c r="Y22500">
        <v>7.18</v>
      </c>
      <c r="Z22500">
        <v>3.22</v>
      </c>
      <c r="AA22500">
        <v>2.2999999999999998</v>
      </c>
      <c r="AB22500">
        <v>1.56</v>
      </c>
      <c r="AC22500">
        <v>3.39</v>
      </c>
      <c r="AD22500">
        <v>7.23</v>
      </c>
      <c r="AE22500">
        <v>1.56</v>
      </c>
      <c r="AF22500">
        <v>3.39</v>
      </c>
      <c r="AG22500">
        <v>7.23</v>
      </c>
      <c r="AH22500">
        <v>14</v>
      </c>
      <c r="AI22500">
        <v>14</v>
      </c>
      <c r="AJ22500">
        <v>480.13</v>
      </c>
      <c r="AK22500">
        <v>134.03</v>
      </c>
      <c r="AL22500">
        <v>33.32</v>
      </c>
      <c r="AM22500">
        <v>8.65</v>
      </c>
      <c r="AN22500">
        <v>5.44</v>
      </c>
      <c r="AO22500">
        <v>2.14</v>
      </c>
      <c r="AP22500" t="s">
        <v>47</v>
      </c>
    </row>
    <row r="22501" spans="1:42" x14ac:dyDescent="0.3">
      <c r="A22501" s="1" t="s">
        <v>22064</v>
      </c>
      <c r="B22501" s="1" t="s">
        <v>22578</v>
      </c>
      <c r="C22501" s="1" t="s">
        <v>44</v>
      </c>
      <c r="D22501">
        <v>4.1100000000000003</v>
      </c>
      <c r="E22501" s="1" t="s">
        <v>45</v>
      </c>
      <c r="F22501">
        <v>53</v>
      </c>
      <c r="G22501">
        <v>67</v>
      </c>
      <c r="H22501">
        <v>42</v>
      </c>
      <c r="I22501">
        <v>948.52</v>
      </c>
      <c r="J22501" s="1" t="s">
        <v>46</v>
      </c>
      <c r="K22501">
        <v>36656</v>
      </c>
      <c r="L22501">
        <v>0</v>
      </c>
      <c r="M22501">
        <v>117</v>
      </c>
      <c r="N22501">
        <v>2.2000000000000002</v>
      </c>
      <c r="O22501">
        <v>4.57</v>
      </c>
      <c r="P22501">
        <v>6.41</v>
      </c>
      <c r="Q22501">
        <v>2.2000000000000002</v>
      </c>
      <c r="R22501">
        <v>4.57</v>
      </c>
      <c r="S22501">
        <v>6.41</v>
      </c>
      <c r="T22501">
        <v>19</v>
      </c>
      <c r="U22501">
        <v>19</v>
      </c>
      <c r="V22501">
        <v>539.88</v>
      </c>
      <c r="W22501">
        <v>159.06</v>
      </c>
      <c r="X22501">
        <v>34.25</v>
      </c>
      <c r="Y22501">
        <v>7.92</v>
      </c>
      <c r="Z22501">
        <v>2.12</v>
      </c>
      <c r="AA22501">
        <v>1.86</v>
      </c>
      <c r="AB22501">
        <v>1.23</v>
      </c>
      <c r="AC22501">
        <v>4.1900000000000004</v>
      </c>
      <c r="AD22501">
        <v>7.46</v>
      </c>
      <c r="AE22501">
        <v>1.23</v>
      </c>
      <c r="AF22501">
        <v>4.1900000000000004</v>
      </c>
      <c r="AG22501">
        <v>7.46</v>
      </c>
      <c r="AH22501">
        <v>17</v>
      </c>
      <c r="AI22501">
        <v>17</v>
      </c>
      <c r="AJ22501">
        <v>427.5</v>
      </c>
      <c r="AK22501">
        <v>124.08</v>
      </c>
      <c r="AL22501">
        <v>39.25</v>
      </c>
      <c r="AM22501">
        <v>9.58</v>
      </c>
      <c r="AN22501">
        <v>3.92</v>
      </c>
      <c r="AO22501">
        <v>1.62</v>
      </c>
      <c r="AP22501" t="s">
        <v>47</v>
      </c>
    </row>
    <row r="22502" spans="1:42" x14ac:dyDescent="0.3">
      <c r="A22502" s="1" t="s">
        <v>22064</v>
      </c>
      <c r="B22502" s="1" t="s">
        <v>22579</v>
      </c>
      <c r="C22502" s="1" t="s">
        <v>44</v>
      </c>
      <c r="D22502">
        <v>4.1100000000000003</v>
      </c>
      <c r="E22502" s="1" t="s">
        <v>45</v>
      </c>
      <c r="F22502">
        <v>53</v>
      </c>
      <c r="G22502">
        <v>66</v>
      </c>
      <c r="H22502">
        <v>42</v>
      </c>
      <c r="I22502">
        <v>948.51</v>
      </c>
      <c r="J22502" s="1" t="s">
        <v>49</v>
      </c>
      <c r="K22502">
        <v>36504</v>
      </c>
      <c r="L22502">
        <v>0</v>
      </c>
      <c r="M22502">
        <v>237</v>
      </c>
      <c r="N22502">
        <v>1.53</v>
      </c>
      <c r="O22502">
        <v>3.74</v>
      </c>
      <c r="P22502">
        <v>6.59</v>
      </c>
      <c r="Q22502">
        <v>1.53</v>
      </c>
      <c r="R22502">
        <v>3.74</v>
      </c>
      <c r="S22502">
        <v>6.59</v>
      </c>
      <c r="T22502">
        <v>16</v>
      </c>
      <c r="U22502">
        <v>16</v>
      </c>
      <c r="V22502">
        <v>443.36</v>
      </c>
      <c r="W22502">
        <v>133.15</v>
      </c>
      <c r="X22502">
        <v>37.14</v>
      </c>
      <c r="Y22502">
        <v>8.9700000000000006</v>
      </c>
      <c r="Z22502">
        <v>3.27</v>
      </c>
      <c r="AA22502">
        <v>2.27</v>
      </c>
      <c r="AB22502">
        <v>1.59</v>
      </c>
      <c r="AC22502">
        <v>3.92</v>
      </c>
      <c r="AD22502">
        <v>10.42</v>
      </c>
      <c r="AE22502">
        <v>1.59</v>
      </c>
      <c r="AF22502">
        <v>3.92</v>
      </c>
      <c r="AG22502">
        <v>10.42</v>
      </c>
      <c r="AH22502">
        <v>16</v>
      </c>
      <c r="AI22502">
        <v>16</v>
      </c>
      <c r="AJ22502">
        <v>531.34</v>
      </c>
      <c r="AK22502">
        <v>145.47999999999999</v>
      </c>
      <c r="AL22502">
        <v>41.1</v>
      </c>
      <c r="AM22502">
        <v>12.23</v>
      </c>
      <c r="AN22502">
        <v>7.94</v>
      </c>
      <c r="AO22502">
        <v>4</v>
      </c>
      <c r="AP22502" t="s">
        <v>47</v>
      </c>
    </row>
    <row r="22503" spans="1:42" x14ac:dyDescent="0.3">
      <c r="A22503" s="1" t="s">
        <v>22064</v>
      </c>
      <c r="B22503" s="1" t="s">
        <v>22580</v>
      </c>
      <c r="C22503" s="1" t="s">
        <v>44</v>
      </c>
      <c r="D22503">
        <v>4.1100000000000003</v>
      </c>
      <c r="E22503" s="1" t="s">
        <v>45</v>
      </c>
      <c r="F22503">
        <v>53</v>
      </c>
      <c r="G22503">
        <v>66</v>
      </c>
      <c r="H22503">
        <v>42</v>
      </c>
      <c r="I22503">
        <v>948.47</v>
      </c>
      <c r="J22503" s="1" t="s">
        <v>49</v>
      </c>
      <c r="K22503">
        <v>36504</v>
      </c>
      <c r="L22503">
        <v>0</v>
      </c>
      <c r="M22503">
        <v>357</v>
      </c>
      <c r="N22503">
        <v>1.9</v>
      </c>
      <c r="O22503">
        <v>4.72</v>
      </c>
      <c r="P22503">
        <v>6.97</v>
      </c>
      <c r="Q22503">
        <v>1.9</v>
      </c>
      <c r="R22503">
        <v>4.72</v>
      </c>
      <c r="S22503">
        <v>6.97</v>
      </c>
      <c r="T22503">
        <v>20</v>
      </c>
      <c r="U22503">
        <v>20</v>
      </c>
      <c r="V22503">
        <v>520.41</v>
      </c>
      <c r="W22503">
        <v>155.65</v>
      </c>
      <c r="X22503">
        <v>40.82</v>
      </c>
      <c r="Y22503">
        <v>9.1300000000000008</v>
      </c>
      <c r="Z22503">
        <v>2.1800000000000002</v>
      </c>
      <c r="AA22503">
        <v>1.57</v>
      </c>
      <c r="AB22503">
        <v>1.72</v>
      </c>
      <c r="AC22503">
        <v>4.58</v>
      </c>
      <c r="AD22503">
        <v>9.17</v>
      </c>
      <c r="AE22503">
        <v>1.72</v>
      </c>
      <c r="AF22503">
        <v>4.58</v>
      </c>
      <c r="AG22503">
        <v>9.17</v>
      </c>
      <c r="AH22503">
        <v>19</v>
      </c>
      <c r="AI22503">
        <v>19</v>
      </c>
      <c r="AJ22503">
        <v>527.13</v>
      </c>
      <c r="AK22503">
        <v>153.19999999999999</v>
      </c>
      <c r="AL22503">
        <v>41.97</v>
      </c>
      <c r="AM22503">
        <v>10.99</v>
      </c>
      <c r="AN22503">
        <v>5.54</v>
      </c>
      <c r="AO22503">
        <v>2.0299999999999998</v>
      </c>
      <c r="AP22503" t="s">
        <v>47</v>
      </c>
    </row>
    <row r="22504" spans="1:42" x14ac:dyDescent="0.3">
      <c r="A22504" s="1" t="s">
        <v>22064</v>
      </c>
      <c r="B22504" s="1" t="s">
        <v>22581</v>
      </c>
      <c r="C22504" s="1" t="s">
        <v>44</v>
      </c>
      <c r="D22504">
        <v>4.1100000000000003</v>
      </c>
      <c r="E22504" s="1" t="s">
        <v>45</v>
      </c>
      <c r="F22504">
        <v>53</v>
      </c>
      <c r="G22504">
        <v>66</v>
      </c>
      <c r="H22504">
        <v>42</v>
      </c>
      <c r="I22504">
        <v>948.45</v>
      </c>
      <c r="J22504" s="1" t="s">
        <v>49</v>
      </c>
      <c r="K22504">
        <v>36504</v>
      </c>
      <c r="L22504">
        <v>0</v>
      </c>
      <c r="M22504">
        <v>477</v>
      </c>
      <c r="N22504">
        <v>1.71</v>
      </c>
      <c r="O22504">
        <v>3.91</v>
      </c>
      <c r="P22504">
        <v>5.75</v>
      </c>
      <c r="Q22504">
        <v>1.71</v>
      </c>
      <c r="R22504">
        <v>3.91</v>
      </c>
      <c r="S22504">
        <v>5.75</v>
      </c>
      <c r="T22504">
        <v>16</v>
      </c>
      <c r="U22504">
        <v>16</v>
      </c>
      <c r="V22504">
        <v>472.35</v>
      </c>
      <c r="W22504">
        <v>139.43</v>
      </c>
      <c r="X22504">
        <v>33.28</v>
      </c>
      <c r="Y22504">
        <v>6.7</v>
      </c>
      <c r="Z22504">
        <v>2.2799999999999998</v>
      </c>
      <c r="AA22504">
        <v>1.32</v>
      </c>
      <c r="AB22504">
        <v>1.4</v>
      </c>
      <c r="AC22504">
        <v>4.4800000000000004</v>
      </c>
      <c r="AD22504">
        <v>9.3699999999999992</v>
      </c>
      <c r="AE22504">
        <v>1.4</v>
      </c>
      <c r="AF22504">
        <v>4.4800000000000004</v>
      </c>
      <c r="AG22504">
        <v>9.3699999999999992</v>
      </c>
      <c r="AH22504">
        <v>19</v>
      </c>
      <c r="AI22504">
        <v>19</v>
      </c>
      <c r="AJ22504">
        <v>473.08</v>
      </c>
      <c r="AK22504">
        <v>136.18</v>
      </c>
      <c r="AL22504">
        <v>40.83</v>
      </c>
      <c r="AM22504">
        <v>14.8</v>
      </c>
      <c r="AN22504">
        <v>6.18</v>
      </c>
      <c r="AO22504">
        <v>1.29</v>
      </c>
      <c r="AP22504" t="s">
        <v>47</v>
      </c>
    </row>
    <row r="22505" spans="1:42" x14ac:dyDescent="0.3">
      <c r="A22505" s="1" t="s">
        <v>22064</v>
      </c>
      <c r="B22505" s="1" t="s">
        <v>22582</v>
      </c>
      <c r="C22505" s="1" t="s">
        <v>44</v>
      </c>
      <c r="D22505">
        <v>4.1100000000000003</v>
      </c>
      <c r="E22505" s="1" t="s">
        <v>45</v>
      </c>
      <c r="F22505">
        <v>54</v>
      </c>
      <c r="G22505">
        <v>66</v>
      </c>
      <c r="H22505">
        <v>43</v>
      </c>
      <c r="I22505">
        <v>948.41</v>
      </c>
      <c r="J22505" s="1" t="s">
        <v>49</v>
      </c>
      <c r="K22505">
        <v>36504</v>
      </c>
      <c r="L22505">
        <v>0</v>
      </c>
      <c r="M22505">
        <v>597</v>
      </c>
      <c r="N22505">
        <v>1.49</v>
      </c>
      <c r="O22505">
        <v>3.38</v>
      </c>
      <c r="P22505">
        <v>6.84</v>
      </c>
      <c r="Q22505">
        <v>1.49</v>
      </c>
      <c r="R22505">
        <v>3.38</v>
      </c>
      <c r="S22505">
        <v>6.84</v>
      </c>
      <c r="T22505">
        <v>14</v>
      </c>
      <c r="U22505">
        <v>14</v>
      </c>
      <c r="V22505">
        <v>421.28</v>
      </c>
      <c r="W22505">
        <v>126.29</v>
      </c>
      <c r="X22505">
        <v>32.22</v>
      </c>
      <c r="Y22505">
        <v>8.66</v>
      </c>
      <c r="Z22505">
        <v>4.0599999999999996</v>
      </c>
      <c r="AA22505">
        <v>3.16</v>
      </c>
      <c r="AB22505">
        <v>1.39</v>
      </c>
      <c r="AC22505">
        <v>3.41</v>
      </c>
      <c r="AD22505">
        <v>6.55</v>
      </c>
      <c r="AE22505">
        <v>1.39</v>
      </c>
      <c r="AF22505">
        <v>3.41</v>
      </c>
      <c r="AG22505">
        <v>6.55</v>
      </c>
      <c r="AH22505">
        <v>14</v>
      </c>
      <c r="AI22505">
        <v>14</v>
      </c>
      <c r="AJ22505">
        <v>468.09</v>
      </c>
      <c r="AK22505">
        <v>130.99</v>
      </c>
      <c r="AL22505">
        <v>29.68</v>
      </c>
      <c r="AM22505">
        <v>9.1</v>
      </c>
      <c r="AN22505">
        <v>2.78</v>
      </c>
      <c r="AO22505">
        <v>0.81</v>
      </c>
      <c r="AP22505" t="s">
        <v>47</v>
      </c>
    </row>
    <row r="22506" spans="1:42" x14ac:dyDescent="0.3">
      <c r="A22506" s="1" t="s">
        <v>22064</v>
      </c>
      <c r="B22506" s="1" t="s">
        <v>22583</v>
      </c>
      <c r="C22506" s="1" t="s">
        <v>44</v>
      </c>
      <c r="D22506">
        <v>4.1100000000000003</v>
      </c>
      <c r="E22506" s="1" t="s">
        <v>45</v>
      </c>
      <c r="F22506">
        <v>53</v>
      </c>
      <c r="G22506">
        <v>66</v>
      </c>
      <c r="H22506">
        <v>42</v>
      </c>
      <c r="I22506">
        <v>948.62</v>
      </c>
      <c r="J22506" s="1" t="s">
        <v>49</v>
      </c>
      <c r="K22506">
        <v>36504</v>
      </c>
      <c r="L22506">
        <v>0</v>
      </c>
      <c r="M22506">
        <v>717</v>
      </c>
      <c r="N22506">
        <v>2.09</v>
      </c>
      <c r="O22506">
        <v>4.26</v>
      </c>
      <c r="P22506">
        <v>7</v>
      </c>
      <c r="Q22506">
        <v>2.09</v>
      </c>
      <c r="R22506">
        <v>4.26</v>
      </c>
      <c r="S22506">
        <v>7</v>
      </c>
      <c r="T22506">
        <v>18</v>
      </c>
      <c r="U22506">
        <v>18</v>
      </c>
      <c r="V22506">
        <v>501.44</v>
      </c>
      <c r="W22506">
        <v>153.56</v>
      </c>
      <c r="X22506">
        <v>37.51</v>
      </c>
      <c r="Y22506">
        <v>8.81</v>
      </c>
      <c r="Z22506">
        <v>2.72</v>
      </c>
      <c r="AA22506">
        <v>2.72</v>
      </c>
      <c r="AB22506">
        <v>1.46</v>
      </c>
      <c r="AC22506">
        <v>4.3</v>
      </c>
      <c r="AD22506">
        <v>7.89</v>
      </c>
      <c r="AE22506">
        <v>1.46</v>
      </c>
      <c r="AF22506">
        <v>4.3</v>
      </c>
      <c r="AG22506">
        <v>7.89</v>
      </c>
      <c r="AH22506">
        <v>18</v>
      </c>
      <c r="AI22506">
        <v>18</v>
      </c>
      <c r="AJ22506">
        <v>456.73</v>
      </c>
      <c r="AK22506">
        <v>129.72999999999999</v>
      </c>
      <c r="AL22506">
        <v>37.11</v>
      </c>
      <c r="AM22506">
        <v>11.83</v>
      </c>
      <c r="AN22506">
        <v>4.43</v>
      </c>
      <c r="AO22506">
        <v>2.06</v>
      </c>
      <c r="AP22506" t="s">
        <v>47</v>
      </c>
    </row>
    <row r="22507" spans="1:42" x14ac:dyDescent="0.3">
      <c r="A22507" s="1" t="s">
        <v>22064</v>
      </c>
      <c r="B22507" s="1" t="s">
        <v>22584</v>
      </c>
      <c r="C22507" s="1" t="s">
        <v>44</v>
      </c>
      <c r="D22507">
        <v>4.1100000000000003</v>
      </c>
      <c r="E22507" s="1" t="s">
        <v>45</v>
      </c>
      <c r="F22507">
        <v>53</v>
      </c>
      <c r="G22507">
        <v>66</v>
      </c>
      <c r="H22507">
        <v>42</v>
      </c>
      <c r="I22507">
        <v>948.47</v>
      </c>
      <c r="J22507" s="1" t="s">
        <v>49</v>
      </c>
      <c r="K22507">
        <v>36504</v>
      </c>
      <c r="L22507">
        <v>0</v>
      </c>
      <c r="M22507">
        <v>837</v>
      </c>
      <c r="N22507">
        <v>1.49</v>
      </c>
      <c r="O22507">
        <v>3.88</v>
      </c>
      <c r="P22507">
        <v>6.16</v>
      </c>
      <c r="Q22507">
        <v>1.49</v>
      </c>
      <c r="R22507">
        <v>3.88</v>
      </c>
      <c r="S22507">
        <v>6.16</v>
      </c>
      <c r="T22507">
        <v>16</v>
      </c>
      <c r="U22507">
        <v>16</v>
      </c>
      <c r="V22507">
        <v>455.96</v>
      </c>
      <c r="W22507">
        <v>134.22</v>
      </c>
      <c r="X22507">
        <v>34.83</v>
      </c>
      <c r="Y22507">
        <v>10.3</v>
      </c>
      <c r="Z22507">
        <v>2.93</v>
      </c>
      <c r="AA22507">
        <v>1.62</v>
      </c>
      <c r="AB22507">
        <v>0.9</v>
      </c>
      <c r="AC22507">
        <v>3.58</v>
      </c>
      <c r="AD22507">
        <v>6.62</v>
      </c>
      <c r="AE22507">
        <v>0.9</v>
      </c>
      <c r="AF22507">
        <v>3.58</v>
      </c>
      <c r="AG22507">
        <v>6.62</v>
      </c>
      <c r="AH22507">
        <v>15</v>
      </c>
      <c r="AI22507">
        <v>15</v>
      </c>
      <c r="AJ22507">
        <v>385.87</v>
      </c>
      <c r="AK22507">
        <v>107.41</v>
      </c>
      <c r="AL22507">
        <v>33.619999999999997</v>
      </c>
      <c r="AM22507">
        <v>11.65</v>
      </c>
      <c r="AN22507">
        <v>4.12</v>
      </c>
      <c r="AO22507">
        <v>0.57999999999999996</v>
      </c>
      <c r="AP22507" t="s">
        <v>47</v>
      </c>
    </row>
    <row r="22508" spans="1:42" x14ac:dyDescent="0.3">
      <c r="A22508" s="1" t="s">
        <v>22064</v>
      </c>
      <c r="B22508" s="1" t="s">
        <v>22585</v>
      </c>
      <c r="C22508" s="1" t="s">
        <v>44</v>
      </c>
      <c r="D22508">
        <v>4.1100000000000003</v>
      </c>
      <c r="E22508" s="1" t="s">
        <v>45</v>
      </c>
      <c r="F22508">
        <v>53</v>
      </c>
      <c r="G22508">
        <v>66</v>
      </c>
      <c r="H22508">
        <v>42</v>
      </c>
      <c r="I22508">
        <v>948.48</v>
      </c>
      <c r="J22508" s="1" t="s">
        <v>49</v>
      </c>
      <c r="K22508">
        <v>36504</v>
      </c>
      <c r="L22508">
        <v>0</v>
      </c>
      <c r="M22508">
        <v>957</v>
      </c>
      <c r="N22508">
        <v>1.8</v>
      </c>
      <c r="O22508">
        <v>3.49</v>
      </c>
      <c r="P22508">
        <v>5.24</v>
      </c>
      <c r="Q22508">
        <v>1.8</v>
      </c>
      <c r="R22508">
        <v>3.49</v>
      </c>
      <c r="S22508">
        <v>5.24</v>
      </c>
      <c r="T22508">
        <v>15</v>
      </c>
      <c r="U22508">
        <v>15</v>
      </c>
      <c r="V22508">
        <v>440.96</v>
      </c>
      <c r="W22508">
        <v>134.87</v>
      </c>
      <c r="X22508">
        <v>34.409999999999997</v>
      </c>
      <c r="Y22508">
        <v>5.4</v>
      </c>
      <c r="Z22508">
        <v>2</v>
      </c>
      <c r="AA22508">
        <v>1.07</v>
      </c>
      <c r="AB22508">
        <v>1.34</v>
      </c>
      <c r="AC22508">
        <v>3.88</v>
      </c>
      <c r="AD22508">
        <v>7.62</v>
      </c>
      <c r="AE22508">
        <v>1.34</v>
      </c>
      <c r="AF22508">
        <v>3.88</v>
      </c>
      <c r="AG22508">
        <v>7.62</v>
      </c>
      <c r="AH22508">
        <v>16</v>
      </c>
      <c r="AI22508">
        <v>16</v>
      </c>
      <c r="AJ22508">
        <v>475.15</v>
      </c>
      <c r="AK22508">
        <v>132.47999999999999</v>
      </c>
      <c r="AL22508">
        <v>37.200000000000003</v>
      </c>
      <c r="AM22508">
        <v>8.92</v>
      </c>
      <c r="AN22508">
        <v>4.5199999999999996</v>
      </c>
      <c r="AO22508">
        <v>1.02</v>
      </c>
      <c r="AP22508" t="s">
        <v>47</v>
      </c>
    </row>
    <row r="22509" spans="1:42" x14ac:dyDescent="0.3">
      <c r="A22509" s="1" t="s">
        <v>22064</v>
      </c>
      <c r="B22509" s="1" t="s">
        <v>22586</v>
      </c>
      <c r="C22509" s="1" t="s">
        <v>44</v>
      </c>
      <c r="D22509">
        <v>4.1100000000000003</v>
      </c>
      <c r="E22509" s="1" t="s">
        <v>45</v>
      </c>
      <c r="F22509">
        <v>53</v>
      </c>
      <c r="G22509">
        <v>66</v>
      </c>
      <c r="H22509">
        <v>42</v>
      </c>
      <c r="I22509">
        <v>948.53</v>
      </c>
      <c r="J22509" s="1" t="s">
        <v>49</v>
      </c>
      <c r="K22509">
        <v>36504</v>
      </c>
      <c r="L22509">
        <v>0</v>
      </c>
      <c r="M22509">
        <v>1077</v>
      </c>
      <c r="N22509">
        <v>1.9</v>
      </c>
      <c r="O22509">
        <v>3.23</v>
      </c>
      <c r="P22509">
        <v>4.91</v>
      </c>
      <c r="Q22509">
        <v>1.9</v>
      </c>
      <c r="R22509">
        <v>3.23</v>
      </c>
      <c r="S22509">
        <v>4.91</v>
      </c>
      <c r="T22509">
        <v>13</v>
      </c>
      <c r="U22509">
        <v>13</v>
      </c>
      <c r="V22509">
        <v>481.54</v>
      </c>
      <c r="W22509">
        <v>147.31</v>
      </c>
      <c r="X22509">
        <v>32.24</v>
      </c>
      <c r="Y22509">
        <v>4.4000000000000004</v>
      </c>
      <c r="Z22509">
        <v>1.7</v>
      </c>
      <c r="AA22509">
        <v>1.1399999999999999</v>
      </c>
      <c r="AB22509">
        <v>1.38</v>
      </c>
      <c r="AC22509">
        <v>5.0599999999999996</v>
      </c>
      <c r="AD22509">
        <v>8</v>
      </c>
      <c r="AE22509">
        <v>1.38</v>
      </c>
      <c r="AF22509">
        <v>5.0599999999999996</v>
      </c>
      <c r="AG22509">
        <v>8</v>
      </c>
      <c r="AH22509">
        <v>21</v>
      </c>
      <c r="AI22509">
        <v>21</v>
      </c>
      <c r="AJ22509">
        <v>440.43</v>
      </c>
      <c r="AK22509">
        <v>128.93</v>
      </c>
      <c r="AL22509">
        <v>44.55</v>
      </c>
      <c r="AM22509">
        <v>13.3</v>
      </c>
      <c r="AN22509">
        <v>3.94</v>
      </c>
      <c r="AO22509">
        <v>1.57</v>
      </c>
      <c r="AP22509" t="s">
        <v>47</v>
      </c>
    </row>
    <row r="22510" spans="1:42" x14ac:dyDescent="0.3">
      <c r="A22510" s="1" t="s">
        <v>22064</v>
      </c>
      <c r="B22510" s="1" t="s">
        <v>22587</v>
      </c>
      <c r="C22510" s="1" t="s">
        <v>44</v>
      </c>
      <c r="D22510">
        <v>4.1100000000000003</v>
      </c>
      <c r="E22510" s="1" t="s">
        <v>45</v>
      </c>
      <c r="F22510">
        <v>53</v>
      </c>
      <c r="G22510">
        <v>66</v>
      </c>
      <c r="H22510">
        <v>42</v>
      </c>
      <c r="I22510">
        <v>948.57</v>
      </c>
      <c r="J22510" s="1" t="s">
        <v>49</v>
      </c>
      <c r="K22510">
        <v>36504</v>
      </c>
      <c r="L22510">
        <v>0</v>
      </c>
      <c r="M22510">
        <v>1197</v>
      </c>
      <c r="N22510">
        <v>1.38</v>
      </c>
      <c r="O22510">
        <v>3.16</v>
      </c>
      <c r="P22510">
        <v>5.0599999999999996</v>
      </c>
      <c r="Q22510">
        <v>1.38</v>
      </c>
      <c r="R22510">
        <v>3.16</v>
      </c>
      <c r="S22510">
        <v>5.0599999999999996</v>
      </c>
      <c r="T22510">
        <v>13</v>
      </c>
      <c r="U22510">
        <v>13</v>
      </c>
      <c r="V22510">
        <v>389.12</v>
      </c>
      <c r="W22510">
        <v>119.79</v>
      </c>
      <c r="X22510">
        <v>27.22</v>
      </c>
      <c r="Y22510">
        <v>7.34</v>
      </c>
      <c r="Z22510">
        <v>1.96</v>
      </c>
      <c r="AA22510">
        <v>1.56</v>
      </c>
      <c r="AB22510">
        <v>1.25</v>
      </c>
      <c r="AC22510">
        <v>3.51</v>
      </c>
      <c r="AD22510">
        <v>6.03</v>
      </c>
      <c r="AE22510">
        <v>1.25</v>
      </c>
      <c r="AF22510">
        <v>3.51</v>
      </c>
      <c r="AG22510">
        <v>6.03</v>
      </c>
      <c r="AH22510">
        <v>15</v>
      </c>
      <c r="AI22510">
        <v>15</v>
      </c>
      <c r="AJ22510">
        <v>397.14</v>
      </c>
      <c r="AK22510">
        <v>116.77</v>
      </c>
      <c r="AL22510">
        <v>36.79</v>
      </c>
      <c r="AM22510">
        <v>8.17</v>
      </c>
      <c r="AN22510">
        <v>2.34</v>
      </c>
      <c r="AO22510">
        <v>1.1499999999999999</v>
      </c>
      <c r="AP22510" t="s">
        <v>47</v>
      </c>
    </row>
    <row r="22511" spans="1:42" x14ac:dyDescent="0.3">
      <c r="A22511" s="1" t="s">
        <v>22064</v>
      </c>
      <c r="B22511" s="1" t="s">
        <v>22588</v>
      </c>
      <c r="C22511" s="1" t="s">
        <v>44</v>
      </c>
      <c r="D22511">
        <v>4.1100000000000003</v>
      </c>
      <c r="E22511" s="1" t="s">
        <v>45</v>
      </c>
      <c r="F22511">
        <v>53</v>
      </c>
      <c r="G22511">
        <v>66</v>
      </c>
      <c r="H22511">
        <v>42</v>
      </c>
      <c r="I22511">
        <v>948.57</v>
      </c>
      <c r="J22511" s="1" t="s">
        <v>46</v>
      </c>
      <c r="K22511">
        <v>36656</v>
      </c>
      <c r="L22511">
        <v>0</v>
      </c>
      <c r="M22511">
        <v>116</v>
      </c>
      <c r="N22511">
        <v>1.39</v>
      </c>
      <c r="O22511">
        <v>2.71</v>
      </c>
      <c r="P22511">
        <v>4.9800000000000004</v>
      </c>
      <c r="Q22511">
        <v>1.39</v>
      </c>
      <c r="R22511">
        <v>2.71</v>
      </c>
      <c r="S22511">
        <v>4.9800000000000004</v>
      </c>
      <c r="T22511">
        <v>11</v>
      </c>
      <c r="U22511">
        <v>11</v>
      </c>
      <c r="V22511">
        <v>380.71</v>
      </c>
      <c r="W22511">
        <v>112.67</v>
      </c>
      <c r="X22511">
        <v>26.69</v>
      </c>
      <c r="Y22511">
        <v>4.76</v>
      </c>
      <c r="Z22511">
        <v>2.59</v>
      </c>
      <c r="AA22511">
        <v>1.84</v>
      </c>
      <c r="AB22511">
        <v>1.1200000000000001</v>
      </c>
      <c r="AC22511">
        <v>3.29</v>
      </c>
      <c r="AD22511">
        <v>7.1</v>
      </c>
      <c r="AE22511">
        <v>1.1200000000000001</v>
      </c>
      <c r="AF22511">
        <v>3.29</v>
      </c>
      <c r="AG22511">
        <v>7.1</v>
      </c>
      <c r="AH22511">
        <v>14</v>
      </c>
      <c r="AI22511">
        <v>14</v>
      </c>
      <c r="AJ22511">
        <v>401.56</v>
      </c>
      <c r="AK22511">
        <v>114.08</v>
      </c>
      <c r="AL22511">
        <v>34.58</v>
      </c>
      <c r="AM22511">
        <v>10.17</v>
      </c>
      <c r="AN22511">
        <v>4.79</v>
      </c>
      <c r="AO22511">
        <v>2.67</v>
      </c>
      <c r="AP22511" t="s">
        <v>47</v>
      </c>
    </row>
    <row r="22512" spans="1:42" x14ac:dyDescent="0.3">
      <c r="A22512" s="1" t="s">
        <v>22064</v>
      </c>
      <c r="B22512" s="1" t="s">
        <v>22589</v>
      </c>
      <c r="C22512" s="1" t="s">
        <v>44</v>
      </c>
      <c r="D22512">
        <v>4.1100000000000003</v>
      </c>
      <c r="E22512" s="1" t="s">
        <v>45</v>
      </c>
      <c r="F22512">
        <v>53</v>
      </c>
      <c r="G22512">
        <v>66</v>
      </c>
      <c r="H22512">
        <v>42</v>
      </c>
      <c r="I22512">
        <v>948.7</v>
      </c>
      <c r="J22512" s="1" t="s">
        <v>49</v>
      </c>
      <c r="K22512">
        <v>36504</v>
      </c>
      <c r="L22512">
        <v>0</v>
      </c>
      <c r="M22512">
        <v>236</v>
      </c>
      <c r="N22512">
        <v>1.1299999999999999</v>
      </c>
      <c r="O22512">
        <v>2.36</v>
      </c>
      <c r="P22512">
        <v>4.9400000000000004</v>
      </c>
      <c r="Q22512">
        <v>1.1299999999999999</v>
      </c>
      <c r="R22512">
        <v>2.36</v>
      </c>
      <c r="S22512">
        <v>4.9400000000000004</v>
      </c>
      <c r="T22512">
        <v>10</v>
      </c>
      <c r="U22512">
        <v>10</v>
      </c>
      <c r="V22512">
        <v>358.34</v>
      </c>
      <c r="W22512">
        <v>104.52</v>
      </c>
      <c r="X22512">
        <v>22.33</v>
      </c>
      <c r="Y22512">
        <v>6.34</v>
      </c>
      <c r="Z22512">
        <v>2.87</v>
      </c>
      <c r="AA22512">
        <v>2.39</v>
      </c>
      <c r="AB22512">
        <v>1.44</v>
      </c>
      <c r="AC22512">
        <v>3.82</v>
      </c>
      <c r="AD22512">
        <v>5.45</v>
      </c>
      <c r="AE22512">
        <v>1.44</v>
      </c>
      <c r="AF22512">
        <v>3.82</v>
      </c>
      <c r="AG22512">
        <v>5.45</v>
      </c>
      <c r="AH22512">
        <v>16</v>
      </c>
      <c r="AI22512">
        <v>16</v>
      </c>
      <c r="AJ22512">
        <v>489.51</v>
      </c>
      <c r="AK22512">
        <v>131.69999999999999</v>
      </c>
      <c r="AL22512">
        <v>36.700000000000003</v>
      </c>
      <c r="AM22512">
        <v>7.18</v>
      </c>
      <c r="AN22512">
        <v>1.75</v>
      </c>
      <c r="AO22512">
        <v>0.48</v>
      </c>
      <c r="AP22512" t="s">
        <v>47</v>
      </c>
    </row>
    <row r="22513" spans="1:42" x14ac:dyDescent="0.3">
      <c r="A22513" s="1" t="s">
        <v>22064</v>
      </c>
      <c r="B22513" s="1" t="s">
        <v>22590</v>
      </c>
      <c r="C22513" s="1" t="s">
        <v>44</v>
      </c>
      <c r="D22513">
        <v>4.1100000000000003</v>
      </c>
      <c r="E22513" s="1" t="s">
        <v>45</v>
      </c>
      <c r="F22513">
        <v>52</v>
      </c>
      <c r="G22513">
        <v>65</v>
      </c>
      <c r="H22513">
        <v>40</v>
      </c>
      <c r="I22513">
        <v>948.53</v>
      </c>
      <c r="J22513" s="1" t="s">
        <v>49</v>
      </c>
      <c r="K22513">
        <v>36504</v>
      </c>
      <c r="L22513">
        <v>0</v>
      </c>
      <c r="M22513">
        <v>356</v>
      </c>
      <c r="N22513">
        <v>0.96</v>
      </c>
      <c r="O22513">
        <v>2.4700000000000002</v>
      </c>
      <c r="P22513">
        <v>5.0599999999999996</v>
      </c>
      <c r="Q22513">
        <v>0.96</v>
      </c>
      <c r="R22513">
        <v>2.4700000000000002</v>
      </c>
      <c r="S22513">
        <v>5.0599999999999996</v>
      </c>
      <c r="T22513">
        <v>10</v>
      </c>
      <c r="U22513">
        <v>10</v>
      </c>
      <c r="V22513">
        <v>347.69</v>
      </c>
      <c r="W22513">
        <v>104.91</v>
      </c>
      <c r="X22513">
        <v>27.65</v>
      </c>
      <c r="Y22513">
        <v>6.28</v>
      </c>
      <c r="Z22513">
        <v>3.18</v>
      </c>
      <c r="AA22513">
        <v>2.1</v>
      </c>
      <c r="AB22513">
        <v>1.06</v>
      </c>
      <c r="AC22513">
        <v>3.25</v>
      </c>
      <c r="AD22513">
        <v>5.78</v>
      </c>
      <c r="AE22513">
        <v>1.06</v>
      </c>
      <c r="AF22513">
        <v>3.25</v>
      </c>
      <c r="AG22513">
        <v>5.78</v>
      </c>
      <c r="AH22513">
        <v>14</v>
      </c>
      <c r="AI22513">
        <v>14</v>
      </c>
      <c r="AJ22513">
        <v>388.25</v>
      </c>
      <c r="AK22513">
        <v>106.55</v>
      </c>
      <c r="AL22513">
        <v>34.72</v>
      </c>
      <c r="AM22513">
        <v>9.1</v>
      </c>
      <c r="AN22513">
        <v>2.9</v>
      </c>
      <c r="AO22513">
        <v>0.87</v>
      </c>
      <c r="AP22513" t="s">
        <v>47</v>
      </c>
    </row>
    <row r="22514" spans="1:42" x14ac:dyDescent="0.3">
      <c r="A22514" s="1" t="s">
        <v>22064</v>
      </c>
      <c r="B22514" s="1" t="s">
        <v>22591</v>
      </c>
      <c r="C22514" s="1" t="s">
        <v>44</v>
      </c>
      <c r="D22514">
        <v>4.1100000000000003</v>
      </c>
      <c r="E22514" s="1" t="s">
        <v>45</v>
      </c>
      <c r="F22514">
        <v>52</v>
      </c>
      <c r="G22514">
        <v>65</v>
      </c>
      <c r="H22514">
        <v>40</v>
      </c>
      <c r="I22514">
        <v>948.65</v>
      </c>
      <c r="J22514" s="1" t="s">
        <v>49</v>
      </c>
      <c r="K22514">
        <v>36504</v>
      </c>
      <c r="L22514">
        <v>0</v>
      </c>
      <c r="M22514">
        <v>476</v>
      </c>
      <c r="N22514">
        <v>1.49</v>
      </c>
      <c r="O22514">
        <v>3.38</v>
      </c>
      <c r="P22514">
        <v>5.41</v>
      </c>
      <c r="Q22514">
        <v>1.49</v>
      </c>
      <c r="R22514">
        <v>3.38</v>
      </c>
      <c r="S22514">
        <v>5.41</v>
      </c>
      <c r="T22514">
        <v>14</v>
      </c>
      <c r="U22514">
        <v>14</v>
      </c>
      <c r="V22514">
        <v>435.93</v>
      </c>
      <c r="W22514">
        <v>131.19</v>
      </c>
      <c r="X22514">
        <v>32.03</v>
      </c>
      <c r="Y22514">
        <v>6</v>
      </c>
      <c r="Z22514">
        <v>2.6</v>
      </c>
      <c r="AA22514">
        <v>0.91</v>
      </c>
      <c r="AB22514">
        <v>1.02</v>
      </c>
      <c r="AC22514">
        <v>3.24</v>
      </c>
      <c r="AD22514">
        <v>7.11</v>
      </c>
      <c r="AE22514">
        <v>1.02</v>
      </c>
      <c r="AF22514">
        <v>3.24</v>
      </c>
      <c r="AG22514">
        <v>7.11</v>
      </c>
      <c r="AH22514">
        <v>14</v>
      </c>
      <c r="AI22514">
        <v>14</v>
      </c>
      <c r="AJ22514">
        <v>368.86</v>
      </c>
      <c r="AK22514">
        <v>108.98</v>
      </c>
      <c r="AL22514">
        <v>35.97</v>
      </c>
      <c r="AM22514">
        <v>9.48</v>
      </c>
      <c r="AN22514">
        <v>4.7</v>
      </c>
      <c r="AO22514">
        <v>1.61</v>
      </c>
      <c r="AP22514" t="s">
        <v>47</v>
      </c>
    </row>
    <row r="22515" spans="1:42" x14ac:dyDescent="0.3">
      <c r="A22515" s="1" t="s">
        <v>22064</v>
      </c>
      <c r="B22515" s="1" t="s">
        <v>22592</v>
      </c>
      <c r="C22515" s="1" t="s">
        <v>44</v>
      </c>
      <c r="D22515">
        <v>4.1100000000000003</v>
      </c>
      <c r="E22515" s="1" t="s">
        <v>45</v>
      </c>
      <c r="F22515">
        <v>52</v>
      </c>
      <c r="G22515">
        <v>64</v>
      </c>
      <c r="H22515">
        <v>40</v>
      </c>
      <c r="I22515">
        <v>948.63</v>
      </c>
      <c r="J22515" s="1" t="s">
        <v>49</v>
      </c>
      <c r="K22515">
        <v>36504</v>
      </c>
      <c r="L22515">
        <v>0</v>
      </c>
      <c r="M22515">
        <v>596</v>
      </c>
      <c r="N22515">
        <v>1.27</v>
      </c>
      <c r="O22515">
        <v>3.07</v>
      </c>
      <c r="P22515">
        <v>4.3899999999999997</v>
      </c>
      <c r="Q22515">
        <v>1.27</v>
      </c>
      <c r="R22515">
        <v>3.07</v>
      </c>
      <c r="S22515">
        <v>4.3899999999999997</v>
      </c>
      <c r="T22515">
        <v>13</v>
      </c>
      <c r="U22515">
        <v>13</v>
      </c>
      <c r="V22515">
        <v>394.34</v>
      </c>
      <c r="W22515">
        <v>118.52</v>
      </c>
      <c r="X22515">
        <v>25.73</v>
      </c>
      <c r="Y22515">
        <v>5.25</v>
      </c>
      <c r="Z22515">
        <v>1.7</v>
      </c>
      <c r="AA22515">
        <v>1</v>
      </c>
      <c r="AB22515">
        <v>0.75</v>
      </c>
      <c r="AC22515">
        <v>2.75</v>
      </c>
      <c r="AD22515">
        <v>5.03</v>
      </c>
      <c r="AE22515">
        <v>0.75</v>
      </c>
      <c r="AF22515">
        <v>2.75</v>
      </c>
      <c r="AG22515">
        <v>5.03</v>
      </c>
      <c r="AH22515">
        <v>11</v>
      </c>
      <c r="AI22515">
        <v>11</v>
      </c>
      <c r="AJ22515">
        <v>320.77999999999997</v>
      </c>
      <c r="AK22515">
        <v>93.71</v>
      </c>
      <c r="AL22515">
        <v>23.77</v>
      </c>
      <c r="AM22515">
        <v>9.51</v>
      </c>
      <c r="AN22515">
        <v>2.4300000000000002</v>
      </c>
      <c r="AO22515">
        <v>0.75</v>
      </c>
      <c r="AP22515" t="s">
        <v>47</v>
      </c>
    </row>
    <row r="22516" spans="1:42" x14ac:dyDescent="0.3">
      <c r="A22516" s="1" t="s">
        <v>22064</v>
      </c>
      <c r="B22516" s="1" t="s">
        <v>22593</v>
      </c>
      <c r="C22516" s="1" t="s">
        <v>44</v>
      </c>
      <c r="D22516">
        <v>4.1100000000000003</v>
      </c>
      <c r="E22516" s="1" t="s">
        <v>45</v>
      </c>
      <c r="F22516">
        <v>53</v>
      </c>
      <c r="G22516">
        <v>64</v>
      </c>
      <c r="H22516">
        <v>41</v>
      </c>
      <c r="I22516">
        <v>948.76</v>
      </c>
      <c r="J22516" s="1" t="s">
        <v>49</v>
      </c>
      <c r="K22516">
        <v>36504</v>
      </c>
      <c r="L22516">
        <v>0</v>
      </c>
      <c r="M22516">
        <v>716</v>
      </c>
      <c r="N22516">
        <v>1.07</v>
      </c>
      <c r="O22516">
        <v>2.2200000000000002</v>
      </c>
      <c r="P22516">
        <v>3.29</v>
      </c>
      <c r="Q22516">
        <v>1.07</v>
      </c>
      <c r="R22516">
        <v>2.2200000000000002</v>
      </c>
      <c r="S22516">
        <v>3.29</v>
      </c>
      <c r="T22516">
        <v>9</v>
      </c>
      <c r="U22516">
        <v>9</v>
      </c>
      <c r="V22516">
        <v>333.66</v>
      </c>
      <c r="W22516">
        <v>100.96</v>
      </c>
      <c r="X22516">
        <v>19.71</v>
      </c>
      <c r="Y22516">
        <v>3.16</v>
      </c>
      <c r="Z22516">
        <v>1.41</v>
      </c>
      <c r="AA22516">
        <v>0.74</v>
      </c>
      <c r="AB22516">
        <v>0.93</v>
      </c>
      <c r="AC22516">
        <v>2.59</v>
      </c>
      <c r="AD22516">
        <v>4.03</v>
      </c>
      <c r="AE22516">
        <v>0.93</v>
      </c>
      <c r="AF22516">
        <v>2.59</v>
      </c>
      <c r="AG22516">
        <v>4.03</v>
      </c>
      <c r="AH22516">
        <v>11</v>
      </c>
      <c r="AI22516">
        <v>11</v>
      </c>
      <c r="AJ22516">
        <v>379.24</v>
      </c>
      <c r="AK22516">
        <v>104.79</v>
      </c>
      <c r="AL22516">
        <v>22.66</v>
      </c>
      <c r="AM22516">
        <v>4.91</v>
      </c>
      <c r="AN22516">
        <v>1.86</v>
      </c>
      <c r="AO22516">
        <v>0.49</v>
      </c>
      <c r="AP22516" t="s">
        <v>47</v>
      </c>
    </row>
    <row r="22517" spans="1:42" x14ac:dyDescent="0.3">
      <c r="A22517" s="1" t="s">
        <v>22064</v>
      </c>
      <c r="B22517" s="1" t="s">
        <v>22594</v>
      </c>
      <c r="C22517" s="1" t="s">
        <v>44</v>
      </c>
      <c r="D22517">
        <v>4.1100000000000003</v>
      </c>
      <c r="E22517" s="1" t="s">
        <v>45</v>
      </c>
      <c r="F22517">
        <v>53</v>
      </c>
      <c r="G22517">
        <v>64</v>
      </c>
      <c r="H22517">
        <v>41</v>
      </c>
      <c r="I22517">
        <v>948.67</v>
      </c>
      <c r="J22517" s="1" t="s">
        <v>49</v>
      </c>
      <c r="K22517">
        <v>36504</v>
      </c>
      <c r="L22517">
        <v>0</v>
      </c>
      <c r="M22517">
        <v>836</v>
      </c>
      <c r="N22517">
        <v>1.1100000000000001</v>
      </c>
      <c r="O22517">
        <v>2.61</v>
      </c>
      <c r="P22517">
        <v>4.1399999999999997</v>
      </c>
      <c r="Q22517">
        <v>1.1100000000000001</v>
      </c>
      <c r="R22517">
        <v>2.61</v>
      </c>
      <c r="S22517">
        <v>4.1399999999999997</v>
      </c>
      <c r="T22517">
        <v>11</v>
      </c>
      <c r="U22517">
        <v>11</v>
      </c>
      <c r="V22517">
        <v>368.14</v>
      </c>
      <c r="W22517">
        <v>110.64</v>
      </c>
      <c r="X22517">
        <v>23.04</v>
      </c>
      <c r="Y22517">
        <v>5.96</v>
      </c>
      <c r="Z22517">
        <v>1.36</v>
      </c>
      <c r="AA22517">
        <v>0.96</v>
      </c>
      <c r="AB22517">
        <v>1.04</v>
      </c>
      <c r="AC22517">
        <v>3.38</v>
      </c>
      <c r="AD22517">
        <v>4.66</v>
      </c>
      <c r="AE22517">
        <v>1.04</v>
      </c>
      <c r="AF22517">
        <v>3.38</v>
      </c>
      <c r="AG22517">
        <v>4.66</v>
      </c>
      <c r="AH22517">
        <v>14</v>
      </c>
      <c r="AI22517">
        <v>14</v>
      </c>
      <c r="AJ22517">
        <v>388.81</v>
      </c>
      <c r="AK22517">
        <v>113.56</v>
      </c>
      <c r="AL22517">
        <v>29.91</v>
      </c>
      <c r="AM22517">
        <v>6.68</v>
      </c>
      <c r="AN22517">
        <v>1.94</v>
      </c>
      <c r="AO22517">
        <v>0.38</v>
      </c>
      <c r="AP22517" t="s">
        <v>47</v>
      </c>
    </row>
    <row r="22518" spans="1:42" x14ac:dyDescent="0.3">
      <c r="A22518" s="1" t="s">
        <v>22064</v>
      </c>
      <c r="B22518" s="1" t="s">
        <v>22595</v>
      </c>
      <c r="C22518" s="1" t="s">
        <v>44</v>
      </c>
      <c r="D22518">
        <v>4.1100000000000003</v>
      </c>
      <c r="E22518" s="1" t="s">
        <v>45</v>
      </c>
      <c r="F22518">
        <v>53</v>
      </c>
      <c r="G22518">
        <v>65</v>
      </c>
      <c r="H22518">
        <v>41</v>
      </c>
      <c r="I22518">
        <v>948.59</v>
      </c>
      <c r="J22518" s="1" t="s">
        <v>49</v>
      </c>
      <c r="K22518">
        <v>36504</v>
      </c>
      <c r="L22518">
        <v>0</v>
      </c>
      <c r="M22518">
        <v>956</v>
      </c>
      <c r="N22518">
        <v>0.85</v>
      </c>
      <c r="O22518">
        <v>1.97</v>
      </c>
      <c r="P22518">
        <v>3.7</v>
      </c>
      <c r="Q22518">
        <v>0.85</v>
      </c>
      <c r="R22518">
        <v>1.97</v>
      </c>
      <c r="S22518">
        <v>3.7</v>
      </c>
      <c r="T22518">
        <v>8</v>
      </c>
      <c r="U22518">
        <v>8</v>
      </c>
      <c r="V22518">
        <v>314.14999999999998</v>
      </c>
      <c r="W22518">
        <v>93.56</v>
      </c>
      <c r="X22518">
        <v>18.170000000000002</v>
      </c>
      <c r="Y22518">
        <v>4.8</v>
      </c>
      <c r="Z22518">
        <v>1.86</v>
      </c>
      <c r="AA22518">
        <v>1.62</v>
      </c>
      <c r="AB22518">
        <v>1.06</v>
      </c>
      <c r="AC22518">
        <v>3.25</v>
      </c>
      <c r="AD22518">
        <v>7.43</v>
      </c>
      <c r="AE22518">
        <v>1.06</v>
      </c>
      <c r="AF22518">
        <v>3.25</v>
      </c>
      <c r="AG22518">
        <v>7.43</v>
      </c>
      <c r="AH22518">
        <v>14</v>
      </c>
      <c r="AI22518">
        <v>14</v>
      </c>
      <c r="AJ22518">
        <v>390.74</v>
      </c>
      <c r="AK22518">
        <v>112.98</v>
      </c>
      <c r="AL22518">
        <v>31.97</v>
      </c>
      <c r="AM22518">
        <v>11.57</v>
      </c>
      <c r="AN22518">
        <v>3.97</v>
      </c>
      <c r="AO22518">
        <v>2.15</v>
      </c>
      <c r="AP22518" t="s">
        <v>47</v>
      </c>
    </row>
    <row r="22519" spans="1:42" x14ac:dyDescent="0.3">
      <c r="A22519" s="1" t="s">
        <v>22064</v>
      </c>
      <c r="B22519" s="1" t="s">
        <v>22596</v>
      </c>
      <c r="C22519" s="1" t="s">
        <v>44</v>
      </c>
      <c r="D22519">
        <v>4.1100000000000003</v>
      </c>
      <c r="E22519" s="1" t="s">
        <v>45</v>
      </c>
      <c r="F22519">
        <v>53</v>
      </c>
      <c r="G22519">
        <v>66</v>
      </c>
      <c r="H22519">
        <v>42</v>
      </c>
      <c r="I22519">
        <v>948.56</v>
      </c>
      <c r="J22519" s="1" t="s">
        <v>49</v>
      </c>
      <c r="K22519">
        <v>36504</v>
      </c>
      <c r="L22519">
        <v>0</v>
      </c>
      <c r="M22519">
        <v>1076</v>
      </c>
      <c r="N22519">
        <v>1.5</v>
      </c>
      <c r="O22519">
        <v>2.83</v>
      </c>
      <c r="P22519">
        <v>5.5</v>
      </c>
      <c r="Q22519">
        <v>1.5</v>
      </c>
      <c r="R22519">
        <v>2.83</v>
      </c>
      <c r="S22519">
        <v>5.5</v>
      </c>
      <c r="T22519">
        <v>12</v>
      </c>
      <c r="U22519">
        <v>12</v>
      </c>
      <c r="V22519">
        <v>413.96</v>
      </c>
      <c r="W22519">
        <v>125.04</v>
      </c>
      <c r="X22519">
        <v>28.24</v>
      </c>
      <c r="Y22519">
        <v>7.13</v>
      </c>
      <c r="Z22519">
        <v>2.79</v>
      </c>
      <c r="AA22519">
        <v>1.43</v>
      </c>
      <c r="AB22519">
        <v>0.84</v>
      </c>
      <c r="AC22519">
        <v>2.44</v>
      </c>
      <c r="AD22519">
        <v>4.66</v>
      </c>
      <c r="AE22519">
        <v>0.84</v>
      </c>
      <c r="AF22519">
        <v>2.44</v>
      </c>
      <c r="AG22519">
        <v>4.66</v>
      </c>
      <c r="AH22519">
        <v>10</v>
      </c>
      <c r="AI22519">
        <v>10</v>
      </c>
      <c r="AJ22519">
        <v>335.57</v>
      </c>
      <c r="AK22519">
        <v>95.7</v>
      </c>
      <c r="AL22519">
        <v>24.66</v>
      </c>
      <c r="AM22519">
        <v>6.97</v>
      </c>
      <c r="AN22519">
        <v>3.54</v>
      </c>
      <c r="AO22519">
        <v>0.26</v>
      </c>
      <c r="AP22519" t="s">
        <v>47</v>
      </c>
    </row>
    <row r="22520" spans="1:42" x14ac:dyDescent="0.3">
      <c r="A22520" s="1" t="s">
        <v>22064</v>
      </c>
      <c r="B22520" s="1" t="s">
        <v>22597</v>
      </c>
      <c r="C22520" s="1" t="s">
        <v>44</v>
      </c>
      <c r="D22520">
        <v>4.1100000000000003</v>
      </c>
      <c r="E22520" s="1" t="s">
        <v>45</v>
      </c>
      <c r="F22520">
        <v>52</v>
      </c>
      <c r="G22520">
        <v>68</v>
      </c>
      <c r="H22520">
        <v>41</v>
      </c>
      <c r="I22520">
        <v>948.68</v>
      </c>
      <c r="J22520" s="1" t="s">
        <v>49</v>
      </c>
      <c r="K22520">
        <v>36504</v>
      </c>
      <c r="L22520">
        <v>0</v>
      </c>
      <c r="M22520">
        <v>1196</v>
      </c>
      <c r="N22520">
        <v>1.82</v>
      </c>
      <c r="O22520">
        <v>4.74</v>
      </c>
      <c r="P22520">
        <v>8.18</v>
      </c>
      <c r="Q22520">
        <v>1.82</v>
      </c>
      <c r="R22520">
        <v>4.74</v>
      </c>
      <c r="S22520">
        <v>8.18</v>
      </c>
      <c r="T22520">
        <v>20</v>
      </c>
      <c r="U22520">
        <v>20</v>
      </c>
      <c r="V22520">
        <v>502.99</v>
      </c>
      <c r="W22520">
        <v>151</v>
      </c>
      <c r="X22520">
        <v>40.869999999999997</v>
      </c>
      <c r="Y22520">
        <v>13.37</v>
      </c>
      <c r="Z22520">
        <v>3.76</v>
      </c>
      <c r="AA22520">
        <v>2.74</v>
      </c>
      <c r="AB22520">
        <v>1.23</v>
      </c>
      <c r="AC22520">
        <v>3.48</v>
      </c>
      <c r="AD22520">
        <v>7</v>
      </c>
      <c r="AE22520">
        <v>1.23</v>
      </c>
      <c r="AF22520">
        <v>3.48</v>
      </c>
      <c r="AG22520">
        <v>7</v>
      </c>
      <c r="AH22520">
        <v>14</v>
      </c>
      <c r="AI22520">
        <v>14</v>
      </c>
      <c r="AJ22520">
        <v>426.72</v>
      </c>
      <c r="AK22520">
        <v>122.2</v>
      </c>
      <c r="AL22520">
        <v>36.479999999999997</v>
      </c>
      <c r="AM22520">
        <v>10</v>
      </c>
      <c r="AN22520">
        <v>4.8499999999999996</v>
      </c>
      <c r="AO22520">
        <v>0.76</v>
      </c>
      <c r="AP22520" t="s">
        <v>47</v>
      </c>
    </row>
    <row r="22521" spans="1:42" x14ac:dyDescent="0.3">
      <c r="A22521" s="1" t="s">
        <v>22064</v>
      </c>
      <c r="B22521" s="1" t="s">
        <v>22598</v>
      </c>
      <c r="C22521" s="1" t="s">
        <v>44</v>
      </c>
      <c r="D22521">
        <v>4.1100000000000003</v>
      </c>
      <c r="E22521" s="1" t="s">
        <v>45</v>
      </c>
      <c r="F22521">
        <v>52</v>
      </c>
      <c r="G22521">
        <v>68</v>
      </c>
      <c r="H22521">
        <v>41</v>
      </c>
      <c r="I22521">
        <v>948.65</v>
      </c>
      <c r="J22521" s="1" t="s">
        <v>46</v>
      </c>
      <c r="K22521">
        <v>36656</v>
      </c>
      <c r="L22521">
        <v>0</v>
      </c>
      <c r="M22521">
        <v>116</v>
      </c>
      <c r="N22521">
        <v>1.63</v>
      </c>
      <c r="O22521">
        <v>3.65</v>
      </c>
      <c r="P22521">
        <v>5.84</v>
      </c>
      <c r="Q22521">
        <v>1.63</v>
      </c>
      <c r="R22521">
        <v>3.65</v>
      </c>
      <c r="S22521">
        <v>5.84</v>
      </c>
      <c r="T22521">
        <v>15</v>
      </c>
      <c r="U22521">
        <v>15</v>
      </c>
      <c r="V22521">
        <v>448.29</v>
      </c>
      <c r="W22521">
        <v>141.19999999999999</v>
      </c>
      <c r="X22521">
        <v>27.53</v>
      </c>
      <c r="Y22521">
        <v>6.9</v>
      </c>
      <c r="Z22521">
        <v>3.08</v>
      </c>
      <c r="AA22521">
        <v>1.96</v>
      </c>
      <c r="AB22521">
        <v>1.67</v>
      </c>
      <c r="AC22521">
        <v>4.8</v>
      </c>
      <c r="AD22521">
        <v>6.84</v>
      </c>
      <c r="AE22521">
        <v>1.67</v>
      </c>
      <c r="AF22521">
        <v>4.8</v>
      </c>
      <c r="AG22521">
        <v>6.84</v>
      </c>
      <c r="AH22521">
        <v>20</v>
      </c>
      <c r="AI22521">
        <v>20</v>
      </c>
      <c r="AJ22521">
        <v>521.07000000000005</v>
      </c>
      <c r="AK22521">
        <v>147.78</v>
      </c>
      <c r="AL22521">
        <v>35.11</v>
      </c>
      <c r="AM22521">
        <v>10.76</v>
      </c>
      <c r="AN22521">
        <v>2.62</v>
      </c>
      <c r="AO22521">
        <v>0.22</v>
      </c>
      <c r="AP22521" t="s">
        <v>47</v>
      </c>
    </row>
    <row r="22522" spans="1:42" x14ac:dyDescent="0.3">
      <c r="A22522" s="1" t="s">
        <v>22064</v>
      </c>
      <c r="B22522" s="1" t="s">
        <v>22599</v>
      </c>
      <c r="C22522" s="1" t="s">
        <v>44</v>
      </c>
      <c r="D22522">
        <v>4.1100000000000003</v>
      </c>
      <c r="E22522" s="1" t="s">
        <v>45</v>
      </c>
      <c r="F22522">
        <v>53</v>
      </c>
      <c r="G22522">
        <v>69</v>
      </c>
      <c r="H22522">
        <v>43</v>
      </c>
      <c r="I22522">
        <v>948.84</v>
      </c>
      <c r="J22522" s="1" t="s">
        <v>49</v>
      </c>
      <c r="K22522">
        <v>36568</v>
      </c>
      <c r="L22522">
        <v>0</v>
      </c>
      <c r="M22522">
        <v>236</v>
      </c>
      <c r="N22522">
        <v>1.8</v>
      </c>
      <c r="O22522">
        <v>4.53</v>
      </c>
      <c r="P22522">
        <v>7.02</v>
      </c>
      <c r="Q22522">
        <v>1.8</v>
      </c>
      <c r="R22522">
        <v>4.53</v>
      </c>
      <c r="S22522">
        <v>7.02</v>
      </c>
      <c r="T22522">
        <v>19</v>
      </c>
      <c r="U22522">
        <v>19</v>
      </c>
      <c r="V22522">
        <v>508.55</v>
      </c>
      <c r="W22522">
        <v>155.35</v>
      </c>
      <c r="X22522">
        <v>35.74</v>
      </c>
      <c r="Y22522">
        <v>10.35</v>
      </c>
      <c r="Z22522">
        <v>3</v>
      </c>
      <c r="AA22522">
        <v>1.89</v>
      </c>
      <c r="AB22522">
        <v>1.58</v>
      </c>
      <c r="AC22522">
        <v>4.22</v>
      </c>
      <c r="AD22522">
        <v>8.32</v>
      </c>
      <c r="AE22522">
        <v>1.58</v>
      </c>
      <c r="AF22522">
        <v>4.22</v>
      </c>
      <c r="AG22522">
        <v>8.32</v>
      </c>
      <c r="AH22522">
        <v>18</v>
      </c>
      <c r="AI22522">
        <v>18</v>
      </c>
      <c r="AJ22522">
        <v>479.96</v>
      </c>
      <c r="AK22522">
        <v>133.96</v>
      </c>
      <c r="AL22522">
        <v>35.799999999999997</v>
      </c>
      <c r="AM22522">
        <v>11.77</v>
      </c>
      <c r="AN22522">
        <v>4.96</v>
      </c>
      <c r="AO22522">
        <v>2.46</v>
      </c>
      <c r="AP22522" t="s">
        <v>47</v>
      </c>
    </row>
    <row r="22523" spans="1:42" x14ac:dyDescent="0.3">
      <c r="A22523" s="1" t="s">
        <v>22064</v>
      </c>
      <c r="B22523" s="1" t="s">
        <v>22600</v>
      </c>
      <c r="C22523" s="1" t="s">
        <v>44</v>
      </c>
      <c r="D22523">
        <v>4.1100000000000003</v>
      </c>
      <c r="E22523" s="1" t="s">
        <v>45</v>
      </c>
      <c r="F22523">
        <v>51</v>
      </c>
      <c r="G22523">
        <v>69</v>
      </c>
      <c r="H22523">
        <v>41</v>
      </c>
      <c r="I22523">
        <v>948.41</v>
      </c>
      <c r="J22523" s="1" t="s">
        <v>49</v>
      </c>
      <c r="K22523">
        <v>36568</v>
      </c>
      <c r="L22523">
        <v>0</v>
      </c>
      <c r="M22523">
        <v>356</v>
      </c>
      <c r="N22523">
        <v>1.8</v>
      </c>
      <c r="O22523">
        <v>3.82</v>
      </c>
      <c r="P22523">
        <v>6.79</v>
      </c>
      <c r="Q22523">
        <v>1.8</v>
      </c>
      <c r="R22523">
        <v>3.82</v>
      </c>
      <c r="S22523">
        <v>6.79</v>
      </c>
      <c r="T22523">
        <v>16</v>
      </c>
      <c r="U22523">
        <v>16</v>
      </c>
      <c r="V22523">
        <v>464.91</v>
      </c>
      <c r="W22523">
        <v>137.06</v>
      </c>
      <c r="X22523">
        <v>26.94</v>
      </c>
      <c r="Y22523">
        <v>9.9499999999999993</v>
      </c>
      <c r="Z22523">
        <v>3.79</v>
      </c>
      <c r="AA22523">
        <v>3.36</v>
      </c>
      <c r="AB22523">
        <v>1.26</v>
      </c>
      <c r="AC22523">
        <v>6.1</v>
      </c>
      <c r="AD22523">
        <v>9.9</v>
      </c>
      <c r="AE22523">
        <v>1.26</v>
      </c>
      <c r="AF22523">
        <v>6.1</v>
      </c>
      <c r="AG22523">
        <v>9.9</v>
      </c>
      <c r="AH22523">
        <v>25</v>
      </c>
      <c r="AI22523">
        <v>25</v>
      </c>
      <c r="AJ22523">
        <v>478.57</v>
      </c>
      <c r="AK22523">
        <v>137.52000000000001</v>
      </c>
      <c r="AL22523">
        <v>48.99</v>
      </c>
      <c r="AM22523">
        <v>19.329999999999998</v>
      </c>
      <c r="AN22523">
        <v>3.8</v>
      </c>
      <c r="AO22523">
        <v>1.01</v>
      </c>
      <c r="AP22523" t="s">
        <v>47</v>
      </c>
    </row>
    <row r="22524" spans="1:42" x14ac:dyDescent="0.3">
      <c r="A22524" s="1" t="s">
        <v>22064</v>
      </c>
      <c r="B22524" s="1" t="s">
        <v>22601</v>
      </c>
      <c r="C22524" s="1" t="s">
        <v>44</v>
      </c>
      <c r="D22524">
        <v>4.1100000000000003</v>
      </c>
      <c r="E22524" s="1" t="s">
        <v>45</v>
      </c>
      <c r="F22524">
        <v>52</v>
      </c>
      <c r="G22524">
        <v>69</v>
      </c>
      <c r="H22524">
        <v>42</v>
      </c>
      <c r="I22524">
        <v>948.93</v>
      </c>
      <c r="J22524" s="1" t="s">
        <v>49</v>
      </c>
      <c r="K22524">
        <v>36568</v>
      </c>
      <c r="L22524">
        <v>0</v>
      </c>
      <c r="M22524">
        <v>476</v>
      </c>
      <c r="N22524">
        <v>1.41</v>
      </c>
      <c r="O22524">
        <v>3.72</v>
      </c>
      <c r="P22524">
        <v>5.96</v>
      </c>
      <c r="Q22524">
        <v>1.41</v>
      </c>
      <c r="R22524">
        <v>3.72</v>
      </c>
      <c r="S22524">
        <v>5.96</v>
      </c>
      <c r="T22524">
        <v>16</v>
      </c>
      <c r="U22524">
        <v>16</v>
      </c>
      <c r="V22524">
        <v>418.87</v>
      </c>
      <c r="W22524">
        <v>125.67</v>
      </c>
      <c r="X22524">
        <v>32.75</v>
      </c>
      <c r="Y22524">
        <v>10.119999999999999</v>
      </c>
      <c r="Z22524">
        <v>2.41</v>
      </c>
      <c r="AA22524">
        <v>1.7</v>
      </c>
      <c r="AB22524">
        <v>1.56</v>
      </c>
      <c r="AC22524">
        <v>4.0599999999999996</v>
      </c>
      <c r="AD22524">
        <v>7.34</v>
      </c>
      <c r="AE22524">
        <v>1.56</v>
      </c>
      <c r="AF22524">
        <v>4.0599999999999996</v>
      </c>
      <c r="AG22524">
        <v>7.34</v>
      </c>
      <c r="AH22524">
        <v>17</v>
      </c>
      <c r="AI22524">
        <v>17</v>
      </c>
      <c r="AJ22524">
        <v>470.07</v>
      </c>
      <c r="AK22524">
        <v>133.35</v>
      </c>
      <c r="AL22524">
        <v>38.94</v>
      </c>
      <c r="AM22524">
        <v>9.7899999999999991</v>
      </c>
      <c r="AN22524">
        <v>4.59</v>
      </c>
      <c r="AO22524">
        <v>1.21</v>
      </c>
      <c r="AP22524" t="s">
        <v>47</v>
      </c>
    </row>
    <row r="22525" spans="1:42" x14ac:dyDescent="0.3">
      <c r="A22525" s="1" t="s">
        <v>22064</v>
      </c>
      <c r="B22525" s="1" t="s">
        <v>22602</v>
      </c>
      <c r="C22525" s="1" t="s">
        <v>44</v>
      </c>
      <c r="D22525">
        <v>4.1100000000000003</v>
      </c>
      <c r="E22525" s="1" t="s">
        <v>45</v>
      </c>
      <c r="F22525">
        <v>52</v>
      </c>
      <c r="G22525">
        <v>69</v>
      </c>
      <c r="H22525">
        <v>42</v>
      </c>
      <c r="I22525">
        <v>948.93</v>
      </c>
      <c r="J22525" s="1" t="s">
        <v>49</v>
      </c>
      <c r="K22525">
        <v>36568</v>
      </c>
      <c r="L22525">
        <v>0</v>
      </c>
      <c r="M22525">
        <v>596</v>
      </c>
      <c r="N22525">
        <v>1.35</v>
      </c>
      <c r="O22525">
        <v>3.37</v>
      </c>
      <c r="P22525">
        <v>4.46</v>
      </c>
      <c r="Q22525">
        <v>1.35</v>
      </c>
      <c r="R22525">
        <v>3.37</v>
      </c>
      <c r="S22525">
        <v>4.46</v>
      </c>
      <c r="T22525">
        <v>14</v>
      </c>
      <c r="U22525">
        <v>14</v>
      </c>
      <c r="V22525">
        <v>408.84</v>
      </c>
      <c r="W22525">
        <v>119.09</v>
      </c>
      <c r="X22525">
        <v>24.97</v>
      </c>
      <c r="Y22525">
        <v>6.66</v>
      </c>
      <c r="Z22525">
        <v>1.38</v>
      </c>
      <c r="AA22525">
        <v>0.84</v>
      </c>
      <c r="AB22525">
        <v>1.44</v>
      </c>
      <c r="AC22525">
        <v>3.74</v>
      </c>
      <c r="AD22525">
        <v>9.1999999999999993</v>
      </c>
      <c r="AE22525">
        <v>1.44</v>
      </c>
      <c r="AF22525">
        <v>3.74</v>
      </c>
      <c r="AG22525">
        <v>9.1999999999999993</v>
      </c>
      <c r="AH22525">
        <v>16</v>
      </c>
      <c r="AI22525">
        <v>16</v>
      </c>
      <c r="AJ22525">
        <v>474.73</v>
      </c>
      <c r="AK22525">
        <v>134.27000000000001</v>
      </c>
      <c r="AL22525">
        <v>36.89</v>
      </c>
      <c r="AM22525">
        <v>13.69</v>
      </c>
      <c r="AN22525">
        <v>5.66</v>
      </c>
      <c r="AO22525">
        <v>2.71</v>
      </c>
      <c r="AP22525" t="s">
        <v>47</v>
      </c>
    </row>
    <row r="22526" spans="1:42" x14ac:dyDescent="0.3">
      <c r="A22526" s="1" t="s">
        <v>22064</v>
      </c>
      <c r="B22526" s="1" t="s">
        <v>22603</v>
      </c>
      <c r="C22526" s="1" t="s">
        <v>44</v>
      </c>
      <c r="D22526">
        <v>4.1100000000000003</v>
      </c>
      <c r="E22526" s="1" t="s">
        <v>45</v>
      </c>
      <c r="F22526">
        <v>52</v>
      </c>
      <c r="G22526">
        <v>69</v>
      </c>
      <c r="H22526">
        <v>42</v>
      </c>
      <c r="I22526">
        <v>948.98</v>
      </c>
      <c r="J22526" s="1" t="s">
        <v>49</v>
      </c>
      <c r="K22526">
        <v>36568</v>
      </c>
      <c r="L22526">
        <v>0</v>
      </c>
      <c r="M22526">
        <v>716</v>
      </c>
      <c r="N22526">
        <v>1.17</v>
      </c>
      <c r="O22526">
        <v>2.64</v>
      </c>
      <c r="P22526">
        <v>4.9400000000000004</v>
      </c>
      <c r="Q22526">
        <v>1.17</v>
      </c>
      <c r="R22526">
        <v>2.64</v>
      </c>
      <c r="S22526">
        <v>4.9400000000000004</v>
      </c>
      <c r="T22526">
        <v>11</v>
      </c>
      <c r="U22526">
        <v>11</v>
      </c>
      <c r="V22526">
        <v>383.48</v>
      </c>
      <c r="W22526">
        <v>115.13</v>
      </c>
      <c r="X22526">
        <v>24.77</v>
      </c>
      <c r="Y22526">
        <v>5.62</v>
      </c>
      <c r="Z22526">
        <v>2.88</v>
      </c>
      <c r="AA22526">
        <v>2.0099999999999998</v>
      </c>
      <c r="AB22526">
        <v>1.1499999999999999</v>
      </c>
      <c r="AC22526">
        <v>3.11</v>
      </c>
      <c r="AD22526">
        <v>6.11</v>
      </c>
      <c r="AE22526">
        <v>1.1499999999999999</v>
      </c>
      <c r="AF22526">
        <v>3.11</v>
      </c>
      <c r="AG22526">
        <v>6.11</v>
      </c>
      <c r="AH22526">
        <v>13</v>
      </c>
      <c r="AI22526">
        <v>13</v>
      </c>
      <c r="AJ22526">
        <v>389.2</v>
      </c>
      <c r="AK22526">
        <v>114</v>
      </c>
      <c r="AL22526">
        <v>32.06</v>
      </c>
      <c r="AM22526">
        <v>7.07</v>
      </c>
      <c r="AN22526">
        <v>4</v>
      </c>
      <c r="AO22526">
        <v>1.69</v>
      </c>
      <c r="AP22526" t="s">
        <v>47</v>
      </c>
    </row>
    <row r="22527" spans="1:42" x14ac:dyDescent="0.3">
      <c r="A22527" s="1" t="s">
        <v>22064</v>
      </c>
      <c r="B22527" s="1" t="s">
        <v>22604</v>
      </c>
      <c r="C22527" s="1" t="s">
        <v>44</v>
      </c>
      <c r="D22527">
        <v>4.1100000000000003</v>
      </c>
      <c r="E22527" s="1" t="s">
        <v>45</v>
      </c>
      <c r="F22527">
        <v>52</v>
      </c>
      <c r="G22527">
        <v>69</v>
      </c>
      <c r="H22527">
        <v>42</v>
      </c>
      <c r="I22527">
        <v>948.95</v>
      </c>
      <c r="J22527" s="1" t="s">
        <v>49</v>
      </c>
      <c r="K22527">
        <v>36568</v>
      </c>
      <c r="L22527">
        <v>0</v>
      </c>
      <c r="M22527">
        <v>836</v>
      </c>
      <c r="N22527">
        <v>1.19</v>
      </c>
      <c r="O22527">
        <v>2.67</v>
      </c>
      <c r="P22527">
        <v>4.78</v>
      </c>
      <c r="Q22527">
        <v>1.19</v>
      </c>
      <c r="R22527">
        <v>2.67</v>
      </c>
      <c r="S22527">
        <v>4.78</v>
      </c>
      <c r="T22527">
        <v>11</v>
      </c>
      <c r="U22527">
        <v>11</v>
      </c>
      <c r="V22527">
        <v>393.43</v>
      </c>
      <c r="W22527">
        <v>118.16</v>
      </c>
      <c r="X22527">
        <v>28.39</v>
      </c>
      <c r="Y22527">
        <v>5.12</v>
      </c>
      <c r="Z22527">
        <v>2.62</v>
      </c>
      <c r="AA22527">
        <v>1.83</v>
      </c>
      <c r="AB22527">
        <v>1.28</v>
      </c>
      <c r="AC22527">
        <v>3.3</v>
      </c>
      <c r="AD22527">
        <v>5.22</v>
      </c>
      <c r="AE22527">
        <v>1.28</v>
      </c>
      <c r="AF22527">
        <v>3.3</v>
      </c>
      <c r="AG22527">
        <v>5.22</v>
      </c>
      <c r="AH22527">
        <v>14</v>
      </c>
      <c r="AI22527">
        <v>14</v>
      </c>
      <c r="AJ22527">
        <v>414.9</v>
      </c>
      <c r="AK22527">
        <v>118.64</v>
      </c>
      <c r="AL22527">
        <v>29.28</v>
      </c>
      <c r="AM22527">
        <v>6.45</v>
      </c>
      <c r="AN22527">
        <v>2.66</v>
      </c>
      <c r="AO22527">
        <v>1.01</v>
      </c>
      <c r="AP22527" t="s">
        <v>47</v>
      </c>
    </row>
    <row r="22528" spans="1:42" x14ac:dyDescent="0.3">
      <c r="A22528" s="1" t="s">
        <v>22064</v>
      </c>
      <c r="B22528" s="1" t="s">
        <v>22605</v>
      </c>
      <c r="C22528" s="1" t="s">
        <v>44</v>
      </c>
      <c r="D22528">
        <v>4.1100000000000003</v>
      </c>
      <c r="E22528" s="1" t="s">
        <v>45</v>
      </c>
      <c r="F22528">
        <v>52</v>
      </c>
      <c r="G22528">
        <v>70</v>
      </c>
      <c r="H22528">
        <v>42</v>
      </c>
      <c r="I22528">
        <v>948.92</v>
      </c>
      <c r="J22528" s="1" t="s">
        <v>49</v>
      </c>
      <c r="K22528">
        <v>36568</v>
      </c>
      <c r="L22528">
        <v>0</v>
      </c>
      <c r="M22528">
        <v>956</v>
      </c>
      <c r="N22528">
        <v>1.46</v>
      </c>
      <c r="O22528">
        <v>3.55</v>
      </c>
      <c r="P22528">
        <v>5.2</v>
      </c>
      <c r="Q22528">
        <v>1.46</v>
      </c>
      <c r="R22528">
        <v>3.55</v>
      </c>
      <c r="S22528">
        <v>5.2</v>
      </c>
      <c r="T22528">
        <v>15</v>
      </c>
      <c r="U22528">
        <v>15</v>
      </c>
      <c r="V22528">
        <v>417.97</v>
      </c>
      <c r="W22528">
        <v>125.14</v>
      </c>
      <c r="X22528">
        <v>30.92</v>
      </c>
      <c r="Y22528">
        <v>7.66</v>
      </c>
      <c r="Z22528">
        <v>1.51</v>
      </c>
      <c r="AA22528">
        <v>0.92</v>
      </c>
      <c r="AB22528">
        <v>1.3</v>
      </c>
      <c r="AC22528">
        <v>3.43</v>
      </c>
      <c r="AD22528">
        <v>7.63</v>
      </c>
      <c r="AE22528">
        <v>1.3</v>
      </c>
      <c r="AF22528">
        <v>3.43</v>
      </c>
      <c r="AG22528">
        <v>7.63</v>
      </c>
      <c r="AH22528">
        <v>14</v>
      </c>
      <c r="AI22528">
        <v>14</v>
      </c>
      <c r="AJ22528">
        <v>429.31</v>
      </c>
      <c r="AK22528">
        <v>123.78</v>
      </c>
      <c r="AL22528">
        <v>36.840000000000003</v>
      </c>
      <c r="AM22528">
        <v>11.13</v>
      </c>
      <c r="AN22528">
        <v>4.4800000000000004</v>
      </c>
      <c r="AO22528">
        <v>1.1299999999999999</v>
      </c>
      <c r="AP22528" t="s">
        <v>47</v>
      </c>
    </row>
    <row r="22529" spans="1:42" x14ac:dyDescent="0.3">
      <c r="A22529" s="1" t="s">
        <v>22064</v>
      </c>
      <c r="B22529" s="1" t="s">
        <v>22606</v>
      </c>
      <c r="C22529" s="1" t="s">
        <v>44</v>
      </c>
      <c r="D22529">
        <v>4.1100000000000003</v>
      </c>
      <c r="E22529" s="1" t="s">
        <v>45</v>
      </c>
      <c r="F22529">
        <v>51</v>
      </c>
      <c r="G22529">
        <v>71</v>
      </c>
      <c r="H22529">
        <v>42</v>
      </c>
      <c r="I22529">
        <v>948.95</v>
      </c>
      <c r="J22529" s="1" t="s">
        <v>49</v>
      </c>
      <c r="K22529">
        <v>36568</v>
      </c>
      <c r="L22529">
        <v>0</v>
      </c>
      <c r="M22529">
        <v>1076</v>
      </c>
      <c r="N22529">
        <v>1.65</v>
      </c>
      <c r="O22529">
        <v>3.3</v>
      </c>
      <c r="P22529">
        <v>4.3899999999999997</v>
      </c>
      <c r="Q22529">
        <v>1.65</v>
      </c>
      <c r="R22529">
        <v>3.3</v>
      </c>
      <c r="S22529">
        <v>4.3899999999999997</v>
      </c>
      <c r="T22529">
        <v>14</v>
      </c>
      <c r="U22529">
        <v>14</v>
      </c>
      <c r="V22529">
        <v>410.75</v>
      </c>
      <c r="W22529">
        <v>125.77</v>
      </c>
      <c r="X22529">
        <v>25.23</v>
      </c>
      <c r="Y22529">
        <v>4.97</v>
      </c>
      <c r="Z22529">
        <v>1.25</v>
      </c>
      <c r="AA22529">
        <v>0.82</v>
      </c>
      <c r="AB22529">
        <v>1.62</v>
      </c>
      <c r="AC22529">
        <v>4.4000000000000004</v>
      </c>
      <c r="AD22529">
        <v>9.66</v>
      </c>
      <c r="AE22529">
        <v>1.62</v>
      </c>
      <c r="AF22529">
        <v>4.4000000000000004</v>
      </c>
      <c r="AG22529">
        <v>9.66</v>
      </c>
      <c r="AH22529">
        <v>18</v>
      </c>
      <c r="AI22529">
        <v>18</v>
      </c>
      <c r="AJ22529">
        <v>507.75</v>
      </c>
      <c r="AK22529">
        <v>141.53</v>
      </c>
      <c r="AL22529">
        <v>41.65</v>
      </c>
      <c r="AM22529">
        <v>12.65</v>
      </c>
      <c r="AN22529">
        <v>5.97</v>
      </c>
      <c r="AO22529">
        <v>2.38</v>
      </c>
      <c r="AP22529" t="s">
        <v>47</v>
      </c>
    </row>
    <row r="22530" spans="1:42" x14ac:dyDescent="0.3">
      <c r="A22530" s="1" t="s">
        <v>22064</v>
      </c>
      <c r="B22530" s="1" t="s">
        <v>22607</v>
      </c>
      <c r="C22530" s="1" t="s">
        <v>44</v>
      </c>
      <c r="D22530">
        <v>4.1100000000000003</v>
      </c>
      <c r="E22530" s="1" t="s">
        <v>45</v>
      </c>
      <c r="F22530">
        <v>51</v>
      </c>
      <c r="G22530">
        <v>72</v>
      </c>
      <c r="H22530">
        <v>42</v>
      </c>
      <c r="I22530">
        <v>948.15</v>
      </c>
      <c r="J22530" s="1" t="s">
        <v>49</v>
      </c>
      <c r="K22530">
        <v>36568</v>
      </c>
      <c r="L22530">
        <v>0</v>
      </c>
      <c r="M22530">
        <v>1196</v>
      </c>
      <c r="N22530">
        <v>1.93</v>
      </c>
      <c r="O22530">
        <v>3.39</v>
      </c>
      <c r="P22530">
        <v>5.96</v>
      </c>
      <c r="Q22530">
        <v>1.93</v>
      </c>
      <c r="R22530">
        <v>3.39</v>
      </c>
      <c r="S22530">
        <v>5.96</v>
      </c>
      <c r="T22530">
        <v>14</v>
      </c>
      <c r="U22530">
        <v>14</v>
      </c>
      <c r="V22530">
        <v>482.19</v>
      </c>
      <c r="W22530">
        <v>145.72999999999999</v>
      </c>
      <c r="X22530">
        <v>24.88</v>
      </c>
      <c r="Y22530">
        <v>8.07</v>
      </c>
      <c r="Z22530">
        <v>2.12</v>
      </c>
      <c r="AA22530">
        <v>1.88</v>
      </c>
      <c r="AB22530">
        <v>1.63</v>
      </c>
      <c r="AC22530">
        <v>3.66</v>
      </c>
      <c r="AD22530">
        <v>5.72</v>
      </c>
      <c r="AE22530">
        <v>1.63</v>
      </c>
      <c r="AF22530">
        <v>3.66</v>
      </c>
      <c r="AG22530">
        <v>5.72</v>
      </c>
      <c r="AH22530">
        <v>15</v>
      </c>
      <c r="AI22530">
        <v>15</v>
      </c>
      <c r="AJ22530">
        <v>495.76</v>
      </c>
      <c r="AK22530">
        <v>137.72999999999999</v>
      </c>
      <c r="AL22530">
        <v>28.93</v>
      </c>
      <c r="AM22530">
        <v>6.56</v>
      </c>
      <c r="AN22530">
        <v>2.85</v>
      </c>
      <c r="AO22530">
        <v>1.3</v>
      </c>
      <c r="AP22530" t="s">
        <v>47</v>
      </c>
    </row>
    <row r="22531" spans="1:42" x14ac:dyDescent="0.3">
      <c r="A22531" s="1" t="s">
        <v>22064</v>
      </c>
      <c r="B22531" s="1" t="s">
        <v>22608</v>
      </c>
      <c r="C22531" s="1" t="s">
        <v>44</v>
      </c>
      <c r="D22531">
        <v>4.1100000000000003</v>
      </c>
      <c r="E22531" s="1" t="s">
        <v>45</v>
      </c>
      <c r="F22531">
        <v>51</v>
      </c>
      <c r="G22531">
        <v>72</v>
      </c>
      <c r="H22531">
        <v>42</v>
      </c>
      <c r="I22531">
        <v>948.99</v>
      </c>
      <c r="J22531" s="1" t="s">
        <v>46</v>
      </c>
      <c r="K22531">
        <v>36656</v>
      </c>
      <c r="L22531">
        <v>0</v>
      </c>
      <c r="M22531">
        <v>116</v>
      </c>
      <c r="N22531">
        <v>1.35</v>
      </c>
      <c r="O22531">
        <v>2.82</v>
      </c>
      <c r="P22531">
        <v>4.3899999999999997</v>
      </c>
      <c r="Q22531">
        <v>1.35</v>
      </c>
      <c r="R22531">
        <v>2.82</v>
      </c>
      <c r="S22531">
        <v>4.3899999999999997</v>
      </c>
      <c r="T22531">
        <v>12</v>
      </c>
      <c r="U22531">
        <v>12</v>
      </c>
      <c r="V22531">
        <v>412.24</v>
      </c>
      <c r="W22531">
        <v>124.2</v>
      </c>
      <c r="X22531">
        <v>26.37</v>
      </c>
      <c r="Y22531">
        <v>3.98</v>
      </c>
      <c r="Z22531">
        <v>1.75</v>
      </c>
      <c r="AA22531">
        <v>1.51</v>
      </c>
      <c r="AB22531">
        <v>1.49</v>
      </c>
      <c r="AC22531">
        <v>4.51</v>
      </c>
      <c r="AD22531">
        <v>8.34</v>
      </c>
      <c r="AE22531">
        <v>1.49</v>
      </c>
      <c r="AF22531">
        <v>4.51</v>
      </c>
      <c r="AG22531">
        <v>8.34</v>
      </c>
      <c r="AH22531">
        <v>19</v>
      </c>
      <c r="AI22531">
        <v>19</v>
      </c>
      <c r="AJ22531">
        <v>459.77</v>
      </c>
      <c r="AK22531">
        <v>135.6</v>
      </c>
      <c r="AL22531">
        <v>38.6</v>
      </c>
      <c r="AM22531">
        <v>13.32</v>
      </c>
      <c r="AN22531">
        <v>3.57</v>
      </c>
      <c r="AO22531">
        <v>1.1499999999999999</v>
      </c>
      <c r="AP22531" t="s">
        <v>47</v>
      </c>
    </row>
    <row r="22532" spans="1:42" x14ac:dyDescent="0.3">
      <c r="A22532" s="1" t="s">
        <v>22064</v>
      </c>
      <c r="B22532" s="1" t="s">
        <v>22609</v>
      </c>
      <c r="C22532" s="1" t="s">
        <v>44</v>
      </c>
      <c r="D22532">
        <v>4.1100000000000003</v>
      </c>
      <c r="E22532" s="1" t="s">
        <v>45</v>
      </c>
      <c r="F22532">
        <v>51</v>
      </c>
      <c r="G22532">
        <v>72</v>
      </c>
      <c r="H22532">
        <v>42</v>
      </c>
      <c r="I22532">
        <v>948.95</v>
      </c>
      <c r="J22532" s="1" t="s">
        <v>49</v>
      </c>
      <c r="K22532">
        <v>36568</v>
      </c>
      <c r="L22532">
        <v>0</v>
      </c>
      <c r="M22532">
        <v>236</v>
      </c>
      <c r="N22532">
        <v>1.44</v>
      </c>
      <c r="O22532">
        <v>2.62</v>
      </c>
      <c r="P22532">
        <v>5</v>
      </c>
      <c r="Q22532">
        <v>1.44</v>
      </c>
      <c r="R22532">
        <v>2.62</v>
      </c>
      <c r="S22532">
        <v>5</v>
      </c>
      <c r="T22532">
        <v>11</v>
      </c>
      <c r="U22532">
        <v>11</v>
      </c>
      <c r="V22532">
        <v>374.23</v>
      </c>
      <c r="W22532">
        <v>115.71</v>
      </c>
      <c r="X22532">
        <v>31.42</v>
      </c>
      <c r="Y22532">
        <v>4.4800000000000004</v>
      </c>
      <c r="Z22532">
        <v>2.68</v>
      </c>
      <c r="AA22532">
        <v>2.02</v>
      </c>
      <c r="AB22532">
        <v>0.88</v>
      </c>
      <c r="AC22532">
        <v>2.8</v>
      </c>
      <c r="AD22532">
        <v>6.9</v>
      </c>
      <c r="AE22532">
        <v>0.88</v>
      </c>
      <c r="AF22532">
        <v>2.8</v>
      </c>
      <c r="AG22532">
        <v>6.9</v>
      </c>
      <c r="AH22532">
        <v>12</v>
      </c>
      <c r="AI22532">
        <v>12</v>
      </c>
      <c r="AJ22532">
        <v>354.39</v>
      </c>
      <c r="AK22532">
        <v>101.71</v>
      </c>
      <c r="AL22532">
        <v>32.61</v>
      </c>
      <c r="AM22532">
        <v>9.59</v>
      </c>
      <c r="AN22532">
        <v>4.78</v>
      </c>
      <c r="AO22532">
        <v>1.68</v>
      </c>
      <c r="AP22532" t="s">
        <v>47</v>
      </c>
    </row>
    <row r="22533" spans="1:42" x14ac:dyDescent="0.3">
      <c r="A22533" s="1" t="s">
        <v>22064</v>
      </c>
      <c r="B22533" s="1" t="s">
        <v>22610</v>
      </c>
      <c r="C22533" s="1" t="s">
        <v>44</v>
      </c>
      <c r="D22533">
        <v>4.1100000000000003</v>
      </c>
      <c r="E22533" s="1" t="s">
        <v>45</v>
      </c>
      <c r="F22533">
        <v>51</v>
      </c>
      <c r="G22533">
        <v>72</v>
      </c>
      <c r="H22533">
        <v>42</v>
      </c>
      <c r="I22533">
        <v>948.93</v>
      </c>
      <c r="J22533" s="1" t="s">
        <v>49</v>
      </c>
      <c r="K22533">
        <v>36568</v>
      </c>
      <c r="L22533">
        <v>0</v>
      </c>
      <c r="M22533">
        <v>356</v>
      </c>
      <c r="N22533">
        <v>0.99</v>
      </c>
      <c r="O22533">
        <v>3</v>
      </c>
      <c r="P22533">
        <v>5.1100000000000003</v>
      </c>
      <c r="Q22533">
        <v>0.99</v>
      </c>
      <c r="R22533">
        <v>3</v>
      </c>
      <c r="S22533">
        <v>5.1100000000000003</v>
      </c>
      <c r="T22533">
        <v>13</v>
      </c>
      <c r="U22533">
        <v>13</v>
      </c>
      <c r="V22533">
        <v>379.2</v>
      </c>
      <c r="W22533">
        <v>112.66</v>
      </c>
      <c r="X22533">
        <v>28.4</v>
      </c>
      <c r="Y22533">
        <v>7.3</v>
      </c>
      <c r="Z22533">
        <v>2.2599999999999998</v>
      </c>
      <c r="AA22533">
        <v>1.41</v>
      </c>
      <c r="AB22533">
        <v>0.99</v>
      </c>
      <c r="AC22533">
        <v>4.53</v>
      </c>
      <c r="AD22533">
        <v>7.19</v>
      </c>
      <c r="AE22533">
        <v>0.99</v>
      </c>
      <c r="AF22533">
        <v>4.53</v>
      </c>
      <c r="AG22533">
        <v>7.19</v>
      </c>
      <c r="AH22533">
        <v>19</v>
      </c>
      <c r="AI22533">
        <v>19</v>
      </c>
      <c r="AJ22533">
        <v>422.47</v>
      </c>
      <c r="AK22533">
        <v>119.22</v>
      </c>
      <c r="AL22533">
        <v>38.82</v>
      </c>
      <c r="AM22533">
        <v>11.85</v>
      </c>
      <c r="AN22533">
        <v>2.82</v>
      </c>
      <c r="AO22533">
        <v>2.2400000000000002</v>
      </c>
      <c r="AP22533" t="s">
        <v>47</v>
      </c>
    </row>
    <row r="22534" spans="1:42" x14ac:dyDescent="0.3">
      <c r="A22534" s="1" t="s">
        <v>22064</v>
      </c>
      <c r="B22534" s="1" t="s">
        <v>22611</v>
      </c>
      <c r="C22534" s="1" t="s">
        <v>44</v>
      </c>
      <c r="D22534">
        <v>4.1100000000000003</v>
      </c>
      <c r="E22534" s="1" t="s">
        <v>45</v>
      </c>
      <c r="F22534">
        <v>52</v>
      </c>
      <c r="G22534">
        <v>72</v>
      </c>
      <c r="H22534">
        <v>43</v>
      </c>
      <c r="I22534">
        <v>948.9</v>
      </c>
      <c r="J22534" s="1" t="s">
        <v>49</v>
      </c>
      <c r="K22534">
        <v>36568</v>
      </c>
      <c r="L22534">
        <v>0</v>
      </c>
      <c r="M22534">
        <v>476</v>
      </c>
      <c r="N22534">
        <v>1.75</v>
      </c>
      <c r="O22534">
        <v>3.76</v>
      </c>
      <c r="P22534">
        <v>5.65</v>
      </c>
      <c r="Q22534">
        <v>1.75</v>
      </c>
      <c r="R22534">
        <v>3.76</v>
      </c>
      <c r="S22534">
        <v>5.65</v>
      </c>
      <c r="T22534">
        <v>16</v>
      </c>
      <c r="U22534">
        <v>16</v>
      </c>
      <c r="V22534">
        <v>478.94</v>
      </c>
      <c r="W22534">
        <v>143.69</v>
      </c>
      <c r="X22534">
        <v>27.61</v>
      </c>
      <c r="Y22534">
        <v>6.99</v>
      </c>
      <c r="Z22534">
        <v>2.11</v>
      </c>
      <c r="AA22534">
        <v>1.52</v>
      </c>
      <c r="AB22534">
        <v>1.1599999999999999</v>
      </c>
      <c r="AC22534">
        <v>3.15</v>
      </c>
      <c r="AD22534">
        <v>6.76</v>
      </c>
      <c r="AE22534">
        <v>1.1599999999999999</v>
      </c>
      <c r="AF22534">
        <v>3.15</v>
      </c>
      <c r="AG22534">
        <v>6.76</v>
      </c>
      <c r="AH22534">
        <v>13</v>
      </c>
      <c r="AI22534">
        <v>13</v>
      </c>
      <c r="AJ22534">
        <v>387.49</v>
      </c>
      <c r="AK22534">
        <v>113.46</v>
      </c>
      <c r="AL22534">
        <v>31.26</v>
      </c>
      <c r="AM22534">
        <v>9.15</v>
      </c>
      <c r="AN22534">
        <v>3.82</v>
      </c>
      <c r="AO22534">
        <v>2.35</v>
      </c>
      <c r="AP22534" t="s">
        <v>47</v>
      </c>
    </row>
    <row r="22535" spans="1:42" x14ac:dyDescent="0.3">
      <c r="A22535" s="1" t="s">
        <v>22064</v>
      </c>
      <c r="B22535" s="1" t="s">
        <v>22612</v>
      </c>
      <c r="C22535" s="1" t="s">
        <v>44</v>
      </c>
      <c r="D22535">
        <v>4.1100000000000003</v>
      </c>
      <c r="E22535" s="1" t="s">
        <v>45</v>
      </c>
      <c r="F22535">
        <v>51</v>
      </c>
      <c r="G22535">
        <v>72</v>
      </c>
      <c r="H22535">
        <v>42</v>
      </c>
      <c r="I22535">
        <v>948.84</v>
      </c>
      <c r="J22535" s="1" t="s">
        <v>49</v>
      </c>
      <c r="K22535">
        <v>36568</v>
      </c>
      <c r="L22535">
        <v>0</v>
      </c>
      <c r="M22535">
        <v>596</v>
      </c>
      <c r="N22535">
        <v>1.39</v>
      </c>
      <c r="O22535">
        <v>3.51</v>
      </c>
      <c r="P22535">
        <v>5.3</v>
      </c>
      <c r="Q22535">
        <v>1.39</v>
      </c>
      <c r="R22535">
        <v>3.51</v>
      </c>
      <c r="S22535">
        <v>5.3</v>
      </c>
      <c r="T22535">
        <v>15</v>
      </c>
      <c r="U22535">
        <v>15</v>
      </c>
      <c r="V22535">
        <v>410.74</v>
      </c>
      <c r="W22535">
        <v>126.45</v>
      </c>
      <c r="X22535">
        <v>29.48</v>
      </c>
      <c r="Y22535">
        <v>6.54</v>
      </c>
      <c r="Z22535">
        <v>2.46</v>
      </c>
      <c r="AA22535">
        <v>1.45</v>
      </c>
      <c r="AB22535">
        <v>1.22</v>
      </c>
      <c r="AC22535">
        <v>3.09</v>
      </c>
      <c r="AD22535">
        <v>6.29</v>
      </c>
      <c r="AE22535">
        <v>1.22</v>
      </c>
      <c r="AF22535">
        <v>3.09</v>
      </c>
      <c r="AG22535">
        <v>6.29</v>
      </c>
      <c r="AH22535">
        <v>13</v>
      </c>
      <c r="AI22535">
        <v>13</v>
      </c>
      <c r="AJ22535">
        <v>397.46</v>
      </c>
      <c r="AK22535">
        <v>115.56</v>
      </c>
      <c r="AL22535">
        <v>29.15</v>
      </c>
      <c r="AM22535">
        <v>8.26</v>
      </c>
      <c r="AN22535">
        <v>4.18</v>
      </c>
      <c r="AO22535">
        <v>1.32</v>
      </c>
      <c r="AP22535" t="s">
        <v>47</v>
      </c>
    </row>
    <row r="22536" spans="1:42" x14ac:dyDescent="0.3">
      <c r="A22536" s="1" t="s">
        <v>22064</v>
      </c>
      <c r="B22536" s="1" t="s">
        <v>22613</v>
      </c>
      <c r="C22536" s="1" t="s">
        <v>44</v>
      </c>
      <c r="D22536">
        <v>4.1100000000000003</v>
      </c>
      <c r="E22536" s="1" t="s">
        <v>45</v>
      </c>
      <c r="F22536">
        <v>52</v>
      </c>
      <c r="G22536">
        <v>71</v>
      </c>
      <c r="H22536">
        <v>43</v>
      </c>
      <c r="I22536">
        <v>948.89</v>
      </c>
      <c r="J22536" s="1" t="s">
        <v>49</v>
      </c>
      <c r="K22536">
        <v>36568</v>
      </c>
      <c r="L22536">
        <v>0</v>
      </c>
      <c r="M22536">
        <v>716</v>
      </c>
      <c r="N22536">
        <v>1.31</v>
      </c>
      <c r="O22536">
        <v>2.85</v>
      </c>
      <c r="P22536">
        <v>5.91</v>
      </c>
      <c r="Q22536">
        <v>1.31</v>
      </c>
      <c r="R22536">
        <v>2.85</v>
      </c>
      <c r="S22536">
        <v>5.91</v>
      </c>
      <c r="T22536">
        <v>12</v>
      </c>
      <c r="U22536">
        <v>12</v>
      </c>
      <c r="V22536">
        <v>402</v>
      </c>
      <c r="W22536">
        <v>118.22</v>
      </c>
      <c r="X22536">
        <v>28.48</v>
      </c>
      <c r="Y22536">
        <v>7.25</v>
      </c>
      <c r="Z22536">
        <v>3.51</v>
      </c>
      <c r="AA22536">
        <v>2.68</v>
      </c>
      <c r="AB22536">
        <v>0.76</v>
      </c>
      <c r="AC22536">
        <v>3.13</v>
      </c>
      <c r="AD22536">
        <v>5.73</v>
      </c>
      <c r="AE22536">
        <v>0.76</v>
      </c>
      <c r="AF22536">
        <v>3.13</v>
      </c>
      <c r="AG22536">
        <v>5.73</v>
      </c>
      <c r="AH22536">
        <v>13</v>
      </c>
      <c r="AI22536">
        <v>13</v>
      </c>
      <c r="AJ22536">
        <v>348.77</v>
      </c>
      <c r="AK22536">
        <v>99.64</v>
      </c>
      <c r="AL22536">
        <v>28.11</v>
      </c>
      <c r="AM22536">
        <v>9.2899999999999991</v>
      </c>
      <c r="AN22536">
        <v>3.17</v>
      </c>
      <c r="AO22536">
        <v>1.54</v>
      </c>
      <c r="AP22536" t="s">
        <v>47</v>
      </c>
    </row>
    <row r="22537" spans="1:42" x14ac:dyDescent="0.3">
      <c r="A22537" s="1" t="s">
        <v>22064</v>
      </c>
      <c r="B22537" s="1" t="s">
        <v>22614</v>
      </c>
      <c r="C22537" s="1" t="s">
        <v>44</v>
      </c>
      <c r="D22537">
        <v>4.1100000000000003</v>
      </c>
      <c r="E22537" s="1" t="s">
        <v>45</v>
      </c>
      <c r="F22537">
        <v>51</v>
      </c>
      <c r="G22537">
        <v>71</v>
      </c>
      <c r="H22537">
        <v>42</v>
      </c>
      <c r="I22537">
        <v>948.96</v>
      </c>
      <c r="J22537" s="1" t="s">
        <v>49</v>
      </c>
      <c r="K22537">
        <v>36568</v>
      </c>
      <c r="L22537">
        <v>0</v>
      </c>
      <c r="M22537">
        <v>836</v>
      </c>
      <c r="N22537">
        <v>0.87</v>
      </c>
      <c r="O22537">
        <v>2.4900000000000002</v>
      </c>
      <c r="P22537">
        <v>5.96</v>
      </c>
      <c r="Q22537">
        <v>0.87</v>
      </c>
      <c r="R22537">
        <v>2.4900000000000002</v>
      </c>
      <c r="S22537">
        <v>5.96</v>
      </c>
      <c r="T22537">
        <v>10</v>
      </c>
      <c r="U22537">
        <v>10</v>
      </c>
      <c r="V22537">
        <v>339.4</v>
      </c>
      <c r="W22537">
        <v>102.9</v>
      </c>
      <c r="X22537">
        <v>29.47</v>
      </c>
      <c r="Y22537">
        <v>7.81</v>
      </c>
      <c r="Z22537">
        <v>3.85</v>
      </c>
      <c r="AA22537">
        <v>2.44</v>
      </c>
      <c r="AB22537">
        <v>1.3</v>
      </c>
      <c r="AC22537">
        <v>3.83</v>
      </c>
      <c r="AD22537">
        <v>8.0299999999999994</v>
      </c>
      <c r="AE22537">
        <v>1.3</v>
      </c>
      <c r="AF22537">
        <v>3.83</v>
      </c>
      <c r="AG22537">
        <v>8.0299999999999994</v>
      </c>
      <c r="AH22537">
        <v>16</v>
      </c>
      <c r="AI22537">
        <v>16</v>
      </c>
      <c r="AJ22537">
        <v>451.52</v>
      </c>
      <c r="AK22537">
        <v>124.52</v>
      </c>
      <c r="AL22537">
        <v>37.130000000000003</v>
      </c>
      <c r="AM22537">
        <v>11.97</v>
      </c>
      <c r="AN22537">
        <v>4.58</v>
      </c>
      <c r="AO22537">
        <v>2.3199999999999998</v>
      </c>
      <c r="AP22537" t="s">
        <v>47</v>
      </c>
    </row>
    <row r="22538" spans="1:42" x14ac:dyDescent="0.3">
      <c r="A22538" s="1" t="s">
        <v>22064</v>
      </c>
      <c r="B22538" s="1" t="s">
        <v>22615</v>
      </c>
      <c r="C22538" s="1" t="s">
        <v>44</v>
      </c>
      <c r="D22538">
        <v>4.1100000000000003</v>
      </c>
      <c r="E22538" s="1" t="s">
        <v>45</v>
      </c>
      <c r="F22538">
        <v>51</v>
      </c>
      <c r="G22538">
        <v>71</v>
      </c>
      <c r="H22538">
        <v>42</v>
      </c>
      <c r="I22538">
        <v>948.88</v>
      </c>
      <c r="J22538" s="1" t="s">
        <v>49</v>
      </c>
      <c r="K22538">
        <v>36568</v>
      </c>
      <c r="L22538">
        <v>0</v>
      </c>
      <c r="M22538">
        <v>956</v>
      </c>
      <c r="N22538">
        <v>1.35</v>
      </c>
      <c r="O22538">
        <v>2.79</v>
      </c>
      <c r="P22538">
        <v>4</v>
      </c>
      <c r="Q22538">
        <v>1.35</v>
      </c>
      <c r="R22538">
        <v>2.79</v>
      </c>
      <c r="S22538">
        <v>4</v>
      </c>
      <c r="T22538">
        <v>12</v>
      </c>
      <c r="U22538">
        <v>12</v>
      </c>
      <c r="V22538">
        <v>381.08</v>
      </c>
      <c r="W22538">
        <v>115.83</v>
      </c>
      <c r="X22538">
        <v>25.58</v>
      </c>
      <c r="Y22538">
        <v>4.17</v>
      </c>
      <c r="Z22538">
        <v>1.24</v>
      </c>
      <c r="AA22538">
        <v>0.7</v>
      </c>
      <c r="AB22538">
        <v>1.37</v>
      </c>
      <c r="AC22538">
        <v>3.8</v>
      </c>
      <c r="AD22538">
        <v>8.34</v>
      </c>
      <c r="AE22538">
        <v>1.37</v>
      </c>
      <c r="AF22538">
        <v>3.8</v>
      </c>
      <c r="AG22538">
        <v>8.34</v>
      </c>
      <c r="AH22538">
        <v>16</v>
      </c>
      <c r="AI22538">
        <v>16</v>
      </c>
      <c r="AJ22538">
        <v>448.29</v>
      </c>
      <c r="AK22538">
        <v>120.22</v>
      </c>
      <c r="AL22538">
        <v>35.51</v>
      </c>
      <c r="AM22538">
        <v>13.38</v>
      </c>
      <c r="AN22538">
        <v>4.9800000000000004</v>
      </c>
      <c r="AO22538">
        <v>2.25</v>
      </c>
      <c r="AP22538" t="s">
        <v>47</v>
      </c>
    </row>
    <row r="22539" spans="1:42" x14ac:dyDescent="0.3">
      <c r="A22539" s="1" t="s">
        <v>22064</v>
      </c>
      <c r="B22539" s="1" t="s">
        <v>22616</v>
      </c>
      <c r="C22539" s="1" t="s">
        <v>44</v>
      </c>
      <c r="D22539">
        <v>4.1100000000000003</v>
      </c>
      <c r="E22539" s="1" t="s">
        <v>45</v>
      </c>
      <c r="F22539">
        <v>52</v>
      </c>
      <c r="G22539">
        <v>71</v>
      </c>
      <c r="H22539">
        <v>43</v>
      </c>
      <c r="I22539">
        <v>948.92</v>
      </c>
      <c r="J22539" s="1" t="s">
        <v>49</v>
      </c>
      <c r="K22539">
        <v>36568</v>
      </c>
      <c r="L22539">
        <v>0</v>
      </c>
      <c r="M22539">
        <v>1076</v>
      </c>
      <c r="N22539">
        <v>1.28</v>
      </c>
      <c r="O22539">
        <v>2.97</v>
      </c>
      <c r="P22539">
        <v>4.26</v>
      </c>
      <c r="Q22539">
        <v>1.28</v>
      </c>
      <c r="R22539">
        <v>2.97</v>
      </c>
      <c r="S22539">
        <v>4.26</v>
      </c>
      <c r="T22539">
        <v>12</v>
      </c>
      <c r="U22539">
        <v>12</v>
      </c>
      <c r="V22539">
        <v>382.65</v>
      </c>
      <c r="W22539">
        <v>115.7</v>
      </c>
      <c r="X22539">
        <v>29.67</v>
      </c>
      <c r="Y22539">
        <v>4.83</v>
      </c>
      <c r="Z22539">
        <v>1.32</v>
      </c>
      <c r="AA22539">
        <v>0.64</v>
      </c>
      <c r="AB22539">
        <v>1.28</v>
      </c>
      <c r="AC22539">
        <v>4.1900000000000004</v>
      </c>
      <c r="AD22539">
        <v>6.22</v>
      </c>
      <c r="AE22539">
        <v>1.28</v>
      </c>
      <c r="AF22539">
        <v>4.1900000000000004</v>
      </c>
      <c r="AG22539">
        <v>6.22</v>
      </c>
      <c r="AH22539">
        <v>17</v>
      </c>
      <c r="AI22539">
        <v>17</v>
      </c>
      <c r="AJ22539">
        <v>445.57</v>
      </c>
      <c r="AK22539">
        <v>126.94</v>
      </c>
      <c r="AL22539">
        <v>40</v>
      </c>
      <c r="AM22539">
        <v>7.16</v>
      </c>
      <c r="AN22539">
        <v>2.66</v>
      </c>
      <c r="AO22539">
        <v>1.31</v>
      </c>
      <c r="AP22539" t="s">
        <v>47</v>
      </c>
    </row>
    <row r="22540" spans="1:42" x14ac:dyDescent="0.3">
      <c r="A22540" s="1" t="s">
        <v>22064</v>
      </c>
      <c r="B22540" s="1" t="s">
        <v>22617</v>
      </c>
      <c r="C22540" s="1" t="s">
        <v>44</v>
      </c>
      <c r="D22540">
        <v>4.1100000000000003</v>
      </c>
      <c r="E22540" s="1" t="s">
        <v>45</v>
      </c>
      <c r="F22540">
        <v>51</v>
      </c>
      <c r="G22540">
        <v>71</v>
      </c>
      <c r="H22540">
        <v>42</v>
      </c>
      <c r="I22540">
        <v>948.95</v>
      </c>
      <c r="J22540" s="1" t="s">
        <v>49</v>
      </c>
      <c r="K22540">
        <v>36568</v>
      </c>
      <c r="L22540">
        <v>0</v>
      </c>
      <c r="M22540">
        <v>1196</v>
      </c>
      <c r="N22540">
        <v>1.78</v>
      </c>
      <c r="O22540">
        <v>3.4</v>
      </c>
      <c r="P22540">
        <v>4.87</v>
      </c>
      <c r="Q22540">
        <v>1.78</v>
      </c>
      <c r="R22540">
        <v>3.4</v>
      </c>
      <c r="S22540">
        <v>4.87</v>
      </c>
      <c r="T22540">
        <v>14</v>
      </c>
      <c r="U22540">
        <v>14</v>
      </c>
      <c r="V22540">
        <v>454.61</v>
      </c>
      <c r="W22540">
        <v>138.97</v>
      </c>
      <c r="X22540">
        <v>26.63</v>
      </c>
      <c r="Y22540">
        <v>5.4</v>
      </c>
      <c r="Z22540">
        <v>1.87</v>
      </c>
      <c r="AA22540">
        <v>0.85</v>
      </c>
      <c r="AB22540">
        <v>1.58</v>
      </c>
      <c r="AC22540">
        <v>4.21</v>
      </c>
      <c r="AD22540">
        <v>10.33</v>
      </c>
      <c r="AE22540">
        <v>1.58</v>
      </c>
      <c r="AF22540">
        <v>4.21</v>
      </c>
      <c r="AG22540">
        <v>10.33</v>
      </c>
      <c r="AH22540">
        <v>18</v>
      </c>
      <c r="AI22540">
        <v>18</v>
      </c>
      <c r="AJ22540">
        <v>532.66</v>
      </c>
      <c r="AK22540">
        <v>146.33000000000001</v>
      </c>
      <c r="AL22540">
        <v>39.520000000000003</v>
      </c>
      <c r="AM22540">
        <v>13.97</v>
      </c>
      <c r="AN22540">
        <v>6.9</v>
      </c>
      <c r="AO22540">
        <v>3.28</v>
      </c>
      <c r="AP22540" t="s">
        <v>47</v>
      </c>
    </row>
    <row r="22541" spans="1:42" x14ac:dyDescent="0.3">
      <c r="A22541" s="1" t="s">
        <v>22064</v>
      </c>
      <c r="B22541" s="1" t="s">
        <v>22618</v>
      </c>
      <c r="C22541" s="1" t="s">
        <v>44</v>
      </c>
      <c r="D22541">
        <v>4.1100000000000003</v>
      </c>
      <c r="E22541" s="1" t="s">
        <v>45</v>
      </c>
      <c r="F22541">
        <v>52</v>
      </c>
      <c r="G22541">
        <v>71</v>
      </c>
      <c r="H22541">
        <v>43</v>
      </c>
      <c r="I22541">
        <v>948.89</v>
      </c>
      <c r="J22541" s="1" t="s">
        <v>46</v>
      </c>
      <c r="K22541">
        <v>36656</v>
      </c>
      <c r="L22541">
        <v>0</v>
      </c>
      <c r="M22541">
        <v>116</v>
      </c>
      <c r="N22541">
        <v>1.69</v>
      </c>
      <c r="O22541">
        <v>3.27</v>
      </c>
      <c r="P22541">
        <v>5.2</v>
      </c>
      <c r="Q22541">
        <v>1.69</v>
      </c>
      <c r="R22541">
        <v>3.27</v>
      </c>
      <c r="S22541">
        <v>5.2</v>
      </c>
      <c r="T22541">
        <v>14</v>
      </c>
      <c r="U22541">
        <v>14</v>
      </c>
      <c r="V22541">
        <v>449.06</v>
      </c>
      <c r="W22541">
        <v>136.12</v>
      </c>
      <c r="X22541">
        <v>28.18</v>
      </c>
      <c r="Y22541">
        <v>5.24</v>
      </c>
      <c r="Z22541">
        <v>2.25</v>
      </c>
      <c r="AA22541">
        <v>1.94</v>
      </c>
      <c r="AB22541">
        <v>1.1299999999999999</v>
      </c>
      <c r="AC22541">
        <v>3.11</v>
      </c>
      <c r="AD22541">
        <v>6.15</v>
      </c>
      <c r="AE22541">
        <v>1.1299999999999999</v>
      </c>
      <c r="AF22541">
        <v>3.11</v>
      </c>
      <c r="AG22541">
        <v>6.15</v>
      </c>
      <c r="AH22541">
        <v>13</v>
      </c>
      <c r="AI22541">
        <v>13</v>
      </c>
      <c r="AJ22541">
        <v>391.79</v>
      </c>
      <c r="AK22541">
        <v>110.55</v>
      </c>
      <c r="AL22541">
        <v>33.28</v>
      </c>
      <c r="AM22541">
        <v>9.5299999999999994</v>
      </c>
      <c r="AN22541">
        <v>3.74</v>
      </c>
      <c r="AO22541">
        <v>1.1100000000000001</v>
      </c>
      <c r="AP22541" t="s">
        <v>47</v>
      </c>
    </row>
    <row r="22542" spans="1:42" x14ac:dyDescent="0.3">
      <c r="A22542" s="1" t="s">
        <v>22064</v>
      </c>
      <c r="B22542" s="1" t="s">
        <v>22619</v>
      </c>
      <c r="C22542" s="1" t="s">
        <v>44</v>
      </c>
      <c r="D22542">
        <v>4.1100000000000003</v>
      </c>
      <c r="E22542" s="1" t="s">
        <v>45</v>
      </c>
      <c r="F22542">
        <v>51</v>
      </c>
      <c r="G22542">
        <v>71</v>
      </c>
      <c r="H22542">
        <v>42</v>
      </c>
      <c r="I22542">
        <v>948.95</v>
      </c>
      <c r="J22542" s="1" t="s">
        <v>49</v>
      </c>
      <c r="K22542">
        <v>36568</v>
      </c>
      <c r="L22542">
        <v>0</v>
      </c>
      <c r="M22542">
        <v>236</v>
      </c>
      <c r="N22542">
        <v>1.32</v>
      </c>
      <c r="O22542">
        <v>3.44</v>
      </c>
      <c r="P22542">
        <v>6.21</v>
      </c>
      <c r="Q22542">
        <v>1.32</v>
      </c>
      <c r="R22542">
        <v>3.44</v>
      </c>
      <c r="S22542">
        <v>6.21</v>
      </c>
      <c r="T22542">
        <v>14</v>
      </c>
      <c r="U22542">
        <v>14</v>
      </c>
      <c r="V22542">
        <v>409.91</v>
      </c>
      <c r="W22542">
        <v>121.06</v>
      </c>
      <c r="X22542">
        <v>29.67</v>
      </c>
      <c r="Y22542">
        <v>10.61</v>
      </c>
      <c r="Z22542">
        <v>2.94</v>
      </c>
      <c r="AA22542">
        <v>1.8</v>
      </c>
      <c r="AB22542">
        <v>1.33</v>
      </c>
      <c r="AC22542">
        <v>2.83</v>
      </c>
      <c r="AD22542">
        <v>6.39</v>
      </c>
      <c r="AE22542">
        <v>1.33</v>
      </c>
      <c r="AF22542">
        <v>2.83</v>
      </c>
      <c r="AG22542">
        <v>6.39</v>
      </c>
      <c r="AH22542">
        <v>12</v>
      </c>
      <c r="AI22542">
        <v>12</v>
      </c>
      <c r="AJ22542">
        <v>417.04</v>
      </c>
      <c r="AK22542">
        <v>123.07</v>
      </c>
      <c r="AL22542">
        <v>33.49</v>
      </c>
      <c r="AM22542">
        <v>8.31</v>
      </c>
      <c r="AN22542">
        <v>3.34</v>
      </c>
      <c r="AO22542">
        <v>0.6</v>
      </c>
      <c r="AP22542" t="s">
        <v>47</v>
      </c>
    </row>
    <row r="22543" spans="1:42" x14ac:dyDescent="0.3">
      <c r="A22543" s="1" t="s">
        <v>22064</v>
      </c>
      <c r="B22543" s="1" t="s">
        <v>22620</v>
      </c>
      <c r="C22543" s="1" t="s">
        <v>44</v>
      </c>
      <c r="D22543">
        <v>4.1100000000000003</v>
      </c>
      <c r="E22543" s="1" t="s">
        <v>45</v>
      </c>
      <c r="F22543">
        <v>51</v>
      </c>
      <c r="G22543">
        <v>72</v>
      </c>
      <c r="H22543">
        <v>42</v>
      </c>
      <c r="I22543">
        <v>949</v>
      </c>
      <c r="J22543" s="1" t="s">
        <v>49</v>
      </c>
      <c r="K22543">
        <v>36568</v>
      </c>
      <c r="L22543">
        <v>0</v>
      </c>
      <c r="M22543">
        <v>356</v>
      </c>
      <c r="N22543">
        <v>1.1399999999999999</v>
      </c>
      <c r="O22543">
        <v>2.7</v>
      </c>
      <c r="P22543">
        <v>4.99</v>
      </c>
      <c r="Q22543">
        <v>1.1399999999999999</v>
      </c>
      <c r="R22543">
        <v>2.7</v>
      </c>
      <c r="S22543">
        <v>4.99</v>
      </c>
      <c r="T22543">
        <v>11</v>
      </c>
      <c r="U22543">
        <v>11</v>
      </c>
      <c r="V22543">
        <v>386.83</v>
      </c>
      <c r="W22543">
        <v>112.99</v>
      </c>
      <c r="X22543">
        <v>27.21</v>
      </c>
      <c r="Y22543">
        <v>6.49</v>
      </c>
      <c r="Z22543">
        <v>3</v>
      </c>
      <c r="AA22543">
        <v>2.19</v>
      </c>
      <c r="AB22543">
        <v>1.21</v>
      </c>
      <c r="AC22543">
        <v>4.18</v>
      </c>
      <c r="AD22543">
        <v>7.47</v>
      </c>
      <c r="AE22543">
        <v>1.21</v>
      </c>
      <c r="AF22543">
        <v>4.18</v>
      </c>
      <c r="AG22543">
        <v>7.47</v>
      </c>
      <c r="AH22543">
        <v>17</v>
      </c>
      <c r="AI22543">
        <v>17</v>
      </c>
      <c r="AJ22543">
        <v>430.59</v>
      </c>
      <c r="AK22543">
        <v>124.21</v>
      </c>
      <c r="AL22543">
        <v>39.65</v>
      </c>
      <c r="AM22543">
        <v>11.03</v>
      </c>
      <c r="AN22543">
        <v>4.38</v>
      </c>
      <c r="AO22543">
        <v>1.1200000000000001</v>
      </c>
      <c r="AP22543" t="s">
        <v>47</v>
      </c>
    </row>
    <row r="22544" spans="1:42" x14ac:dyDescent="0.3">
      <c r="A22544" s="1" t="s">
        <v>22064</v>
      </c>
      <c r="B22544" s="1" t="s">
        <v>22621</v>
      </c>
      <c r="C22544" s="1" t="s">
        <v>44</v>
      </c>
      <c r="D22544">
        <v>4.1100000000000003</v>
      </c>
      <c r="E22544" s="1" t="s">
        <v>45</v>
      </c>
      <c r="F22544">
        <v>51</v>
      </c>
      <c r="G22544">
        <v>72</v>
      </c>
      <c r="H22544">
        <v>42</v>
      </c>
      <c r="I22544">
        <v>948.91</v>
      </c>
      <c r="J22544" s="1" t="s">
        <v>49</v>
      </c>
      <c r="K22544">
        <v>36568</v>
      </c>
      <c r="L22544">
        <v>0</v>
      </c>
      <c r="M22544">
        <v>476</v>
      </c>
      <c r="N22544">
        <v>1.44</v>
      </c>
      <c r="O22544">
        <v>3.2</v>
      </c>
      <c r="P22544">
        <v>4.83</v>
      </c>
      <c r="Q22544">
        <v>1.44</v>
      </c>
      <c r="R22544">
        <v>3.2</v>
      </c>
      <c r="S22544">
        <v>4.83</v>
      </c>
      <c r="T22544">
        <v>13</v>
      </c>
      <c r="U22544">
        <v>13</v>
      </c>
      <c r="V22544">
        <v>416.49</v>
      </c>
      <c r="W22544">
        <v>123.27</v>
      </c>
      <c r="X22544">
        <v>23.03</v>
      </c>
      <c r="Y22544">
        <v>5.21</v>
      </c>
      <c r="Z22544">
        <v>2.14</v>
      </c>
      <c r="AA22544">
        <v>2.14</v>
      </c>
      <c r="AB22544">
        <v>1.1399999999999999</v>
      </c>
      <c r="AC22544">
        <v>3.29</v>
      </c>
      <c r="AD22544">
        <v>5.63</v>
      </c>
      <c r="AE22544">
        <v>1.1399999999999999</v>
      </c>
      <c r="AF22544">
        <v>3.29</v>
      </c>
      <c r="AG22544">
        <v>5.63</v>
      </c>
      <c r="AH22544">
        <v>14</v>
      </c>
      <c r="AI22544">
        <v>14</v>
      </c>
      <c r="AJ22544">
        <v>393.42</v>
      </c>
      <c r="AK22544">
        <v>109.32</v>
      </c>
      <c r="AL22544">
        <v>26.62</v>
      </c>
      <c r="AM22544">
        <v>9.51</v>
      </c>
      <c r="AN22544">
        <v>2.68</v>
      </c>
      <c r="AO22544">
        <v>0.89</v>
      </c>
      <c r="AP22544" t="s">
        <v>47</v>
      </c>
    </row>
    <row r="22545" spans="1:42" x14ac:dyDescent="0.3">
      <c r="A22545" s="1" t="s">
        <v>22064</v>
      </c>
      <c r="B22545" s="1" t="s">
        <v>22622</v>
      </c>
      <c r="C22545" s="1" t="s">
        <v>44</v>
      </c>
      <c r="D22545">
        <v>4.1100000000000003</v>
      </c>
      <c r="E22545" s="1" t="s">
        <v>45</v>
      </c>
      <c r="F22545">
        <v>51</v>
      </c>
      <c r="G22545">
        <v>73</v>
      </c>
      <c r="H22545">
        <v>42</v>
      </c>
      <c r="I22545">
        <v>948.92</v>
      </c>
      <c r="J22545" s="1" t="s">
        <v>49</v>
      </c>
      <c r="K22545">
        <v>36568</v>
      </c>
      <c r="L22545">
        <v>0</v>
      </c>
      <c r="M22545">
        <v>596</v>
      </c>
      <c r="N22545">
        <v>1.39</v>
      </c>
      <c r="O22545">
        <v>3.16</v>
      </c>
      <c r="P22545">
        <v>5.03</v>
      </c>
      <c r="Q22545">
        <v>1.39</v>
      </c>
      <c r="R22545">
        <v>3.16</v>
      </c>
      <c r="S22545">
        <v>5.03</v>
      </c>
      <c r="T22545">
        <v>13</v>
      </c>
      <c r="U22545">
        <v>13</v>
      </c>
      <c r="V22545">
        <v>420.43</v>
      </c>
      <c r="W22545">
        <v>123.16</v>
      </c>
      <c r="X22545">
        <v>27.27</v>
      </c>
      <c r="Y22545">
        <v>7.19</v>
      </c>
      <c r="Z22545">
        <v>1.7</v>
      </c>
      <c r="AA22545">
        <v>1.51</v>
      </c>
      <c r="AB22545">
        <v>1.19</v>
      </c>
      <c r="AC22545">
        <v>3.43</v>
      </c>
      <c r="AD22545">
        <v>5.88</v>
      </c>
      <c r="AE22545">
        <v>1.19</v>
      </c>
      <c r="AF22545">
        <v>3.43</v>
      </c>
      <c r="AG22545">
        <v>5.88</v>
      </c>
      <c r="AH22545">
        <v>14</v>
      </c>
      <c r="AI22545">
        <v>14</v>
      </c>
      <c r="AJ22545">
        <v>404.6</v>
      </c>
      <c r="AK22545">
        <v>114.4</v>
      </c>
      <c r="AL22545">
        <v>30.97</v>
      </c>
      <c r="AM22545">
        <v>7.85</v>
      </c>
      <c r="AN22545">
        <v>3.35</v>
      </c>
      <c r="AO22545">
        <v>0.88</v>
      </c>
      <c r="AP22545" t="s">
        <v>47</v>
      </c>
    </row>
    <row r="22546" spans="1:42" x14ac:dyDescent="0.3">
      <c r="A22546" s="1" t="s">
        <v>22064</v>
      </c>
      <c r="B22546" s="1" t="s">
        <v>22623</v>
      </c>
      <c r="C22546" s="1" t="s">
        <v>44</v>
      </c>
      <c r="D22546">
        <v>4.1100000000000003</v>
      </c>
      <c r="E22546" s="1" t="s">
        <v>45</v>
      </c>
      <c r="F22546">
        <v>51</v>
      </c>
      <c r="G22546">
        <v>73</v>
      </c>
      <c r="H22546">
        <v>42</v>
      </c>
      <c r="I22546">
        <v>948.8</v>
      </c>
      <c r="J22546" s="1" t="s">
        <v>49</v>
      </c>
      <c r="K22546">
        <v>36568</v>
      </c>
      <c r="L22546">
        <v>0</v>
      </c>
      <c r="M22546">
        <v>716</v>
      </c>
      <c r="N22546">
        <v>1.64</v>
      </c>
      <c r="O22546">
        <v>3.45</v>
      </c>
      <c r="P22546">
        <v>6.14</v>
      </c>
      <c r="Q22546">
        <v>1.64</v>
      </c>
      <c r="R22546">
        <v>3.45</v>
      </c>
      <c r="S22546">
        <v>6.14</v>
      </c>
      <c r="T22546">
        <v>14</v>
      </c>
      <c r="U22546">
        <v>14</v>
      </c>
      <c r="V22546">
        <v>482.45</v>
      </c>
      <c r="W22546">
        <v>141.79</v>
      </c>
      <c r="X22546">
        <v>32.909999999999997</v>
      </c>
      <c r="Y22546">
        <v>5.98</v>
      </c>
      <c r="Z22546">
        <v>3.41</v>
      </c>
      <c r="AA22546">
        <v>2.1800000000000002</v>
      </c>
      <c r="AB22546">
        <v>1.0900000000000001</v>
      </c>
      <c r="AC22546">
        <v>2.54</v>
      </c>
      <c r="AD22546">
        <v>5.54</v>
      </c>
      <c r="AE22546">
        <v>1.0900000000000001</v>
      </c>
      <c r="AF22546">
        <v>2.54</v>
      </c>
      <c r="AG22546">
        <v>5.54</v>
      </c>
      <c r="AH22546">
        <v>11</v>
      </c>
      <c r="AI22546">
        <v>11</v>
      </c>
      <c r="AJ22546">
        <v>390.35</v>
      </c>
      <c r="AK22546">
        <v>110.46</v>
      </c>
      <c r="AL22546">
        <v>29.85</v>
      </c>
      <c r="AM22546">
        <v>6.41</v>
      </c>
      <c r="AN22546">
        <v>4.26</v>
      </c>
      <c r="AO22546">
        <v>0.91</v>
      </c>
      <c r="AP22546" t="s">
        <v>47</v>
      </c>
    </row>
    <row r="22547" spans="1:42" x14ac:dyDescent="0.3">
      <c r="A22547" s="1" t="s">
        <v>22064</v>
      </c>
      <c r="B22547" s="1" t="s">
        <v>22624</v>
      </c>
      <c r="C22547" s="1" t="s">
        <v>44</v>
      </c>
      <c r="D22547">
        <v>4.1100000000000003</v>
      </c>
      <c r="E22547" s="1" t="s">
        <v>45</v>
      </c>
      <c r="F22547">
        <v>51</v>
      </c>
      <c r="G22547">
        <v>73</v>
      </c>
      <c r="H22547">
        <v>42</v>
      </c>
      <c r="I22547">
        <v>948.85</v>
      </c>
      <c r="J22547" s="1" t="s">
        <v>49</v>
      </c>
      <c r="K22547">
        <v>36568</v>
      </c>
      <c r="L22547">
        <v>0</v>
      </c>
      <c r="M22547">
        <v>836</v>
      </c>
      <c r="N22547">
        <v>1.1499999999999999</v>
      </c>
      <c r="O22547">
        <v>3.71</v>
      </c>
      <c r="P22547">
        <v>5.88</v>
      </c>
      <c r="Q22547">
        <v>1.1499999999999999</v>
      </c>
      <c r="R22547">
        <v>3.71</v>
      </c>
      <c r="S22547">
        <v>5.88</v>
      </c>
      <c r="T22547">
        <v>15</v>
      </c>
      <c r="U22547">
        <v>15</v>
      </c>
      <c r="V22547">
        <v>379.95</v>
      </c>
      <c r="W22547">
        <v>116.61</v>
      </c>
      <c r="X22547">
        <v>30.23</v>
      </c>
      <c r="Y22547">
        <v>10.32</v>
      </c>
      <c r="Z22547">
        <v>2.3199999999999998</v>
      </c>
      <c r="AA22547">
        <v>1.95</v>
      </c>
      <c r="AB22547">
        <v>1.67</v>
      </c>
      <c r="AC22547">
        <v>3.57</v>
      </c>
      <c r="AD22547">
        <v>5.66</v>
      </c>
      <c r="AE22547">
        <v>1.67</v>
      </c>
      <c r="AF22547">
        <v>3.57</v>
      </c>
      <c r="AG22547">
        <v>5.66</v>
      </c>
      <c r="AH22547">
        <v>15</v>
      </c>
      <c r="AI22547">
        <v>15</v>
      </c>
      <c r="AJ22547">
        <v>444.4</v>
      </c>
      <c r="AK22547">
        <v>127.51</v>
      </c>
      <c r="AL22547">
        <v>32.33</v>
      </c>
      <c r="AM22547">
        <v>7.1</v>
      </c>
      <c r="AN22547">
        <v>2.78</v>
      </c>
      <c r="AO22547">
        <v>0.36</v>
      </c>
      <c r="AP22547" t="s">
        <v>47</v>
      </c>
    </row>
    <row r="22548" spans="1:42" x14ac:dyDescent="0.3">
      <c r="A22548" s="1" t="s">
        <v>22064</v>
      </c>
      <c r="B22548" s="1" t="s">
        <v>22625</v>
      </c>
      <c r="C22548" s="1" t="s">
        <v>44</v>
      </c>
      <c r="D22548">
        <v>4.1100000000000003</v>
      </c>
      <c r="E22548" s="1" t="s">
        <v>45</v>
      </c>
      <c r="F22548">
        <v>51</v>
      </c>
      <c r="G22548">
        <v>73</v>
      </c>
      <c r="H22548">
        <v>42</v>
      </c>
      <c r="I22548">
        <v>948.75</v>
      </c>
      <c r="J22548" s="1" t="s">
        <v>49</v>
      </c>
      <c r="K22548">
        <v>36568</v>
      </c>
      <c r="L22548">
        <v>0</v>
      </c>
      <c r="M22548">
        <v>956</v>
      </c>
      <c r="N22548">
        <v>1.1299999999999999</v>
      </c>
      <c r="O22548">
        <v>2.79</v>
      </c>
      <c r="P22548">
        <v>5.54</v>
      </c>
      <c r="Q22548">
        <v>1.1299999999999999</v>
      </c>
      <c r="R22548">
        <v>2.79</v>
      </c>
      <c r="S22548">
        <v>5.54</v>
      </c>
      <c r="T22548">
        <v>12</v>
      </c>
      <c r="U22548">
        <v>12</v>
      </c>
      <c r="V22548">
        <v>365.07</v>
      </c>
      <c r="W22548">
        <v>110.85</v>
      </c>
      <c r="X22548">
        <v>26.83</v>
      </c>
      <c r="Y22548">
        <v>6.21</v>
      </c>
      <c r="Z22548">
        <v>3.77</v>
      </c>
      <c r="AA22548">
        <v>2.48</v>
      </c>
      <c r="AB22548">
        <v>1.1399999999999999</v>
      </c>
      <c r="AC22548">
        <v>4.34</v>
      </c>
      <c r="AD22548">
        <v>7.92</v>
      </c>
      <c r="AE22548">
        <v>1.1399999999999999</v>
      </c>
      <c r="AF22548">
        <v>4.34</v>
      </c>
      <c r="AG22548">
        <v>7.92</v>
      </c>
      <c r="AH22548">
        <v>18</v>
      </c>
      <c r="AI22548">
        <v>18</v>
      </c>
      <c r="AJ22548">
        <v>443.86</v>
      </c>
      <c r="AK22548">
        <v>123.57</v>
      </c>
      <c r="AL22548">
        <v>30.95</v>
      </c>
      <c r="AM22548">
        <v>11.91</v>
      </c>
      <c r="AN22548">
        <v>4.8600000000000003</v>
      </c>
      <c r="AO22548">
        <v>1.32</v>
      </c>
      <c r="AP22548" t="s">
        <v>47</v>
      </c>
    </row>
    <row r="22549" spans="1:42" x14ac:dyDescent="0.3">
      <c r="A22549" s="1" t="s">
        <v>22064</v>
      </c>
      <c r="B22549" s="1" t="s">
        <v>22626</v>
      </c>
      <c r="C22549" s="1" t="s">
        <v>44</v>
      </c>
      <c r="D22549">
        <v>4.1100000000000003</v>
      </c>
      <c r="E22549" s="1" t="s">
        <v>45</v>
      </c>
      <c r="F22549">
        <v>51</v>
      </c>
      <c r="G22549">
        <v>73</v>
      </c>
      <c r="H22549">
        <v>42</v>
      </c>
      <c r="I22549">
        <v>948.73</v>
      </c>
      <c r="J22549" s="1" t="s">
        <v>49</v>
      </c>
      <c r="K22549">
        <v>36568</v>
      </c>
      <c r="L22549">
        <v>0</v>
      </c>
      <c r="M22549">
        <v>1076</v>
      </c>
      <c r="N22549">
        <v>1.59</v>
      </c>
      <c r="O22549">
        <v>3.68</v>
      </c>
      <c r="P22549">
        <v>7.29</v>
      </c>
      <c r="Q22549">
        <v>1.59</v>
      </c>
      <c r="R22549">
        <v>3.68</v>
      </c>
      <c r="S22549">
        <v>7.29</v>
      </c>
      <c r="T22549">
        <v>15</v>
      </c>
      <c r="U22549">
        <v>15</v>
      </c>
      <c r="V22549">
        <v>443.74</v>
      </c>
      <c r="W22549">
        <v>133.22999999999999</v>
      </c>
      <c r="X22549">
        <v>37.64</v>
      </c>
      <c r="Y22549">
        <v>8.49</v>
      </c>
      <c r="Z22549">
        <v>4.22</v>
      </c>
      <c r="AA22549">
        <v>3.33</v>
      </c>
      <c r="AB22549">
        <v>1.43</v>
      </c>
      <c r="AC22549">
        <v>3.36</v>
      </c>
      <c r="AD22549">
        <v>5.96</v>
      </c>
      <c r="AE22549">
        <v>1.43</v>
      </c>
      <c r="AF22549">
        <v>3.36</v>
      </c>
      <c r="AG22549">
        <v>5.96</v>
      </c>
      <c r="AH22549">
        <v>14</v>
      </c>
      <c r="AI22549">
        <v>14</v>
      </c>
      <c r="AJ22549">
        <v>410.51</v>
      </c>
      <c r="AK22549">
        <v>119.96</v>
      </c>
      <c r="AL22549">
        <v>26.09</v>
      </c>
      <c r="AM22549">
        <v>7.52</v>
      </c>
      <c r="AN22549">
        <v>3.25</v>
      </c>
      <c r="AO22549">
        <v>1.4</v>
      </c>
      <c r="AP22549" t="s">
        <v>47</v>
      </c>
    </row>
    <row r="22550" spans="1:42" x14ac:dyDescent="0.3">
      <c r="A22550" s="1" t="s">
        <v>22064</v>
      </c>
      <c r="B22550" s="1" t="s">
        <v>22627</v>
      </c>
      <c r="C22550" s="1" t="s">
        <v>44</v>
      </c>
      <c r="D22550">
        <v>4.1100000000000003</v>
      </c>
      <c r="E22550" s="1" t="s">
        <v>45</v>
      </c>
      <c r="F22550">
        <v>51</v>
      </c>
      <c r="G22550">
        <v>72</v>
      </c>
      <c r="H22550">
        <v>42</v>
      </c>
      <c r="I22550">
        <v>948.92</v>
      </c>
      <c r="J22550" s="1" t="s">
        <v>49</v>
      </c>
      <c r="K22550">
        <v>36568</v>
      </c>
      <c r="L22550">
        <v>0</v>
      </c>
      <c r="M22550">
        <v>1196</v>
      </c>
      <c r="N22550">
        <v>1.39</v>
      </c>
      <c r="O22550">
        <v>3.38</v>
      </c>
      <c r="P22550">
        <v>5.12</v>
      </c>
      <c r="Q22550">
        <v>1.39</v>
      </c>
      <c r="R22550">
        <v>3.38</v>
      </c>
      <c r="S22550">
        <v>5.12</v>
      </c>
      <c r="T22550">
        <v>14</v>
      </c>
      <c r="U22550">
        <v>14</v>
      </c>
      <c r="V22550">
        <v>450.36</v>
      </c>
      <c r="W22550">
        <v>132.12</v>
      </c>
      <c r="X22550">
        <v>28.94</v>
      </c>
      <c r="Y22550">
        <v>5.68</v>
      </c>
      <c r="Z22550">
        <v>2.14</v>
      </c>
      <c r="AA22550">
        <v>1.35</v>
      </c>
      <c r="AB22550">
        <v>1.22</v>
      </c>
      <c r="AC22550">
        <v>3.38</v>
      </c>
      <c r="AD22550">
        <v>6.77</v>
      </c>
      <c r="AE22550">
        <v>1.22</v>
      </c>
      <c r="AF22550">
        <v>3.38</v>
      </c>
      <c r="AG22550">
        <v>6.77</v>
      </c>
      <c r="AH22550">
        <v>14</v>
      </c>
      <c r="AI22550">
        <v>14</v>
      </c>
      <c r="AJ22550">
        <v>426.22</v>
      </c>
      <c r="AK22550">
        <v>116.07</v>
      </c>
      <c r="AL22550">
        <v>30.29</v>
      </c>
      <c r="AM22550">
        <v>9.36</v>
      </c>
      <c r="AN22550">
        <v>4.49</v>
      </c>
      <c r="AO22550">
        <v>1.59</v>
      </c>
      <c r="AP22550" t="s">
        <v>47</v>
      </c>
    </row>
    <row r="22551" spans="1:42" x14ac:dyDescent="0.3">
      <c r="A22551" s="1" t="s">
        <v>22064</v>
      </c>
      <c r="B22551" s="1" t="s">
        <v>22628</v>
      </c>
      <c r="C22551" s="1" t="s">
        <v>44</v>
      </c>
      <c r="D22551">
        <v>4.1100000000000003</v>
      </c>
      <c r="E22551" s="1" t="s">
        <v>45</v>
      </c>
      <c r="F22551">
        <v>51</v>
      </c>
      <c r="G22551">
        <v>72</v>
      </c>
      <c r="H22551">
        <v>42</v>
      </c>
      <c r="I22551">
        <v>948.86</v>
      </c>
      <c r="J22551" s="1" t="s">
        <v>46</v>
      </c>
      <c r="K22551">
        <v>36656</v>
      </c>
      <c r="L22551">
        <v>0</v>
      </c>
      <c r="M22551">
        <v>117</v>
      </c>
      <c r="N22551">
        <v>1.67</v>
      </c>
      <c r="O22551">
        <v>3.88</v>
      </c>
      <c r="P22551">
        <v>5.6</v>
      </c>
      <c r="Q22551">
        <v>1.67</v>
      </c>
      <c r="R22551">
        <v>3.88</v>
      </c>
      <c r="S22551">
        <v>5.6</v>
      </c>
      <c r="T22551">
        <v>16</v>
      </c>
      <c r="U22551">
        <v>16</v>
      </c>
      <c r="V22551">
        <v>475.96</v>
      </c>
      <c r="W22551">
        <v>141.41999999999999</v>
      </c>
      <c r="X22551">
        <v>29</v>
      </c>
      <c r="Y22551">
        <v>7.31</v>
      </c>
      <c r="Z22551">
        <v>2.12</v>
      </c>
      <c r="AA22551">
        <v>1.87</v>
      </c>
      <c r="AB22551">
        <v>1.04</v>
      </c>
      <c r="AC22551">
        <v>3.42</v>
      </c>
      <c r="AD22551">
        <v>6.02</v>
      </c>
      <c r="AE22551">
        <v>1.04</v>
      </c>
      <c r="AF22551">
        <v>3.42</v>
      </c>
      <c r="AG22551">
        <v>6.02</v>
      </c>
      <c r="AH22551">
        <v>14</v>
      </c>
      <c r="AI22551">
        <v>14</v>
      </c>
      <c r="AJ22551">
        <v>432.56</v>
      </c>
      <c r="AK22551">
        <v>123.81</v>
      </c>
      <c r="AL22551">
        <v>29.12</v>
      </c>
      <c r="AM22551">
        <v>7.42</v>
      </c>
      <c r="AN22551">
        <v>2.21</v>
      </c>
      <c r="AO22551">
        <v>1.62</v>
      </c>
      <c r="AP22551" t="s">
        <v>47</v>
      </c>
    </row>
    <row r="22552" spans="1:42" x14ac:dyDescent="0.3">
      <c r="A22552" s="1" t="s">
        <v>22064</v>
      </c>
      <c r="B22552" s="1" t="s">
        <v>22629</v>
      </c>
      <c r="C22552" s="1" t="s">
        <v>44</v>
      </c>
      <c r="D22552">
        <v>4.1100000000000003</v>
      </c>
      <c r="E22552" s="1" t="s">
        <v>45</v>
      </c>
      <c r="F22552">
        <v>51</v>
      </c>
      <c r="G22552">
        <v>72</v>
      </c>
      <c r="H22552">
        <v>42</v>
      </c>
      <c r="I22552">
        <v>948.9</v>
      </c>
      <c r="J22552" s="1" t="s">
        <v>49</v>
      </c>
      <c r="K22552">
        <v>36504</v>
      </c>
      <c r="L22552">
        <v>0</v>
      </c>
      <c r="M22552">
        <v>237</v>
      </c>
      <c r="N22552">
        <v>1.65</v>
      </c>
      <c r="O22552">
        <v>3.54</v>
      </c>
      <c r="P22552">
        <v>4.8099999999999996</v>
      </c>
      <c r="Q22552">
        <v>1.65</v>
      </c>
      <c r="R22552">
        <v>3.54</v>
      </c>
      <c r="S22552">
        <v>4.8099999999999996</v>
      </c>
      <c r="T22552">
        <v>15</v>
      </c>
      <c r="U22552">
        <v>15</v>
      </c>
      <c r="V22552">
        <v>428.21</v>
      </c>
      <c r="W22552">
        <v>130.74</v>
      </c>
      <c r="X22552">
        <v>31.04</v>
      </c>
      <c r="Y22552">
        <v>6.94</v>
      </c>
      <c r="Z22552">
        <v>1.34</v>
      </c>
      <c r="AA22552">
        <v>0.6</v>
      </c>
      <c r="AB22552">
        <v>1.24</v>
      </c>
      <c r="AC22552">
        <v>3.43</v>
      </c>
      <c r="AD22552">
        <v>5.16</v>
      </c>
      <c r="AE22552">
        <v>1.24</v>
      </c>
      <c r="AF22552">
        <v>3.43</v>
      </c>
      <c r="AG22552">
        <v>5.16</v>
      </c>
      <c r="AH22552">
        <v>14</v>
      </c>
      <c r="AI22552">
        <v>14</v>
      </c>
      <c r="AJ22552">
        <v>417.66</v>
      </c>
      <c r="AK22552">
        <v>122.18</v>
      </c>
      <c r="AL22552">
        <v>32.590000000000003</v>
      </c>
      <c r="AM22552">
        <v>6.62</v>
      </c>
      <c r="AN22552">
        <v>2.3199999999999998</v>
      </c>
      <c r="AO22552">
        <v>0.88</v>
      </c>
      <c r="AP22552" t="s">
        <v>47</v>
      </c>
    </row>
    <row r="22553" spans="1:42" x14ac:dyDescent="0.3">
      <c r="A22553" s="1" t="s">
        <v>22064</v>
      </c>
      <c r="B22553" s="1" t="s">
        <v>22630</v>
      </c>
      <c r="C22553" s="1" t="s">
        <v>44</v>
      </c>
      <c r="D22553">
        <v>4.1100000000000003</v>
      </c>
      <c r="E22553" s="1" t="s">
        <v>45</v>
      </c>
      <c r="F22553">
        <v>51</v>
      </c>
      <c r="G22553">
        <v>72</v>
      </c>
      <c r="H22553">
        <v>42</v>
      </c>
      <c r="I22553">
        <v>948.91</v>
      </c>
      <c r="J22553" s="1" t="s">
        <v>49</v>
      </c>
      <c r="K22553">
        <v>36504</v>
      </c>
      <c r="L22553">
        <v>0</v>
      </c>
      <c r="M22553">
        <v>357</v>
      </c>
      <c r="N22553">
        <v>1.57</v>
      </c>
      <c r="O22553">
        <v>3.16</v>
      </c>
      <c r="P22553">
        <v>5.61</v>
      </c>
      <c r="Q22553">
        <v>1.57</v>
      </c>
      <c r="R22553">
        <v>3.16</v>
      </c>
      <c r="S22553">
        <v>5.61</v>
      </c>
      <c r="T22553">
        <v>13</v>
      </c>
      <c r="U22553">
        <v>13</v>
      </c>
      <c r="V22553">
        <v>441.65</v>
      </c>
      <c r="W22553">
        <v>134.04</v>
      </c>
      <c r="X22553">
        <v>29.75</v>
      </c>
      <c r="Y22553">
        <v>7.07</v>
      </c>
      <c r="Z22553">
        <v>2.57</v>
      </c>
      <c r="AA22553">
        <v>1.97</v>
      </c>
      <c r="AB22553">
        <v>1.33</v>
      </c>
      <c r="AC22553">
        <v>3.37</v>
      </c>
      <c r="AD22553">
        <v>6.7</v>
      </c>
      <c r="AE22553">
        <v>1.33</v>
      </c>
      <c r="AF22553">
        <v>3.37</v>
      </c>
      <c r="AG22553">
        <v>6.7</v>
      </c>
      <c r="AH22553">
        <v>14</v>
      </c>
      <c r="AI22553">
        <v>14</v>
      </c>
      <c r="AJ22553">
        <v>435.99</v>
      </c>
      <c r="AK22553">
        <v>122.66</v>
      </c>
      <c r="AL22553">
        <v>33.31</v>
      </c>
      <c r="AM22553">
        <v>8.7799999999999994</v>
      </c>
      <c r="AN22553">
        <v>3.91</v>
      </c>
      <c r="AO22553">
        <v>2</v>
      </c>
      <c r="AP22553" t="s">
        <v>47</v>
      </c>
    </row>
    <row r="22554" spans="1:42" x14ac:dyDescent="0.3">
      <c r="A22554" s="1" t="s">
        <v>22064</v>
      </c>
      <c r="B22554" s="1" t="s">
        <v>22631</v>
      </c>
      <c r="C22554" s="1" t="s">
        <v>44</v>
      </c>
      <c r="D22554">
        <v>4.1100000000000003</v>
      </c>
      <c r="E22554" s="1" t="s">
        <v>45</v>
      </c>
      <c r="F22554">
        <v>51</v>
      </c>
      <c r="G22554">
        <v>72</v>
      </c>
      <c r="H22554">
        <v>42</v>
      </c>
      <c r="I22554">
        <v>948.89</v>
      </c>
      <c r="J22554" s="1" t="s">
        <v>49</v>
      </c>
      <c r="K22554">
        <v>36504</v>
      </c>
      <c r="L22554">
        <v>0</v>
      </c>
      <c r="M22554">
        <v>477</v>
      </c>
      <c r="N22554">
        <v>1.75</v>
      </c>
      <c r="O22554">
        <v>3.16</v>
      </c>
      <c r="P22554">
        <v>6.6</v>
      </c>
      <c r="Q22554">
        <v>1.75</v>
      </c>
      <c r="R22554">
        <v>3.16</v>
      </c>
      <c r="S22554">
        <v>6.6</v>
      </c>
      <c r="T22554">
        <v>13</v>
      </c>
      <c r="U22554">
        <v>13</v>
      </c>
      <c r="V22554">
        <v>445.99</v>
      </c>
      <c r="W22554">
        <v>136</v>
      </c>
      <c r="X22554">
        <v>26.78</v>
      </c>
      <c r="Y22554">
        <v>7.65</v>
      </c>
      <c r="Z22554">
        <v>3.44</v>
      </c>
      <c r="AA22554">
        <v>3.44</v>
      </c>
      <c r="AB22554">
        <v>1.1599999999999999</v>
      </c>
      <c r="AC22554">
        <v>3.24</v>
      </c>
      <c r="AD22554">
        <v>7.24</v>
      </c>
      <c r="AE22554">
        <v>1.1599999999999999</v>
      </c>
      <c r="AF22554">
        <v>3.24</v>
      </c>
      <c r="AG22554">
        <v>7.24</v>
      </c>
      <c r="AH22554">
        <v>13</v>
      </c>
      <c r="AI22554">
        <v>13</v>
      </c>
      <c r="AJ22554">
        <v>440.06</v>
      </c>
      <c r="AK22554">
        <v>123.16</v>
      </c>
      <c r="AL22554">
        <v>36.51</v>
      </c>
      <c r="AM22554">
        <v>9.16</v>
      </c>
      <c r="AN22554">
        <v>3.91</v>
      </c>
      <c r="AO22554">
        <v>2.75</v>
      </c>
      <c r="AP22554" t="s">
        <v>47</v>
      </c>
    </row>
    <row r="22555" spans="1:42" x14ac:dyDescent="0.3">
      <c r="A22555" s="1" t="s">
        <v>22064</v>
      </c>
      <c r="B22555" s="1" t="s">
        <v>22632</v>
      </c>
      <c r="C22555" s="1" t="s">
        <v>44</v>
      </c>
      <c r="D22555">
        <v>4.1100000000000003</v>
      </c>
      <c r="E22555" s="1" t="s">
        <v>45</v>
      </c>
      <c r="F22555">
        <v>51</v>
      </c>
      <c r="G22555">
        <v>72</v>
      </c>
      <c r="H22555">
        <v>42</v>
      </c>
      <c r="I22555">
        <v>948.93</v>
      </c>
      <c r="J22555" s="1" t="s">
        <v>49</v>
      </c>
      <c r="K22555">
        <v>36504</v>
      </c>
      <c r="L22555">
        <v>0</v>
      </c>
      <c r="M22555">
        <v>597</v>
      </c>
      <c r="N22555">
        <v>1.75</v>
      </c>
      <c r="O22555">
        <v>3.99</v>
      </c>
      <c r="P22555">
        <v>5.32</v>
      </c>
      <c r="Q22555">
        <v>1.75</v>
      </c>
      <c r="R22555">
        <v>3.99</v>
      </c>
      <c r="S22555">
        <v>5.32</v>
      </c>
      <c r="T22555">
        <v>17</v>
      </c>
      <c r="U22555">
        <v>17</v>
      </c>
      <c r="V22555">
        <v>440</v>
      </c>
      <c r="W22555">
        <v>135.44999999999999</v>
      </c>
      <c r="X22555">
        <v>37.409999999999997</v>
      </c>
      <c r="Y22555">
        <v>6.75</v>
      </c>
      <c r="Z22555">
        <v>1.59</v>
      </c>
      <c r="AA22555">
        <v>1.19</v>
      </c>
      <c r="AB22555">
        <v>1.54</v>
      </c>
      <c r="AC22555">
        <v>4.2</v>
      </c>
      <c r="AD22555">
        <v>8.3800000000000008</v>
      </c>
      <c r="AE22555">
        <v>1.54</v>
      </c>
      <c r="AF22555">
        <v>4.2</v>
      </c>
      <c r="AG22555">
        <v>8.3800000000000008</v>
      </c>
      <c r="AH22555">
        <v>18</v>
      </c>
      <c r="AI22555">
        <v>18</v>
      </c>
      <c r="AJ22555">
        <v>457.74</v>
      </c>
      <c r="AK22555">
        <v>136.63999999999999</v>
      </c>
      <c r="AL22555">
        <v>36.229999999999997</v>
      </c>
      <c r="AM22555">
        <v>12.61</v>
      </c>
      <c r="AN22555">
        <v>4.99</v>
      </c>
      <c r="AO22555">
        <v>2.35</v>
      </c>
      <c r="AP22555" t="s">
        <v>47</v>
      </c>
    </row>
    <row r="22556" spans="1:42" x14ac:dyDescent="0.3">
      <c r="A22556" s="1" t="s">
        <v>22064</v>
      </c>
      <c r="B22556" s="1" t="s">
        <v>22633</v>
      </c>
      <c r="C22556" s="1" t="s">
        <v>44</v>
      </c>
      <c r="D22556">
        <v>4.1100000000000003</v>
      </c>
      <c r="E22556" s="1" t="s">
        <v>45</v>
      </c>
      <c r="F22556">
        <v>51</v>
      </c>
      <c r="G22556">
        <v>72</v>
      </c>
      <c r="H22556">
        <v>42</v>
      </c>
      <c r="I22556">
        <v>948.89</v>
      </c>
      <c r="J22556" s="1" t="s">
        <v>49</v>
      </c>
      <c r="K22556">
        <v>36504</v>
      </c>
      <c r="L22556">
        <v>0</v>
      </c>
      <c r="M22556">
        <v>717</v>
      </c>
      <c r="N22556">
        <v>1.81</v>
      </c>
      <c r="O22556">
        <v>3.52</v>
      </c>
      <c r="P22556">
        <v>6.12</v>
      </c>
      <c r="Q22556">
        <v>1.81</v>
      </c>
      <c r="R22556">
        <v>3.52</v>
      </c>
      <c r="S22556">
        <v>6.12</v>
      </c>
      <c r="T22556">
        <v>15</v>
      </c>
      <c r="U22556">
        <v>15</v>
      </c>
      <c r="V22556">
        <v>465</v>
      </c>
      <c r="W22556">
        <v>141.88</v>
      </c>
      <c r="X22556">
        <v>26.63</v>
      </c>
      <c r="Y22556">
        <v>7.07</v>
      </c>
      <c r="Z22556">
        <v>3.13</v>
      </c>
      <c r="AA22556">
        <v>2.4500000000000002</v>
      </c>
      <c r="AB22556">
        <v>1.7</v>
      </c>
      <c r="AC22556">
        <v>4.84</v>
      </c>
      <c r="AD22556">
        <v>7.17</v>
      </c>
      <c r="AE22556">
        <v>1.7</v>
      </c>
      <c r="AF22556">
        <v>4.84</v>
      </c>
      <c r="AG22556">
        <v>7.17</v>
      </c>
      <c r="AH22556">
        <v>20</v>
      </c>
      <c r="AI22556">
        <v>20</v>
      </c>
      <c r="AJ22556">
        <v>510.26</v>
      </c>
      <c r="AK22556">
        <v>147.13999999999999</v>
      </c>
      <c r="AL22556">
        <v>42.57</v>
      </c>
      <c r="AM22556">
        <v>9.77</v>
      </c>
      <c r="AN22556">
        <v>2.57</v>
      </c>
      <c r="AO22556">
        <v>0.8</v>
      </c>
      <c r="AP22556" t="s">
        <v>47</v>
      </c>
    </row>
    <row r="22557" spans="1:42" x14ac:dyDescent="0.3">
      <c r="A22557" s="1" t="s">
        <v>22064</v>
      </c>
      <c r="B22557" s="1" t="s">
        <v>22634</v>
      </c>
      <c r="C22557" s="1" t="s">
        <v>44</v>
      </c>
      <c r="D22557">
        <v>4.1100000000000003</v>
      </c>
      <c r="E22557" s="1" t="s">
        <v>45</v>
      </c>
      <c r="F22557">
        <v>51</v>
      </c>
      <c r="G22557">
        <v>72</v>
      </c>
      <c r="H22557">
        <v>42</v>
      </c>
      <c r="I22557">
        <v>948.86</v>
      </c>
      <c r="J22557" s="1" t="s">
        <v>49</v>
      </c>
      <c r="K22557">
        <v>36504</v>
      </c>
      <c r="L22557">
        <v>0</v>
      </c>
      <c r="M22557">
        <v>837</v>
      </c>
      <c r="N22557">
        <v>1.6</v>
      </c>
      <c r="O22557">
        <v>3.24</v>
      </c>
      <c r="P22557">
        <v>4.99</v>
      </c>
      <c r="Q22557">
        <v>1.6</v>
      </c>
      <c r="R22557">
        <v>3.24</v>
      </c>
      <c r="S22557">
        <v>4.99</v>
      </c>
      <c r="T22557">
        <v>13</v>
      </c>
      <c r="U22557">
        <v>13</v>
      </c>
      <c r="V22557">
        <v>396.93</v>
      </c>
      <c r="W22557">
        <v>122.32</v>
      </c>
      <c r="X22557">
        <v>26.81</v>
      </c>
      <c r="Y22557">
        <v>6.29</v>
      </c>
      <c r="Z22557">
        <v>1.53</v>
      </c>
      <c r="AA22557">
        <v>1.53</v>
      </c>
      <c r="AB22557">
        <v>1.21</v>
      </c>
      <c r="AC22557">
        <v>3.04</v>
      </c>
      <c r="AD22557">
        <v>6.06</v>
      </c>
      <c r="AE22557">
        <v>1.21</v>
      </c>
      <c r="AF22557">
        <v>3.04</v>
      </c>
      <c r="AG22557">
        <v>6.06</v>
      </c>
      <c r="AH22557">
        <v>13</v>
      </c>
      <c r="AI22557">
        <v>13</v>
      </c>
      <c r="AJ22557">
        <v>405.69</v>
      </c>
      <c r="AK22557">
        <v>115.46</v>
      </c>
      <c r="AL22557">
        <v>31</v>
      </c>
      <c r="AM22557">
        <v>7.94</v>
      </c>
      <c r="AN22557">
        <v>3.46</v>
      </c>
      <c r="AO22557">
        <v>1.63</v>
      </c>
      <c r="AP22557" t="s">
        <v>47</v>
      </c>
    </row>
    <row r="22558" spans="1:42" x14ac:dyDescent="0.3">
      <c r="A22558" s="1" t="s">
        <v>22064</v>
      </c>
      <c r="B22558" s="1" t="s">
        <v>22635</v>
      </c>
      <c r="C22558" s="1" t="s">
        <v>44</v>
      </c>
      <c r="D22558">
        <v>4.1100000000000003</v>
      </c>
      <c r="E22558" s="1" t="s">
        <v>45</v>
      </c>
      <c r="F22558">
        <v>51</v>
      </c>
      <c r="G22558">
        <v>73</v>
      </c>
      <c r="H22558">
        <v>42</v>
      </c>
      <c r="I22558">
        <v>948.85</v>
      </c>
      <c r="J22558" s="1" t="s">
        <v>49</v>
      </c>
      <c r="K22558">
        <v>36504</v>
      </c>
      <c r="L22558">
        <v>0</v>
      </c>
      <c r="M22558">
        <v>957</v>
      </c>
      <c r="N22558">
        <v>1.47</v>
      </c>
      <c r="O22558">
        <v>3.18</v>
      </c>
      <c r="P22558">
        <v>5.24</v>
      </c>
      <c r="Q22558">
        <v>1.47</v>
      </c>
      <c r="R22558">
        <v>3.18</v>
      </c>
      <c r="S22558">
        <v>5.24</v>
      </c>
      <c r="T22558">
        <v>13</v>
      </c>
      <c r="U22558">
        <v>13</v>
      </c>
      <c r="V22558">
        <v>443.21</v>
      </c>
      <c r="W22558">
        <v>131.43</v>
      </c>
      <c r="X22558">
        <v>21.18</v>
      </c>
      <c r="Y22558">
        <v>6.26</v>
      </c>
      <c r="Z22558">
        <v>2.64</v>
      </c>
      <c r="AA22558">
        <v>1.78</v>
      </c>
      <c r="AB22558">
        <v>1.1000000000000001</v>
      </c>
      <c r="AC22558">
        <v>3.73</v>
      </c>
      <c r="AD22558">
        <v>5.87</v>
      </c>
      <c r="AE22558">
        <v>1.1000000000000001</v>
      </c>
      <c r="AF22558">
        <v>3.73</v>
      </c>
      <c r="AG22558">
        <v>5.87</v>
      </c>
      <c r="AH22558">
        <v>16</v>
      </c>
      <c r="AI22558">
        <v>16</v>
      </c>
      <c r="AJ22558">
        <v>404.46</v>
      </c>
      <c r="AK22558">
        <v>116.61</v>
      </c>
      <c r="AL22558">
        <v>31.43</v>
      </c>
      <c r="AM22558">
        <v>9.64</v>
      </c>
      <c r="AN22558">
        <v>2.09</v>
      </c>
      <c r="AO22558">
        <v>1.1599999999999999</v>
      </c>
      <c r="AP22558" t="s">
        <v>47</v>
      </c>
    </row>
    <row r="22559" spans="1:42" x14ac:dyDescent="0.3">
      <c r="A22559" s="1" t="s">
        <v>22064</v>
      </c>
      <c r="B22559" s="1" t="s">
        <v>22636</v>
      </c>
      <c r="C22559" s="1" t="s">
        <v>44</v>
      </c>
      <c r="D22559">
        <v>4.1100000000000003</v>
      </c>
      <c r="E22559" s="1" t="s">
        <v>45</v>
      </c>
      <c r="F22559">
        <v>51</v>
      </c>
      <c r="G22559">
        <v>73</v>
      </c>
      <c r="H22559">
        <v>42</v>
      </c>
      <c r="I22559">
        <v>948.81</v>
      </c>
      <c r="J22559" s="1" t="s">
        <v>49</v>
      </c>
      <c r="K22559">
        <v>36504</v>
      </c>
      <c r="L22559">
        <v>0</v>
      </c>
      <c r="M22559">
        <v>1077</v>
      </c>
      <c r="N22559">
        <v>1.38</v>
      </c>
      <c r="O22559">
        <v>2.76</v>
      </c>
      <c r="P22559">
        <v>4.5999999999999996</v>
      </c>
      <c r="Q22559">
        <v>1.38</v>
      </c>
      <c r="R22559">
        <v>2.76</v>
      </c>
      <c r="S22559">
        <v>4.5999999999999996</v>
      </c>
      <c r="T22559">
        <v>12</v>
      </c>
      <c r="U22559">
        <v>12</v>
      </c>
      <c r="V22559">
        <v>406.9</v>
      </c>
      <c r="W22559">
        <v>118.5</v>
      </c>
      <c r="X22559">
        <v>24.43</v>
      </c>
      <c r="Y22559">
        <v>4.66</v>
      </c>
      <c r="Z22559">
        <v>2.3199999999999998</v>
      </c>
      <c r="AA22559">
        <v>1.62</v>
      </c>
      <c r="AB22559">
        <v>1.07</v>
      </c>
      <c r="AC22559">
        <v>3.13</v>
      </c>
      <c r="AD22559">
        <v>5.59</v>
      </c>
      <c r="AE22559">
        <v>1.07</v>
      </c>
      <c r="AF22559">
        <v>3.13</v>
      </c>
      <c r="AG22559">
        <v>5.59</v>
      </c>
      <c r="AH22559">
        <v>13</v>
      </c>
      <c r="AI22559">
        <v>13</v>
      </c>
      <c r="AJ22559">
        <v>421.46</v>
      </c>
      <c r="AK22559">
        <v>121.07</v>
      </c>
      <c r="AL22559">
        <v>30.74</v>
      </c>
      <c r="AM22559">
        <v>6.94</v>
      </c>
      <c r="AN22559">
        <v>3.34</v>
      </c>
      <c r="AO22559">
        <v>0</v>
      </c>
      <c r="AP22559" t="s">
        <v>47</v>
      </c>
    </row>
    <row r="22560" spans="1:42" x14ac:dyDescent="0.3">
      <c r="A22560" s="1" t="s">
        <v>22064</v>
      </c>
      <c r="B22560" s="1" t="s">
        <v>22637</v>
      </c>
      <c r="C22560" s="1" t="s">
        <v>44</v>
      </c>
      <c r="D22560">
        <v>4.1100000000000003</v>
      </c>
      <c r="E22560" s="1" t="s">
        <v>45</v>
      </c>
      <c r="F22560">
        <v>50</v>
      </c>
      <c r="G22560">
        <v>73</v>
      </c>
      <c r="H22560">
        <v>41</v>
      </c>
      <c r="I22560">
        <v>948.77</v>
      </c>
      <c r="J22560" s="1" t="s">
        <v>49</v>
      </c>
      <c r="K22560">
        <v>36504</v>
      </c>
      <c r="L22560">
        <v>0</v>
      </c>
      <c r="M22560">
        <v>1197</v>
      </c>
      <c r="N22560">
        <v>1.21</v>
      </c>
      <c r="O22560">
        <v>3.1</v>
      </c>
      <c r="P22560">
        <v>5.87</v>
      </c>
      <c r="Q22560">
        <v>1.21</v>
      </c>
      <c r="R22560">
        <v>3.1</v>
      </c>
      <c r="S22560">
        <v>5.87</v>
      </c>
      <c r="T22560">
        <v>13</v>
      </c>
      <c r="U22560">
        <v>13</v>
      </c>
      <c r="V22560">
        <v>396.36</v>
      </c>
      <c r="W22560">
        <v>112.54</v>
      </c>
      <c r="X22560">
        <v>26.04</v>
      </c>
      <c r="Y22560">
        <v>10.06</v>
      </c>
      <c r="Z22560">
        <v>3.45</v>
      </c>
      <c r="AA22560">
        <v>1.85</v>
      </c>
      <c r="AB22560">
        <v>1.66</v>
      </c>
      <c r="AC22560">
        <v>4.99</v>
      </c>
      <c r="AD22560">
        <v>8.27</v>
      </c>
      <c r="AE22560">
        <v>1.66</v>
      </c>
      <c r="AF22560">
        <v>4.99</v>
      </c>
      <c r="AG22560">
        <v>8.27</v>
      </c>
      <c r="AH22560">
        <v>21</v>
      </c>
      <c r="AI22560">
        <v>21</v>
      </c>
      <c r="AJ22560">
        <v>516.6</v>
      </c>
      <c r="AK22560">
        <v>145.91</v>
      </c>
      <c r="AL22560">
        <v>38.369999999999997</v>
      </c>
      <c r="AM22560">
        <v>11.91</v>
      </c>
      <c r="AN22560">
        <v>3.31</v>
      </c>
      <c r="AO22560">
        <v>1.97</v>
      </c>
      <c r="AP22560" t="s">
        <v>47</v>
      </c>
    </row>
    <row r="22561" spans="1:42" x14ac:dyDescent="0.3">
      <c r="A22561" s="1" t="s">
        <v>22064</v>
      </c>
      <c r="B22561" s="1" t="s">
        <v>22638</v>
      </c>
      <c r="C22561" s="1" t="s">
        <v>44</v>
      </c>
      <c r="D22561">
        <v>4.1100000000000003</v>
      </c>
      <c r="E22561" s="1" t="s">
        <v>45</v>
      </c>
      <c r="F22561">
        <v>51</v>
      </c>
      <c r="G22561">
        <v>73</v>
      </c>
      <c r="H22561">
        <v>42</v>
      </c>
      <c r="I22561">
        <v>948.92</v>
      </c>
      <c r="J22561" s="1" t="s">
        <v>46</v>
      </c>
      <c r="K22561">
        <v>36656</v>
      </c>
      <c r="L22561">
        <v>0</v>
      </c>
      <c r="M22561">
        <v>116</v>
      </c>
      <c r="N22561">
        <v>1.4</v>
      </c>
      <c r="O22561">
        <v>3.82</v>
      </c>
      <c r="P22561">
        <v>6.8</v>
      </c>
      <c r="Q22561">
        <v>1.4</v>
      </c>
      <c r="R22561">
        <v>3.82</v>
      </c>
      <c r="S22561">
        <v>6.8</v>
      </c>
      <c r="T22561">
        <v>16</v>
      </c>
      <c r="U22561">
        <v>16</v>
      </c>
      <c r="V22561">
        <v>421.02</v>
      </c>
      <c r="W22561">
        <v>127.42</v>
      </c>
      <c r="X22561">
        <v>36.54</v>
      </c>
      <c r="Y22561">
        <v>10.7</v>
      </c>
      <c r="Z22561">
        <v>3.56</v>
      </c>
      <c r="AA22561">
        <v>2.2400000000000002</v>
      </c>
      <c r="AB22561">
        <v>1.29</v>
      </c>
      <c r="AC22561">
        <v>3.08</v>
      </c>
      <c r="AD22561">
        <v>8.27</v>
      </c>
      <c r="AE22561">
        <v>1.29</v>
      </c>
      <c r="AF22561">
        <v>3.08</v>
      </c>
      <c r="AG22561">
        <v>8.27</v>
      </c>
      <c r="AH22561">
        <v>13</v>
      </c>
      <c r="AI22561">
        <v>13</v>
      </c>
      <c r="AJ22561">
        <v>422.5</v>
      </c>
      <c r="AK22561">
        <v>121.77</v>
      </c>
      <c r="AL22561">
        <v>29.62</v>
      </c>
      <c r="AM22561">
        <v>11.21</v>
      </c>
      <c r="AN22561">
        <v>6.12</v>
      </c>
      <c r="AO22561">
        <v>1.75</v>
      </c>
      <c r="AP22561" t="s">
        <v>47</v>
      </c>
    </row>
    <row r="22562" spans="1:42" x14ac:dyDescent="0.3">
      <c r="A22562" s="1" t="s">
        <v>22064</v>
      </c>
      <c r="B22562" s="1" t="s">
        <v>22639</v>
      </c>
      <c r="C22562" s="1" t="s">
        <v>44</v>
      </c>
      <c r="D22562">
        <v>4.1100000000000003</v>
      </c>
      <c r="E22562" s="1" t="s">
        <v>45</v>
      </c>
      <c r="F22562">
        <v>50</v>
      </c>
      <c r="G22562">
        <v>73</v>
      </c>
      <c r="H22562">
        <v>41</v>
      </c>
      <c r="I22562">
        <v>948.89</v>
      </c>
      <c r="J22562" s="1" t="s">
        <v>49</v>
      </c>
      <c r="K22562">
        <v>36504</v>
      </c>
      <c r="L22562">
        <v>0</v>
      </c>
      <c r="M22562">
        <v>236</v>
      </c>
      <c r="N22562">
        <v>1.62</v>
      </c>
      <c r="O22562">
        <v>3.32</v>
      </c>
      <c r="P22562">
        <v>5.47</v>
      </c>
      <c r="Q22562">
        <v>1.62</v>
      </c>
      <c r="R22562">
        <v>3.32</v>
      </c>
      <c r="S22562">
        <v>5.47</v>
      </c>
      <c r="T22562">
        <v>14</v>
      </c>
      <c r="U22562">
        <v>14</v>
      </c>
      <c r="V22562">
        <v>450.05</v>
      </c>
      <c r="W22562">
        <v>136.65</v>
      </c>
      <c r="X22562">
        <v>28.76</v>
      </c>
      <c r="Y22562">
        <v>6.2</v>
      </c>
      <c r="Z22562">
        <v>2.44</v>
      </c>
      <c r="AA22562">
        <v>1.41</v>
      </c>
      <c r="AB22562">
        <v>1.24</v>
      </c>
      <c r="AC22562">
        <v>3.58</v>
      </c>
      <c r="AD22562">
        <v>9.59</v>
      </c>
      <c r="AE22562">
        <v>1.24</v>
      </c>
      <c r="AF22562">
        <v>3.58</v>
      </c>
      <c r="AG22562">
        <v>9.59</v>
      </c>
      <c r="AH22562">
        <v>15</v>
      </c>
      <c r="AI22562">
        <v>15</v>
      </c>
      <c r="AJ22562">
        <v>463.31</v>
      </c>
      <c r="AK22562">
        <v>129.34</v>
      </c>
      <c r="AL22562">
        <v>35.380000000000003</v>
      </c>
      <c r="AM22562">
        <v>12.85</v>
      </c>
      <c r="AN22562">
        <v>6.7</v>
      </c>
      <c r="AO22562">
        <v>3.69</v>
      </c>
      <c r="AP22562" t="s">
        <v>47</v>
      </c>
    </row>
    <row r="22563" spans="1:42" x14ac:dyDescent="0.3">
      <c r="A22563" s="1" t="s">
        <v>22064</v>
      </c>
      <c r="B22563" s="1" t="s">
        <v>22640</v>
      </c>
      <c r="C22563" s="1" t="s">
        <v>44</v>
      </c>
      <c r="D22563">
        <v>4.1100000000000003</v>
      </c>
      <c r="E22563" s="1" t="s">
        <v>45</v>
      </c>
      <c r="F22563">
        <v>50</v>
      </c>
      <c r="G22563">
        <v>74</v>
      </c>
      <c r="H22563">
        <v>42</v>
      </c>
      <c r="I22563">
        <v>948.79</v>
      </c>
      <c r="J22563" s="1" t="s">
        <v>49</v>
      </c>
      <c r="K22563">
        <v>36504</v>
      </c>
      <c r="L22563">
        <v>0</v>
      </c>
      <c r="M22563">
        <v>356</v>
      </c>
      <c r="N22563">
        <v>1.51</v>
      </c>
      <c r="O22563">
        <v>3</v>
      </c>
      <c r="P22563">
        <v>5.56</v>
      </c>
      <c r="Q22563">
        <v>1.51</v>
      </c>
      <c r="R22563">
        <v>3</v>
      </c>
      <c r="S22563">
        <v>5.56</v>
      </c>
      <c r="T22563">
        <v>13</v>
      </c>
      <c r="U22563">
        <v>13</v>
      </c>
      <c r="V22563">
        <v>404.83</v>
      </c>
      <c r="W22563">
        <v>119.1</v>
      </c>
      <c r="X22563">
        <v>25.07</v>
      </c>
      <c r="Y22563">
        <v>8.4700000000000006</v>
      </c>
      <c r="Z22563">
        <v>3.24</v>
      </c>
      <c r="AA22563">
        <v>2.0699999999999998</v>
      </c>
      <c r="AB22563">
        <v>1.1000000000000001</v>
      </c>
      <c r="AC22563">
        <v>2.82</v>
      </c>
      <c r="AD22563">
        <v>7.13</v>
      </c>
      <c r="AE22563">
        <v>1.1000000000000001</v>
      </c>
      <c r="AF22563">
        <v>2.82</v>
      </c>
      <c r="AG22563">
        <v>7.13</v>
      </c>
      <c r="AH22563">
        <v>12</v>
      </c>
      <c r="AI22563">
        <v>12</v>
      </c>
      <c r="AJ22563">
        <v>394.03</v>
      </c>
      <c r="AK22563">
        <v>109.63</v>
      </c>
      <c r="AL22563">
        <v>31.55</v>
      </c>
      <c r="AM22563">
        <v>7.49</v>
      </c>
      <c r="AN22563">
        <v>5.88</v>
      </c>
      <c r="AO22563">
        <v>2.15</v>
      </c>
      <c r="AP22563" t="s">
        <v>47</v>
      </c>
    </row>
    <row r="22564" spans="1:42" x14ac:dyDescent="0.3">
      <c r="A22564" s="1" t="s">
        <v>22064</v>
      </c>
      <c r="B22564" s="1" t="s">
        <v>22641</v>
      </c>
      <c r="C22564" s="1" t="s">
        <v>44</v>
      </c>
      <c r="D22564">
        <v>4.1100000000000003</v>
      </c>
      <c r="E22564" s="1" t="s">
        <v>45</v>
      </c>
      <c r="F22564">
        <v>51</v>
      </c>
      <c r="G22564">
        <v>74</v>
      </c>
      <c r="H22564">
        <v>43</v>
      </c>
      <c r="I22564">
        <v>948.9</v>
      </c>
      <c r="J22564" s="1" t="s">
        <v>49</v>
      </c>
      <c r="K22564">
        <v>36504</v>
      </c>
      <c r="L22564">
        <v>0</v>
      </c>
      <c r="M22564">
        <v>476</v>
      </c>
      <c r="N22564">
        <v>1.2</v>
      </c>
      <c r="O22564">
        <v>2.2999999999999998</v>
      </c>
      <c r="P22564">
        <v>3.77</v>
      </c>
      <c r="Q22564">
        <v>1.2</v>
      </c>
      <c r="R22564">
        <v>2.2999999999999998</v>
      </c>
      <c r="S22564">
        <v>3.77</v>
      </c>
      <c r="T22564">
        <v>10</v>
      </c>
      <c r="U22564">
        <v>10</v>
      </c>
      <c r="V22564">
        <v>367.93</v>
      </c>
      <c r="W22564">
        <v>109.07</v>
      </c>
      <c r="X22564">
        <v>18.600000000000001</v>
      </c>
      <c r="Y22564">
        <v>4.26</v>
      </c>
      <c r="Z22564">
        <v>2.0299999999999998</v>
      </c>
      <c r="AA22564">
        <v>1</v>
      </c>
      <c r="AB22564">
        <v>1.84</v>
      </c>
      <c r="AC22564">
        <v>3.7</v>
      </c>
      <c r="AD22564">
        <v>7.24</v>
      </c>
      <c r="AE22564">
        <v>1.84</v>
      </c>
      <c r="AF22564">
        <v>3.7</v>
      </c>
      <c r="AG22564">
        <v>7.24</v>
      </c>
      <c r="AH22564">
        <v>15</v>
      </c>
      <c r="AI22564">
        <v>15</v>
      </c>
      <c r="AJ22564">
        <v>535.88</v>
      </c>
      <c r="AK22564">
        <v>148.66999999999999</v>
      </c>
      <c r="AL22564">
        <v>32.78</v>
      </c>
      <c r="AM22564">
        <v>7.52</v>
      </c>
      <c r="AN22564">
        <v>3.73</v>
      </c>
      <c r="AO22564">
        <v>1.31</v>
      </c>
      <c r="AP22564" t="s">
        <v>47</v>
      </c>
    </row>
    <row r="22565" spans="1:42" x14ac:dyDescent="0.3">
      <c r="A22565" s="1" t="s">
        <v>22064</v>
      </c>
      <c r="B22565" s="1" t="s">
        <v>22642</v>
      </c>
      <c r="C22565" s="1" t="s">
        <v>44</v>
      </c>
      <c r="D22565">
        <v>4.1100000000000003</v>
      </c>
      <c r="E22565" s="1" t="s">
        <v>45</v>
      </c>
      <c r="F22565">
        <v>50</v>
      </c>
      <c r="G22565">
        <v>73</v>
      </c>
      <c r="H22565">
        <v>41</v>
      </c>
      <c r="I22565">
        <v>948.82</v>
      </c>
      <c r="J22565" s="1" t="s">
        <v>49</v>
      </c>
      <c r="K22565">
        <v>36504</v>
      </c>
      <c r="L22565">
        <v>0</v>
      </c>
      <c r="M22565">
        <v>596</v>
      </c>
      <c r="N22565">
        <v>1.54</v>
      </c>
      <c r="O22565">
        <v>2.87</v>
      </c>
      <c r="P22565">
        <v>4.4000000000000004</v>
      </c>
      <c r="Q22565">
        <v>1.54</v>
      </c>
      <c r="R22565">
        <v>2.87</v>
      </c>
      <c r="S22565">
        <v>4.4000000000000004</v>
      </c>
      <c r="T22565">
        <v>12</v>
      </c>
      <c r="U22565">
        <v>12</v>
      </c>
      <c r="V22565">
        <v>429.09</v>
      </c>
      <c r="W22565">
        <v>127.1</v>
      </c>
      <c r="X22565">
        <v>23.87</v>
      </c>
      <c r="Y22565">
        <v>5.38</v>
      </c>
      <c r="Z22565">
        <v>1.91</v>
      </c>
      <c r="AA22565">
        <v>1.41</v>
      </c>
      <c r="AB22565">
        <v>1.1499999999999999</v>
      </c>
      <c r="AC22565">
        <v>3.16</v>
      </c>
      <c r="AD22565">
        <v>7.01</v>
      </c>
      <c r="AE22565">
        <v>1.1499999999999999</v>
      </c>
      <c r="AF22565">
        <v>3.16</v>
      </c>
      <c r="AG22565">
        <v>7.01</v>
      </c>
      <c r="AH22565">
        <v>13</v>
      </c>
      <c r="AI22565">
        <v>13</v>
      </c>
      <c r="AJ22565">
        <v>380.78</v>
      </c>
      <c r="AK22565">
        <v>113.96</v>
      </c>
      <c r="AL22565">
        <v>33.880000000000003</v>
      </c>
      <c r="AM22565">
        <v>10.24</v>
      </c>
      <c r="AN22565">
        <v>3.94</v>
      </c>
      <c r="AO22565">
        <v>1.82</v>
      </c>
      <c r="AP22565" t="s">
        <v>47</v>
      </c>
    </row>
    <row r="22566" spans="1:42" x14ac:dyDescent="0.3">
      <c r="A22566" s="1" t="s">
        <v>22064</v>
      </c>
      <c r="B22566" s="1" t="s">
        <v>22643</v>
      </c>
      <c r="C22566" s="1" t="s">
        <v>44</v>
      </c>
      <c r="D22566">
        <v>4.1100000000000003</v>
      </c>
      <c r="E22566" s="1" t="s">
        <v>45</v>
      </c>
      <c r="F22566">
        <v>50</v>
      </c>
      <c r="G22566">
        <v>74</v>
      </c>
      <c r="H22566">
        <v>42</v>
      </c>
      <c r="I22566">
        <v>948.88</v>
      </c>
      <c r="J22566" s="1" t="s">
        <v>49</v>
      </c>
      <c r="K22566">
        <v>36504</v>
      </c>
      <c r="L22566">
        <v>0</v>
      </c>
      <c r="M22566">
        <v>716</v>
      </c>
      <c r="N22566">
        <v>1.22</v>
      </c>
      <c r="O22566">
        <v>2.62</v>
      </c>
      <c r="P22566">
        <v>4.59</v>
      </c>
      <c r="Q22566">
        <v>1.22</v>
      </c>
      <c r="R22566">
        <v>2.62</v>
      </c>
      <c r="S22566">
        <v>4.59</v>
      </c>
      <c r="T22566">
        <v>11</v>
      </c>
      <c r="U22566">
        <v>11</v>
      </c>
      <c r="V22566">
        <v>373.99</v>
      </c>
      <c r="W22566">
        <v>113.76</v>
      </c>
      <c r="X22566">
        <v>28.54</v>
      </c>
      <c r="Y22566">
        <v>5.16</v>
      </c>
      <c r="Z22566">
        <v>2.56</v>
      </c>
      <c r="AA22566">
        <v>1.85</v>
      </c>
      <c r="AB22566">
        <v>1.34</v>
      </c>
      <c r="AC22566">
        <v>3.26</v>
      </c>
      <c r="AD22566">
        <v>7.9</v>
      </c>
      <c r="AE22566">
        <v>1.34</v>
      </c>
      <c r="AF22566">
        <v>3.26</v>
      </c>
      <c r="AG22566">
        <v>7.9</v>
      </c>
      <c r="AH22566">
        <v>14</v>
      </c>
      <c r="AI22566">
        <v>14</v>
      </c>
      <c r="AJ22566">
        <v>425.82</v>
      </c>
      <c r="AK22566">
        <v>116.54</v>
      </c>
      <c r="AL22566">
        <v>31.62</v>
      </c>
      <c r="AM22566">
        <v>11.76</v>
      </c>
      <c r="AN22566">
        <v>5.91</v>
      </c>
      <c r="AO22566">
        <v>1.03</v>
      </c>
      <c r="AP22566" t="s">
        <v>47</v>
      </c>
    </row>
    <row r="22567" spans="1:42" x14ac:dyDescent="0.3">
      <c r="A22567" s="1" t="s">
        <v>22064</v>
      </c>
      <c r="B22567" s="1" t="s">
        <v>22644</v>
      </c>
      <c r="C22567" s="1" t="s">
        <v>44</v>
      </c>
      <c r="D22567">
        <v>4.1100000000000003</v>
      </c>
      <c r="E22567" s="1" t="s">
        <v>45</v>
      </c>
      <c r="F22567">
        <v>50</v>
      </c>
      <c r="G22567">
        <v>74</v>
      </c>
      <c r="H22567">
        <v>42</v>
      </c>
      <c r="I22567">
        <v>948.88</v>
      </c>
      <c r="J22567" s="1" t="s">
        <v>49</v>
      </c>
      <c r="K22567">
        <v>36504</v>
      </c>
      <c r="L22567">
        <v>0</v>
      </c>
      <c r="M22567">
        <v>836</v>
      </c>
      <c r="N22567">
        <v>1.59</v>
      </c>
      <c r="O22567">
        <v>3.25</v>
      </c>
      <c r="P22567">
        <v>4.4800000000000004</v>
      </c>
      <c r="Q22567">
        <v>1.59</v>
      </c>
      <c r="R22567">
        <v>3.25</v>
      </c>
      <c r="S22567">
        <v>4.4800000000000004</v>
      </c>
      <c r="T22567">
        <v>14</v>
      </c>
      <c r="U22567">
        <v>14</v>
      </c>
      <c r="V22567">
        <v>433.65</v>
      </c>
      <c r="W22567">
        <v>128.77000000000001</v>
      </c>
      <c r="X22567">
        <v>26.16</v>
      </c>
      <c r="Y22567">
        <v>4.3899999999999997</v>
      </c>
      <c r="Z22567">
        <v>1.59</v>
      </c>
      <c r="AA22567">
        <v>1.45</v>
      </c>
      <c r="AB22567">
        <v>0.94</v>
      </c>
      <c r="AC22567">
        <v>3.37</v>
      </c>
      <c r="AD22567">
        <v>7.25</v>
      </c>
      <c r="AE22567">
        <v>0.94</v>
      </c>
      <c r="AF22567">
        <v>3.37</v>
      </c>
      <c r="AG22567">
        <v>7.25</v>
      </c>
      <c r="AH22567">
        <v>14</v>
      </c>
      <c r="AI22567">
        <v>14</v>
      </c>
      <c r="AJ22567">
        <v>381.22</v>
      </c>
      <c r="AK22567">
        <v>103.42</v>
      </c>
      <c r="AL22567">
        <v>32.270000000000003</v>
      </c>
      <c r="AM22567">
        <v>11.85</v>
      </c>
      <c r="AN22567">
        <v>4.5999999999999996</v>
      </c>
      <c r="AO22567">
        <v>2.12</v>
      </c>
      <c r="AP22567" t="s">
        <v>47</v>
      </c>
    </row>
    <row r="22568" spans="1:42" x14ac:dyDescent="0.3">
      <c r="A22568" s="1" t="s">
        <v>22064</v>
      </c>
      <c r="B22568" s="1" t="s">
        <v>22645</v>
      </c>
      <c r="C22568" s="1" t="s">
        <v>44</v>
      </c>
      <c r="D22568">
        <v>4.1100000000000003</v>
      </c>
      <c r="E22568" s="1" t="s">
        <v>45</v>
      </c>
      <c r="F22568">
        <v>50</v>
      </c>
      <c r="G22568">
        <v>74</v>
      </c>
      <c r="H22568">
        <v>42</v>
      </c>
      <c r="I22568">
        <v>948.85</v>
      </c>
      <c r="J22568" s="1" t="s">
        <v>49</v>
      </c>
      <c r="K22568">
        <v>36504</v>
      </c>
      <c r="L22568">
        <v>0</v>
      </c>
      <c r="M22568">
        <v>956</v>
      </c>
      <c r="N22568">
        <v>1.25</v>
      </c>
      <c r="O22568">
        <v>2.4300000000000002</v>
      </c>
      <c r="P22568">
        <v>3.77</v>
      </c>
      <c r="Q22568">
        <v>1.25</v>
      </c>
      <c r="R22568">
        <v>2.4300000000000002</v>
      </c>
      <c r="S22568">
        <v>3.77</v>
      </c>
      <c r="T22568">
        <v>10</v>
      </c>
      <c r="U22568">
        <v>10</v>
      </c>
      <c r="V22568">
        <v>388.43</v>
      </c>
      <c r="W22568">
        <v>115.39</v>
      </c>
      <c r="X22568">
        <v>23.55</v>
      </c>
      <c r="Y22568">
        <v>3.09</v>
      </c>
      <c r="Z22568">
        <v>1.64</v>
      </c>
      <c r="AA22568">
        <v>1.64</v>
      </c>
      <c r="AB22568">
        <v>1.1499999999999999</v>
      </c>
      <c r="AC22568">
        <v>3.46</v>
      </c>
      <c r="AD22568">
        <v>7.65</v>
      </c>
      <c r="AE22568">
        <v>1.1499999999999999</v>
      </c>
      <c r="AF22568">
        <v>3.46</v>
      </c>
      <c r="AG22568">
        <v>7.65</v>
      </c>
      <c r="AH22568">
        <v>14</v>
      </c>
      <c r="AI22568">
        <v>14</v>
      </c>
      <c r="AJ22568">
        <v>389.78</v>
      </c>
      <c r="AK22568">
        <v>109.5</v>
      </c>
      <c r="AL22568">
        <v>29.32</v>
      </c>
      <c r="AM22568">
        <v>11.65</v>
      </c>
      <c r="AN22568">
        <v>4.76</v>
      </c>
      <c r="AO22568">
        <v>3.15</v>
      </c>
      <c r="AP22568" t="s">
        <v>47</v>
      </c>
    </row>
    <row r="22569" spans="1:42" x14ac:dyDescent="0.3">
      <c r="A22569" s="1" t="s">
        <v>22064</v>
      </c>
      <c r="B22569" s="1" t="s">
        <v>22646</v>
      </c>
      <c r="C22569" s="1" t="s">
        <v>44</v>
      </c>
      <c r="D22569">
        <v>4.1100000000000003</v>
      </c>
      <c r="E22569" s="1" t="s">
        <v>45</v>
      </c>
      <c r="F22569">
        <v>50</v>
      </c>
      <c r="G22569">
        <v>74</v>
      </c>
      <c r="H22569">
        <v>42</v>
      </c>
      <c r="I22569">
        <v>948.94</v>
      </c>
      <c r="J22569" s="1" t="s">
        <v>49</v>
      </c>
      <c r="K22569">
        <v>36504</v>
      </c>
      <c r="L22569">
        <v>0</v>
      </c>
      <c r="M22569">
        <v>1076</v>
      </c>
      <c r="N22569">
        <v>1.71</v>
      </c>
      <c r="O22569">
        <v>2.99</v>
      </c>
      <c r="P22569">
        <v>4.6100000000000003</v>
      </c>
      <c r="Q22569">
        <v>1.71</v>
      </c>
      <c r="R22569">
        <v>2.99</v>
      </c>
      <c r="S22569">
        <v>4.6100000000000003</v>
      </c>
      <c r="T22569">
        <v>12</v>
      </c>
      <c r="U22569">
        <v>12</v>
      </c>
      <c r="V22569">
        <v>433.07</v>
      </c>
      <c r="W22569">
        <v>131.4</v>
      </c>
      <c r="X22569">
        <v>26.16</v>
      </c>
      <c r="Y22569">
        <v>4.7699999999999996</v>
      </c>
      <c r="Z22569">
        <v>1.77</v>
      </c>
      <c r="AA22569">
        <v>1.57</v>
      </c>
      <c r="AB22569">
        <v>1.21</v>
      </c>
      <c r="AC22569">
        <v>3.63</v>
      </c>
      <c r="AD22569">
        <v>6</v>
      </c>
      <c r="AE22569">
        <v>1.21</v>
      </c>
      <c r="AF22569">
        <v>3.63</v>
      </c>
      <c r="AG22569">
        <v>6</v>
      </c>
      <c r="AH22569">
        <v>15</v>
      </c>
      <c r="AI22569">
        <v>15</v>
      </c>
      <c r="AJ22569">
        <v>423.26</v>
      </c>
      <c r="AK22569">
        <v>118.91</v>
      </c>
      <c r="AL22569">
        <v>33.82</v>
      </c>
      <c r="AM22569">
        <v>8.06</v>
      </c>
      <c r="AN22569">
        <v>2.91</v>
      </c>
      <c r="AO22569">
        <v>0.79</v>
      </c>
      <c r="AP22569" t="s">
        <v>47</v>
      </c>
    </row>
    <row r="22570" spans="1:42" x14ac:dyDescent="0.3">
      <c r="A22570" s="1" t="s">
        <v>22064</v>
      </c>
      <c r="B22570" s="1" t="s">
        <v>22647</v>
      </c>
      <c r="C22570" s="1" t="s">
        <v>44</v>
      </c>
      <c r="D22570">
        <v>4.1100000000000003</v>
      </c>
      <c r="E22570" s="1" t="s">
        <v>45</v>
      </c>
      <c r="F22570">
        <v>50</v>
      </c>
      <c r="G22570">
        <v>74</v>
      </c>
      <c r="H22570">
        <v>42</v>
      </c>
      <c r="I22570">
        <v>948.81</v>
      </c>
      <c r="J22570" s="1" t="s">
        <v>49</v>
      </c>
      <c r="K22570">
        <v>36504</v>
      </c>
      <c r="L22570">
        <v>0</v>
      </c>
      <c r="M22570">
        <v>1196</v>
      </c>
      <c r="N22570">
        <v>1.57</v>
      </c>
      <c r="O22570">
        <v>3.78</v>
      </c>
      <c r="P22570">
        <v>6.35</v>
      </c>
      <c r="Q22570">
        <v>1.57</v>
      </c>
      <c r="R22570">
        <v>3.78</v>
      </c>
      <c r="S22570">
        <v>6.35</v>
      </c>
      <c r="T22570">
        <v>16</v>
      </c>
      <c r="U22570">
        <v>16</v>
      </c>
      <c r="V22570">
        <v>406.15</v>
      </c>
      <c r="W22570">
        <v>121.78</v>
      </c>
      <c r="X22570">
        <v>32.26</v>
      </c>
      <c r="Y22570">
        <v>9.85</v>
      </c>
      <c r="Z22570">
        <v>2.25</v>
      </c>
      <c r="AA22570">
        <v>1.77</v>
      </c>
      <c r="AB22570">
        <v>0.89</v>
      </c>
      <c r="AC22570">
        <v>2.46</v>
      </c>
      <c r="AD22570">
        <v>5.77</v>
      </c>
      <c r="AE22570">
        <v>0.89</v>
      </c>
      <c r="AF22570">
        <v>2.46</v>
      </c>
      <c r="AG22570">
        <v>5.77</v>
      </c>
      <c r="AH22570">
        <v>10</v>
      </c>
      <c r="AI22570">
        <v>10</v>
      </c>
      <c r="AJ22570">
        <v>367.73</v>
      </c>
      <c r="AK22570">
        <v>105.65</v>
      </c>
      <c r="AL22570">
        <v>25.69</v>
      </c>
      <c r="AM22570">
        <v>6.68</v>
      </c>
      <c r="AN22570">
        <v>4.42</v>
      </c>
      <c r="AO22570">
        <v>1.52</v>
      </c>
      <c r="AP22570" t="s">
        <v>47</v>
      </c>
    </row>
    <row r="22571" spans="1:42" x14ac:dyDescent="0.3">
      <c r="A22571" s="1" t="s">
        <v>22064</v>
      </c>
      <c r="B22571" s="1" t="s">
        <v>22648</v>
      </c>
      <c r="C22571" s="1" t="s">
        <v>44</v>
      </c>
      <c r="D22571">
        <v>4.1100000000000003</v>
      </c>
      <c r="E22571" s="1" t="s">
        <v>45</v>
      </c>
      <c r="F22571">
        <v>50</v>
      </c>
      <c r="G22571">
        <v>73</v>
      </c>
      <c r="H22571">
        <v>42</v>
      </c>
      <c r="I22571">
        <v>948.83</v>
      </c>
      <c r="J22571" s="1" t="s">
        <v>46</v>
      </c>
      <c r="K22571">
        <v>36656</v>
      </c>
      <c r="L22571">
        <v>0</v>
      </c>
      <c r="M22571">
        <v>116</v>
      </c>
      <c r="N22571">
        <v>1.47</v>
      </c>
      <c r="O22571">
        <v>2.63</v>
      </c>
      <c r="P22571">
        <v>4.08</v>
      </c>
      <c r="Q22571">
        <v>1.47</v>
      </c>
      <c r="R22571">
        <v>2.63</v>
      </c>
      <c r="S22571">
        <v>4.08</v>
      </c>
      <c r="T22571">
        <v>11</v>
      </c>
      <c r="U22571">
        <v>11</v>
      </c>
      <c r="V22571">
        <v>389.33</v>
      </c>
      <c r="W22571">
        <v>121.96</v>
      </c>
      <c r="X22571">
        <v>21.31</v>
      </c>
      <c r="Y22571">
        <v>4.3899999999999997</v>
      </c>
      <c r="Z22571">
        <v>1.43</v>
      </c>
      <c r="AA22571">
        <v>1.31</v>
      </c>
      <c r="AB22571">
        <v>1.04</v>
      </c>
      <c r="AC22571">
        <v>2.81</v>
      </c>
      <c r="AD22571">
        <v>4.0999999999999996</v>
      </c>
      <c r="AE22571">
        <v>1.04</v>
      </c>
      <c r="AF22571">
        <v>2.81</v>
      </c>
      <c r="AG22571">
        <v>4.0999999999999996</v>
      </c>
      <c r="AH22571">
        <v>12</v>
      </c>
      <c r="AI22571">
        <v>12</v>
      </c>
      <c r="AJ22571">
        <v>381.56</v>
      </c>
      <c r="AK22571">
        <v>108.58</v>
      </c>
      <c r="AL22571">
        <v>24.88</v>
      </c>
      <c r="AM22571">
        <v>4.46</v>
      </c>
      <c r="AN22571">
        <v>1.29</v>
      </c>
      <c r="AO22571">
        <v>0.75</v>
      </c>
      <c r="AP22571" t="s">
        <v>47</v>
      </c>
    </row>
    <row r="22572" spans="1:42" x14ac:dyDescent="0.3">
      <c r="A22572" s="1" t="s">
        <v>22064</v>
      </c>
      <c r="B22572" s="1" t="s">
        <v>22649</v>
      </c>
      <c r="C22572" s="1" t="s">
        <v>44</v>
      </c>
      <c r="D22572">
        <v>4.1100000000000003</v>
      </c>
      <c r="E22572" s="1" t="s">
        <v>45</v>
      </c>
      <c r="F22572">
        <v>50</v>
      </c>
      <c r="G22572">
        <v>73</v>
      </c>
      <c r="H22572">
        <v>41</v>
      </c>
      <c r="I22572">
        <v>948.9</v>
      </c>
      <c r="J22572" s="1" t="s">
        <v>49</v>
      </c>
      <c r="K22572">
        <v>36504</v>
      </c>
      <c r="L22572">
        <v>0</v>
      </c>
      <c r="M22572">
        <v>236</v>
      </c>
      <c r="N22572">
        <v>1.46</v>
      </c>
      <c r="O22572">
        <v>3.34</v>
      </c>
      <c r="P22572">
        <v>5.94</v>
      </c>
      <c r="Q22572">
        <v>1.46</v>
      </c>
      <c r="R22572">
        <v>3.34</v>
      </c>
      <c r="S22572">
        <v>5.94</v>
      </c>
      <c r="T22572">
        <v>14</v>
      </c>
      <c r="U22572">
        <v>14</v>
      </c>
      <c r="V22572">
        <v>414.99</v>
      </c>
      <c r="W22572">
        <v>127.67</v>
      </c>
      <c r="X22572">
        <v>28.01</v>
      </c>
      <c r="Y22572">
        <v>9.39</v>
      </c>
      <c r="Z22572">
        <v>2.4</v>
      </c>
      <c r="AA22572">
        <v>1.36</v>
      </c>
      <c r="AB22572">
        <v>0.82</v>
      </c>
      <c r="AC22572">
        <v>3.46</v>
      </c>
      <c r="AD22572">
        <v>4.5599999999999996</v>
      </c>
      <c r="AE22572">
        <v>0.82</v>
      </c>
      <c r="AF22572">
        <v>3.46</v>
      </c>
      <c r="AG22572">
        <v>4.5599999999999996</v>
      </c>
      <c r="AH22572">
        <v>14</v>
      </c>
      <c r="AI22572">
        <v>14</v>
      </c>
      <c r="AJ22572">
        <v>344.2</v>
      </c>
      <c r="AK22572">
        <v>96.68</v>
      </c>
      <c r="AL22572">
        <v>30.87</v>
      </c>
      <c r="AM22572">
        <v>6.87</v>
      </c>
      <c r="AN22572">
        <v>1.35</v>
      </c>
      <c r="AO22572">
        <v>0.99</v>
      </c>
      <c r="AP22572" t="s">
        <v>47</v>
      </c>
    </row>
    <row r="22573" spans="1:42" x14ac:dyDescent="0.3">
      <c r="A22573" s="1" t="s">
        <v>22064</v>
      </c>
      <c r="B22573" s="1" t="s">
        <v>22650</v>
      </c>
      <c r="C22573" s="1" t="s">
        <v>44</v>
      </c>
      <c r="D22573">
        <v>4.1100000000000003</v>
      </c>
      <c r="E22573" s="1" t="s">
        <v>45</v>
      </c>
      <c r="F22573">
        <v>50</v>
      </c>
      <c r="G22573">
        <v>73</v>
      </c>
      <c r="H22573">
        <v>41</v>
      </c>
      <c r="I22573">
        <v>948.9</v>
      </c>
      <c r="J22573" s="1" t="s">
        <v>49</v>
      </c>
      <c r="K22573">
        <v>36504</v>
      </c>
      <c r="L22573">
        <v>0</v>
      </c>
      <c r="M22573">
        <v>356</v>
      </c>
      <c r="N22573">
        <v>1.53</v>
      </c>
      <c r="O22573">
        <v>2.97</v>
      </c>
      <c r="P22573">
        <v>4.99</v>
      </c>
      <c r="Q22573">
        <v>1.53</v>
      </c>
      <c r="R22573">
        <v>2.97</v>
      </c>
      <c r="S22573">
        <v>4.99</v>
      </c>
      <c r="T22573">
        <v>12</v>
      </c>
      <c r="U22573">
        <v>12</v>
      </c>
      <c r="V22573">
        <v>428.16</v>
      </c>
      <c r="W22573">
        <v>126.25</v>
      </c>
      <c r="X22573">
        <v>26.62</v>
      </c>
      <c r="Y22573">
        <v>6.32</v>
      </c>
      <c r="Z22573">
        <v>1.56</v>
      </c>
      <c r="AA22573">
        <v>1.56</v>
      </c>
      <c r="AB22573">
        <v>0.74</v>
      </c>
      <c r="AC22573">
        <v>2.38</v>
      </c>
      <c r="AD22573">
        <v>5.97</v>
      </c>
      <c r="AE22573">
        <v>0.74</v>
      </c>
      <c r="AF22573">
        <v>2.38</v>
      </c>
      <c r="AG22573">
        <v>5.97</v>
      </c>
      <c r="AH22573">
        <v>10</v>
      </c>
      <c r="AI22573">
        <v>10</v>
      </c>
      <c r="AJ22573">
        <v>324.64999999999998</v>
      </c>
      <c r="AK22573">
        <v>91.12</v>
      </c>
      <c r="AL22573">
        <v>23.88</v>
      </c>
      <c r="AM22573">
        <v>10.029999999999999</v>
      </c>
      <c r="AN22573">
        <v>4.49</v>
      </c>
      <c r="AO22573">
        <v>1.33</v>
      </c>
      <c r="AP22573" t="s">
        <v>47</v>
      </c>
    </row>
    <row r="22574" spans="1:42" x14ac:dyDescent="0.3">
      <c r="A22574" s="1" t="s">
        <v>22064</v>
      </c>
      <c r="B22574" s="1" t="s">
        <v>22651</v>
      </c>
      <c r="C22574" s="1" t="s">
        <v>44</v>
      </c>
      <c r="D22574">
        <v>4.1100000000000003</v>
      </c>
      <c r="E22574" s="1" t="s">
        <v>45</v>
      </c>
      <c r="F22574">
        <v>51</v>
      </c>
      <c r="G22574">
        <v>73</v>
      </c>
      <c r="H22574">
        <v>42</v>
      </c>
      <c r="I22574">
        <v>948.94</v>
      </c>
      <c r="J22574" s="1" t="s">
        <v>49</v>
      </c>
      <c r="K22574">
        <v>36504</v>
      </c>
      <c r="L22574">
        <v>0</v>
      </c>
      <c r="M22574">
        <v>476</v>
      </c>
      <c r="N22574">
        <v>1.1299999999999999</v>
      </c>
      <c r="O22574">
        <v>2.92</v>
      </c>
      <c r="P22574">
        <v>4.32</v>
      </c>
      <c r="Q22574">
        <v>1.1299999999999999</v>
      </c>
      <c r="R22574">
        <v>2.92</v>
      </c>
      <c r="S22574">
        <v>4.32</v>
      </c>
      <c r="T22574">
        <v>12</v>
      </c>
      <c r="U22574">
        <v>12</v>
      </c>
      <c r="V22574">
        <v>355.73</v>
      </c>
      <c r="W22574">
        <v>110.58</v>
      </c>
      <c r="X22574">
        <v>24.07</v>
      </c>
      <c r="Y22574">
        <v>6.08</v>
      </c>
      <c r="Z22574">
        <v>1.3</v>
      </c>
      <c r="AA22574">
        <v>0.83</v>
      </c>
      <c r="AB22574">
        <v>1.04</v>
      </c>
      <c r="AC22574">
        <v>2.83</v>
      </c>
      <c r="AD22574">
        <v>5.12</v>
      </c>
      <c r="AE22574">
        <v>1.04</v>
      </c>
      <c r="AF22574">
        <v>2.83</v>
      </c>
      <c r="AG22574">
        <v>5.12</v>
      </c>
      <c r="AH22574">
        <v>12</v>
      </c>
      <c r="AI22574">
        <v>12</v>
      </c>
      <c r="AJ22574">
        <v>387.78</v>
      </c>
      <c r="AK22574">
        <v>112.88</v>
      </c>
      <c r="AL22574">
        <v>29.51</v>
      </c>
      <c r="AM22574">
        <v>5.22</v>
      </c>
      <c r="AN22574">
        <v>2.64</v>
      </c>
      <c r="AO22574">
        <v>1.33</v>
      </c>
      <c r="AP22574" t="s">
        <v>47</v>
      </c>
    </row>
    <row r="22575" spans="1:42" x14ac:dyDescent="0.3">
      <c r="A22575" s="1" t="s">
        <v>22064</v>
      </c>
      <c r="B22575" s="1" t="s">
        <v>22652</v>
      </c>
      <c r="C22575" s="1" t="s">
        <v>44</v>
      </c>
      <c r="D22575">
        <v>4.1100000000000003</v>
      </c>
      <c r="E22575" s="1" t="s">
        <v>45</v>
      </c>
      <c r="F22575">
        <v>51</v>
      </c>
      <c r="G22575">
        <v>73</v>
      </c>
      <c r="H22575">
        <v>42</v>
      </c>
      <c r="I22575">
        <v>949.02</v>
      </c>
      <c r="J22575" s="1" t="s">
        <v>49</v>
      </c>
      <c r="K22575">
        <v>36504</v>
      </c>
      <c r="L22575">
        <v>0</v>
      </c>
      <c r="M22575">
        <v>596</v>
      </c>
      <c r="N22575">
        <v>1.29</v>
      </c>
      <c r="O22575">
        <v>2.0699999999999998</v>
      </c>
      <c r="P22575">
        <v>4.01</v>
      </c>
      <c r="Q22575">
        <v>1.29</v>
      </c>
      <c r="R22575">
        <v>2.0699999999999998</v>
      </c>
      <c r="S22575">
        <v>4.01</v>
      </c>
      <c r="T22575">
        <v>9</v>
      </c>
      <c r="U22575">
        <v>9</v>
      </c>
      <c r="V22575">
        <v>377.13</v>
      </c>
      <c r="W22575">
        <v>112.96</v>
      </c>
      <c r="X22575">
        <v>17.190000000000001</v>
      </c>
      <c r="Y22575">
        <v>5.14</v>
      </c>
      <c r="Z22575">
        <v>2.16</v>
      </c>
      <c r="AA22575">
        <v>1.03</v>
      </c>
      <c r="AB22575">
        <v>1.21</v>
      </c>
      <c r="AC22575">
        <v>2.97</v>
      </c>
      <c r="AD22575">
        <v>4.63</v>
      </c>
      <c r="AE22575">
        <v>1.21</v>
      </c>
      <c r="AF22575">
        <v>2.97</v>
      </c>
      <c r="AG22575">
        <v>4.63</v>
      </c>
      <c r="AH22575">
        <v>12</v>
      </c>
      <c r="AI22575">
        <v>12</v>
      </c>
      <c r="AJ22575">
        <v>401.6</v>
      </c>
      <c r="AK22575">
        <v>113.43</v>
      </c>
      <c r="AL22575">
        <v>27.22</v>
      </c>
      <c r="AM22575">
        <v>5.91</v>
      </c>
      <c r="AN22575">
        <v>1.43</v>
      </c>
      <c r="AO22575">
        <v>0.36</v>
      </c>
      <c r="AP22575" t="s">
        <v>47</v>
      </c>
    </row>
    <row r="22576" spans="1:42" x14ac:dyDescent="0.3">
      <c r="A22576" s="1" t="s">
        <v>22064</v>
      </c>
      <c r="B22576" s="1" t="s">
        <v>22653</v>
      </c>
      <c r="C22576" s="1" t="s">
        <v>44</v>
      </c>
      <c r="D22576">
        <v>4.1100000000000003</v>
      </c>
      <c r="E22576" s="1" t="s">
        <v>45</v>
      </c>
      <c r="F22576">
        <v>51</v>
      </c>
      <c r="G22576">
        <v>72</v>
      </c>
      <c r="H22576">
        <v>42</v>
      </c>
      <c r="I22576">
        <v>949</v>
      </c>
      <c r="J22576" s="1" t="s">
        <v>49</v>
      </c>
      <c r="K22576">
        <v>36504</v>
      </c>
      <c r="L22576">
        <v>0</v>
      </c>
      <c r="M22576">
        <v>716</v>
      </c>
      <c r="N22576">
        <v>1.1499999999999999</v>
      </c>
      <c r="O22576">
        <v>2.04</v>
      </c>
      <c r="P22576">
        <v>3.66</v>
      </c>
      <c r="Q22576">
        <v>1.1499999999999999</v>
      </c>
      <c r="R22576">
        <v>2.04</v>
      </c>
      <c r="S22576">
        <v>3.66</v>
      </c>
      <c r="T22576">
        <v>9</v>
      </c>
      <c r="U22576">
        <v>9</v>
      </c>
      <c r="V22576">
        <v>324.35000000000002</v>
      </c>
      <c r="W22576">
        <v>96.46</v>
      </c>
      <c r="X22576">
        <v>16.68</v>
      </c>
      <c r="Y22576">
        <v>3.97</v>
      </c>
      <c r="Z22576">
        <v>1.88</v>
      </c>
      <c r="AA22576">
        <v>1.63</v>
      </c>
      <c r="AB22576">
        <v>1.19</v>
      </c>
      <c r="AC22576">
        <v>2.5099999999999998</v>
      </c>
      <c r="AD22576">
        <v>4.67</v>
      </c>
      <c r="AE22576">
        <v>1.19</v>
      </c>
      <c r="AF22576">
        <v>2.5099999999999998</v>
      </c>
      <c r="AG22576">
        <v>4.67</v>
      </c>
      <c r="AH22576">
        <v>10</v>
      </c>
      <c r="AI22576">
        <v>10</v>
      </c>
      <c r="AJ22576">
        <v>393.18</v>
      </c>
      <c r="AK22576">
        <v>108.48</v>
      </c>
      <c r="AL22576">
        <v>25.43</v>
      </c>
      <c r="AM22576">
        <v>4.99</v>
      </c>
      <c r="AN22576">
        <v>2.69</v>
      </c>
      <c r="AO22576">
        <v>1.31</v>
      </c>
      <c r="AP22576" t="s">
        <v>47</v>
      </c>
    </row>
    <row r="22577" spans="1:42" x14ac:dyDescent="0.3">
      <c r="A22577" s="1" t="s">
        <v>22064</v>
      </c>
      <c r="B22577" s="1" t="s">
        <v>22654</v>
      </c>
      <c r="C22577" s="1" t="s">
        <v>44</v>
      </c>
      <c r="D22577">
        <v>4.1100000000000003</v>
      </c>
      <c r="E22577" s="1" t="s">
        <v>45</v>
      </c>
      <c r="F22577">
        <v>51</v>
      </c>
      <c r="G22577">
        <v>73</v>
      </c>
      <c r="H22577">
        <v>42</v>
      </c>
      <c r="I22577">
        <v>949.01</v>
      </c>
      <c r="J22577" s="1" t="s">
        <v>49</v>
      </c>
      <c r="K22577">
        <v>36504</v>
      </c>
      <c r="L22577">
        <v>0</v>
      </c>
      <c r="M22577">
        <v>836</v>
      </c>
      <c r="N22577">
        <v>1.1599999999999999</v>
      </c>
      <c r="O22577">
        <v>1.54</v>
      </c>
      <c r="P22577">
        <v>2.87</v>
      </c>
      <c r="Q22577">
        <v>1.1599999999999999</v>
      </c>
      <c r="R22577">
        <v>1.54</v>
      </c>
      <c r="S22577">
        <v>2.87</v>
      </c>
      <c r="T22577">
        <v>6</v>
      </c>
      <c r="U22577">
        <v>6</v>
      </c>
      <c r="V22577">
        <v>345.57</v>
      </c>
      <c r="W22577">
        <v>102.37</v>
      </c>
      <c r="X22577">
        <v>13.31</v>
      </c>
      <c r="Y22577">
        <v>3.03</v>
      </c>
      <c r="Z22577">
        <v>1.44</v>
      </c>
      <c r="AA22577">
        <v>0.66</v>
      </c>
      <c r="AB22577">
        <v>1.35</v>
      </c>
      <c r="AC22577">
        <v>3.94</v>
      </c>
      <c r="AD22577">
        <v>5.69</v>
      </c>
      <c r="AE22577">
        <v>1.35</v>
      </c>
      <c r="AF22577">
        <v>3.94</v>
      </c>
      <c r="AG22577">
        <v>5.69</v>
      </c>
      <c r="AH22577">
        <v>16</v>
      </c>
      <c r="AI22577">
        <v>16</v>
      </c>
      <c r="AJ22577">
        <v>416.51</v>
      </c>
      <c r="AK22577">
        <v>122.03</v>
      </c>
      <c r="AL22577">
        <v>31</v>
      </c>
      <c r="AM22577">
        <v>8.2899999999999991</v>
      </c>
      <c r="AN22577">
        <v>1.91</v>
      </c>
      <c r="AO22577">
        <v>0.18</v>
      </c>
      <c r="AP22577" t="s">
        <v>47</v>
      </c>
    </row>
    <row r="22578" spans="1:42" x14ac:dyDescent="0.3">
      <c r="A22578" s="1" t="s">
        <v>22064</v>
      </c>
      <c r="B22578" s="1" t="s">
        <v>22655</v>
      </c>
      <c r="C22578" s="1" t="s">
        <v>44</v>
      </c>
      <c r="D22578">
        <v>4.1100000000000003</v>
      </c>
      <c r="E22578" s="1" t="s">
        <v>45</v>
      </c>
      <c r="F22578">
        <v>50</v>
      </c>
      <c r="G22578">
        <v>73</v>
      </c>
      <c r="H22578">
        <v>41</v>
      </c>
      <c r="I22578">
        <v>948.94</v>
      </c>
      <c r="J22578" s="1" t="s">
        <v>49</v>
      </c>
      <c r="K22578">
        <v>36504</v>
      </c>
      <c r="L22578">
        <v>0</v>
      </c>
      <c r="M22578">
        <v>956</v>
      </c>
      <c r="N22578">
        <v>1.6</v>
      </c>
      <c r="O22578">
        <v>3.2</v>
      </c>
      <c r="P22578">
        <v>5.77</v>
      </c>
      <c r="Q22578">
        <v>1.6</v>
      </c>
      <c r="R22578">
        <v>3.2</v>
      </c>
      <c r="S22578">
        <v>5.77</v>
      </c>
      <c r="T22578">
        <v>13</v>
      </c>
      <c r="U22578">
        <v>13</v>
      </c>
      <c r="V22578">
        <v>437.74</v>
      </c>
      <c r="W22578">
        <v>131.96</v>
      </c>
      <c r="X22578">
        <v>30.26</v>
      </c>
      <c r="Y22578">
        <v>6.86</v>
      </c>
      <c r="Z22578">
        <v>3.31</v>
      </c>
      <c r="AA22578">
        <v>1.89</v>
      </c>
      <c r="AB22578">
        <v>1.22</v>
      </c>
      <c r="AC22578">
        <v>3.17</v>
      </c>
      <c r="AD22578">
        <v>5.8</v>
      </c>
      <c r="AE22578">
        <v>1.22</v>
      </c>
      <c r="AF22578">
        <v>3.17</v>
      </c>
      <c r="AG22578">
        <v>5.8</v>
      </c>
      <c r="AH22578">
        <v>13</v>
      </c>
      <c r="AI22578">
        <v>13</v>
      </c>
      <c r="AJ22578">
        <v>413.08</v>
      </c>
      <c r="AK22578">
        <v>119.08</v>
      </c>
      <c r="AL22578">
        <v>29.78</v>
      </c>
      <c r="AM22578">
        <v>7.63</v>
      </c>
      <c r="AN22578">
        <v>3.35</v>
      </c>
      <c r="AO22578">
        <v>0.43</v>
      </c>
      <c r="AP22578" t="s">
        <v>47</v>
      </c>
    </row>
    <row r="22579" spans="1:42" x14ac:dyDescent="0.3">
      <c r="A22579" s="1" t="s">
        <v>22064</v>
      </c>
      <c r="B22579" s="1" t="s">
        <v>22656</v>
      </c>
      <c r="C22579" s="1" t="s">
        <v>44</v>
      </c>
      <c r="D22579">
        <v>4.1100000000000003</v>
      </c>
      <c r="E22579" s="1" t="s">
        <v>45</v>
      </c>
      <c r="F22579">
        <v>50</v>
      </c>
      <c r="G22579">
        <v>73</v>
      </c>
      <c r="H22579">
        <v>41</v>
      </c>
      <c r="I22579">
        <v>948.1</v>
      </c>
      <c r="J22579" s="1" t="s">
        <v>49</v>
      </c>
      <c r="K22579">
        <v>36504</v>
      </c>
      <c r="L22579">
        <v>0</v>
      </c>
      <c r="M22579">
        <v>1076</v>
      </c>
      <c r="N22579">
        <v>1.1399999999999999</v>
      </c>
      <c r="O22579">
        <v>2.25</v>
      </c>
      <c r="P22579">
        <v>3.86</v>
      </c>
      <c r="Q22579">
        <v>1.1399999999999999</v>
      </c>
      <c r="R22579">
        <v>2.25</v>
      </c>
      <c r="S22579">
        <v>3.86</v>
      </c>
      <c r="T22579">
        <v>9</v>
      </c>
      <c r="U22579">
        <v>9</v>
      </c>
      <c r="V22579">
        <v>367.22</v>
      </c>
      <c r="W22579">
        <v>108.46</v>
      </c>
      <c r="X22579">
        <v>22.07</v>
      </c>
      <c r="Y22579">
        <v>3.72</v>
      </c>
      <c r="Z22579">
        <v>1.78</v>
      </c>
      <c r="AA22579">
        <v>0.93</v>
      </c>
      <c r="AB22579">
        <v>1.91</v>
      </c>
      <c r="AC22579">
        <v>4.22</v>
      </c>
      <c r="AD22579">
        <v>5.39</v>
      </c>
      <c r="AE22579">
        <v>1.91</v>
      </c>
      <c r="AF22579">
        <v>4.22</v>
      </c>
      <c r="AG22579">
        <v>5.39</v>
      </c>
      <c r="AH22579">
        <v>18</v>
      </c>
      <c r="AI22579">
        <v>18</v>
      </c>
      <c r="AJ22579">
        <v>523.57000000000005</v>
      </c>
      <c r="AK22579">
        <v>146.84</v>
      </c>
      <c r="AL22579">
        <v>34</v>
      </c>
      <c r="AM22579">
        <v>6.26</v>
      </c>
      <c r="AN22579">
        <v>0.64</v>
      </c>
      <c r="AO22579">
        <v>0.41</v>
      </c>
      <c r="AP22579" t="s">
        <v>47</v>
      </c>
    </row>
    <row r="22580" spans="1:42" x14ac:dyDescent="0.3">
      <c r="A22580" s="1" t="s">
        <v>22064</v>
      </c>
      <c r="B22580" s="1" t="s">
        <v>22657</v>
      </c>
      <c r="C22580" s="1" t="s">
        <v>44</v>
      </c>
      <c r="D22580">
        <v>4.1100000000000003</v>
      </c>
      <c r="E22580" s="1" t="s">
        <v>45</v>
      </c>
      <c r="F22580">
        <v>51</v>
      </c>
      <c r="G22580">
        <v>73</v>
      </c>
      <c r="H22580">
        <v>42</v>
      </c>
      <c r="I22580">
        <v>948.97</v>
      </c>
      <c r="J22580" s="1" t="s">
        <v>49</v>
      </c>
      <c r="K22580">
        <v>36504</v>
      </c>
      <c r="L22580">
        <v>0</v>
      </c>
      <c r="M22580">
        <v>1196</v>
      </c>
      <c r="N22580">
        <v>0.81</v>
      </c>
      <c r="O22580">
        <v>2.4</v>
      </c>
      <c r="P22580">
        <v>3.94</v>
      </c>
      <c r="Q22580">
        <v>0.81</v>
      </c>
      <c r="R22580">
        <v>2.4</v>
      </c>
      <c r="S22580">
        <v>3.94</v>
      </c>
      <c r="T22580">
        <v>10</v>
      </c>
      <c r="U22580">
        <v>10</v>
      </c>
      <c r="V22580">
        <v>338.06</v>
      </c>
      <c r="W22580">
        <v>93.37</v>
      </c>
      <c r="X22580">
        <v>23.45</v>
      </c>
      <c r="Y22580">
        <v>5.72</v>
      </c>
      <c r="Z22580">
        <v>2.0699999999999998</v>
      </c>
      <c r="AA22580">
        <v>0.78</v>
      </c>
      <c r="AB22580">
        <v>1.1299999999999999</v>
      </c>
      <c r="AC22580">
        <v>2.86</v>
      </c>
      <c r="AD22580">
        <v>4.91</v>
      </c>
      <c r="AE22580">
        <v>1.1299999999999999</v>
      </c>
      <c r="AF22580">
        <v>2.86</v>
      </c>
      <c r="AG22580">
        <v>4.91</v>
      </c>
      <c r="AH22580">
        <v>12</v>
      </c>
      <c r="AI22580">
        <v>12</v>
      </c>
      <c r="AJ22580">
        <v>399.81</v>
      </c>
      <c r="AK22580">
        <v>111.44</v>
      </c>
      <c r="AL22580">
        <v>23.57</v>
      </c>
      <c r="AM22580">
        <v>5.83</v>
      </c>
      <c r="AN22580">
        <v>2.4900000000000002</v>
      </c>
      <c r="AO22580">
        <v>0.83</v>
      </c>
      <c r="AP22580" t="s">
        <v>47</v>
      </c>
    </row>
    <row r="22581" spans="1:42" x14ac:dyDescent="0.3">
      <c r="A22581" s="1" t="s">
        <v>22064</v>
      </c>
      <c r="B22581" s="1" t="s">
        <v>22658</v>
      </c>
      <c r="C22581" s="1" t="s">
        <v>44</v>
      </c>
      <c r="D22581">
        <v>4.1100000000000003</v>
      </c>
      <c r="E22581" s="1" t="s">
        <v>45</v>
      </c>
      <c r="F22581">
        <v>50</v>
      </c>
      <c r="G22581">
        <v>72</v>
      </c>
      <c r="H22581">
        <v>41</v>
      </c>
      <c r="I22581">
        <v>949.03</v>
      </c>
      <c r="J22581" s="1" t="s">
        <v>46</v>
      </c>
      <c r="K22581">
        <v>36656</v>
      </c>
      <c r="L22581">
        <v>0</v>
      </c>
      <c r="M22581">
        <v>117</v>
      </c>
      <c r="N22581">
        <v>1.29</v>
      </c>
      <c r="O22581">
        <v>2.69</v>
      </c>
      <c r="P22581">
        <v>4.9000000000000004</v>
      </c>
      <c r="Q22581">
        <v>1.29</v>
      </c>
      <c r="R22581">
        <v>2.69</v>
      </c>
      <c r="S22581">
        <v>4.9000000000000004</v>
      </c>
      <c r="T22581">
        <v>11</v>
      </c>
      <c r="U22581">
        <v>11</v>
      </c>
      <c r="V22581">
        <v>368.59</v>
      </c>
      <c r="W22581">
        <v>111.8</v>
      </c>
      <c r="X22581">
        <v>23.18</v>
      </c>
      <c r="Y22581">
        <v>7.06</v>
      </c>
      <c r="Z22581">
        <v>1.53</v>
      </c>
      <c r="AA22581">
        <v>1.22</v>
      </c>
      <c r="AB22581">
        <v>1.02</v>
      </c>
      <c r="AC22581">
        <v>2.6</v>
      </c>
      <c r="AD22581">
        <v>3.69</v>
      </c>
      <c r="AE22581">
        <v>1.02</v>
      </c>
      <c r="AF22581">
        <v>2.6</v>
      </c>
      <c r="AG22581">
        <v>3.69</v>
      </c>
      <c r="AH22581">
        <v>11</v>
      </c>
      <c r="AI22581">
        <v>11</v>
      </c>
      <c r="AJ22581">
        <v>321.81</v>
      </c>
      <c r="AK22581">
        <v>98.58</v>
      </c>
      <c r="AL22581">
        <v>20.5</v>
      </c>
      <c r="AM22581">
        <v>5.29</v>
      </c>
      <c r="AN22581">
        <v>1.46</v>
      </c>
      <c r="AO22581">
        <v>0</v>
      </c>
      <c r="AP22581" t="s">
        <v>47</v>
      </c>
    </row>
    <row r="22582" spans="1:42" x14ac:dyDescent="0.3">
      <c r="A22582" s="1" t="s">
        <v>22064</v>
      </c>
      <c r="B22582" s="1" t="s">
        <v>22659</v>
      </c>
      <c r="C22582" s="1" t="s">
        <v>44</v>
      </c>
      <c r="D22582">
        <v>4.1100000000000003</v>
      </c>
      <c r="E22582" s="1" t="s">
        <v>45</v>
      </c>
      <c r="F22582">
        <v>50</v>
      </c>
      <c r="G22582">
        <v>72</v>
      </c>
      <c r="H22582">
        <v>41</v>
      </c>
      <c r="I22582">
        <v>949.02</v>
      </c>
      <c r="J22582" s="1" t="s">
        <v>49</v>
      </c>
      <c r="K22582">
        <v>36568</v>
      </c>
      <c r="L22582">
        <v>0</v>
      </c>
      <c r="M22582">
        <v>237</v>
      </c>
      <c r="N22582">
        <v>1.1200000000000001</v>
      </c>
      <c r="O22582">
        <v>2.06</v>
      </c>
      <c r="P22582">
        <v>4.91</v>
      </c>
      <c r="Q22582">
        <v>1.1200000000000001</v>
      </c>
      <c r="R22582">
        <v>2.06</v>
      </c>
      <c r="S22582">
        <v>4.91</v>
      </c>
      <c r="T22582">
        <v>9</v>
      </c>
      <c r="U22582">
        <v>9</v>
      </c>
      <c r="V22582">
        <v>344.58</v>
      </c>
      <c r="W22582">
        <v>105.64</v>
      </c>
      <c r="X22582">
        <v>18.77</v>
      </c>
      <c r="Y22582">
        <v>6.53</v>
      </c>
      <c r="Z22582">
        <v>3.61</v>
      </c>
      <c r="AA22582">
        <v>2.34</v>
      </c>
      <c r="AB22582">
        <v>1.1599999999999999</v>
      </c>
      <c r="AC22582">
        <v>3.3</v>
      </c>
      <c r="AD22582">
        <v>5.59</v>
      </c>
      <c r="AE22582">
        <v>1.1599999999999999</v>
      </c>
      <c r="AF22582">
        <v>3.3</v>
      </c>
      <c r="AG22582">
        <v>5.59</v>
      </c>
      <c r="AH22582">
        <v>14</v>
      </c>
      <c r="AI22582">
        <v>14</v>
      </c>
      <c r="AJ22582">
        <v>401.96</v>
      </c>
      <c r="AK22582">
        <v>109.58</v>
      </c>
      <c r="AL22582">
        <v>24.78</v>
      </c>
      <c r="AM22582">
        <v>9.5399999999999991</v>
      </c>
      <c r="AN22582">
        <v>2.84</v>
      </c>
      <c r="AO22582">
        <v>0.78</v>
      </c>
      <c r="AP22582" t="s">
        <v>47</v>
      </c>
    </row>
    <row r="22583" spans="1:42" x14ac:dyDescent="0.3">
      <c r="A22583" s="1" t="s">
        <v>22064</v>
      </c>
      <c r="B22583" s="1" t="s">
        <v>22660</v>
      </c>
      <c r="C22583" s="1" t="s">
        <v>44</v>
      </c>
      <c r="D22583">
        <v>4.1100000000000003</v>
      </c>
      <c r="E22583" s="1" t="s">
        <v>45</v>
      </c>
      <c r="F22583">
        <v>50</v>
      </c>
      <c r="G22583">
        <v>72</v>
      </c>
      <c r="H22583">
        <v>41</v>
      </c>
      <c r="I22583">
        <v>949.02</v>
      </c>
      <c r="J22583" s="1" t="s">
        <v>49</v>
      </c>
      <c r="K22583">
        <v>36504</v>
      </c>
      <c r="L22583">
        <v>0</v>
      </c>
      <c r="M22583">
        <v>357</v>
      </c>
      <c r="N22583">
        <v>1.22</v>
      </c>
      <c r="O22583">
        <v>2.4900000000000002</v>
      </c>
      <c r="P22583">
        <v>4.3499999999999996</v>
      </c>
      <c r="Q22583">
        <v>1.22</v>
      </c>
      <c r="R22583">
        <v>2.4900000000000002</v>
      </c>
      <c r="S22583">
        <v>4.3499999999999996</v>
      </c>
      <c r="T22583">
        <v>10</v>
      </c>
      <c r="U22583">
        <v>10</v>
      </c>
      <c r="V22583">
        <v>372.44</v>
      </c>
      <c r="W22583">
        <v>113.94</v>
      </c>
      <c r="X22583">
        <v>21.54</v>
      </c>
      <c r="Y22583">
        <v>4.84</v>
      </c>
      <c r="Z22583">
        <v>1.94</v>
      </c>
      <c r="AA22583">
        <v>1.71</v>
      </c>
      <c r="AB22583">
        <v>0.9</v>
      </c>
      <c r="AC22583">
        <v>1.97</v>
      </c>
      <c r="AD22583">
        <v>5.29</v>
      </c>
      <c r="AE22583">
        <v>0.9</v>
      </c>
      <c r="AF22583">
        <v>1.97</v>
      </c>
      <c r="AG22583">
        <v>5.29</v>
      </c>
      <c r="AH22583">
        <v>8</v>
      </c>
      <c r="AI22583">
        <v>8</v>
      </c>
      <c r="AJ22583">
        <v>328.35</v>
      </c>
      <c r="AK22583">
        <v>90.58</v>
      </c>
      <c r="AL22583">
        <v>21.59</v>
      </c>
      <c r="AM22583">
        <v>6.81</v>
      </c>
      <c r="AN22583">
        <v>4.41</v>
      </c>
      <c r="AO22583">
        <v>1.42</v>
      </c>
      <c r="AP22583" t="s">
        <v>47</v>
      </c>
    </row>
    <row r="22584" spans="1:42" x14ac:dyDescent="0.3">
      <c r="A22584" s="1" t="s">
        <v>22064</v>
      </c>
      <c r="B22584" s="1" t="s">
        <v>22661</v>
      </c>
      <c r="C22584" s="1" t="s">
        <v>44</v>
      </c>
      <c r="D22584">
        <v>4.1100000000000003</v>
      </c>
      <c r="E22584" s="1" t="s">
        <v>45</v>
      </c>
      <c r="F22584">
        <v>51</v>
      </c>
      <c r="G22584">
        <v>72</v>
      </c>
      <c r="H22584">
        <v>42</v>
      </c>
      <c r="I22584">
        <v>949.01</v>
      </c>
      <c r="J22584" s="1" t="s">
        <v>49</v>
      </c>
      <c r="K22584">
        <v>36504</v>
      </c>
      <c r="L22584">
        <v>0</v>
      </c>
      <c r="M22584">
        <v>477</v>
      </c>
      <c r="N22584">
        <v>1.07</v>
      </c>
      <c r="O22584">
        <v>2.75</v>
      </c>
      <c r="P22584">
        <v>4.1500000000000004</v>
      </c>
      <c r="Q22584">
        <v>1.07</v>
      </c>
      <c r="R22584">
        <v>2.75</v>
      </c>
      <c r="S22584">
        <v>4.1500000000000004</v>
      </c>
      <c r="T22584">
        <v>11</v>
      </c>
      <c r="U22584">
        <v>11</v>
      </c>
      <c r="V22584">
        <v>370.68</v>
      </c>
      <c r="W22584">
        <v>106.63</v>
      </c>
      <c r="X22584">
        <v>23.6</v>
      </c>
      <c r="Y22584">
        <v>4.54</v>
      </c>
      <c r="Z22584">
        <v>1.41</v>
      </c>
      <c r="AA22584">
        <v>0.56999999999999995</v>
      </c>
      <c r="AB22584">
        <v>1.17</v>
      </c>
      <c r="AC22584">
        <v>3.57</v>
      </c>
      <c r="AD22584">
        <v>6.19</v>
      </c>
      <c r="AE22584">
        <v>1.17</v>
      </c>
      <c r="AF22584">
        <v>3.57</v>
      </c>
      <c r="AG22584">
        <v>6.19</v>
      </c>
      <c r="AH22584">
        <v>15</v>
      </c>
      <c r="AI22584">
        <v>15</v>
      </c>
      <c r="AJ22584">
        <v>397.48</v>
      </c>
      <c r="AK22584">
        <v>111.13</v>
      </c>
      <c r="AL22584">
        <v>31.04</v>
      </c>
      <c r="AM22584">
        <v>9.01</v>
      </c>
      <c r="AN22584">
        <v>3.16</v>
      </c>
      <c r="AO22584">
        <v>1.22</v>
      </c>
      <c r="AP22584" t="s">
        <v>47</v>
      </c>
    </row>
    <row r="22585" spans="1:42" x14ac:dyDescent="0.3">
      <c r="A22585" s="1" t="s">
        <v>22064</v>
      </c>
      <c r="B22585" s="1" t="s">
        <v>22662</v>
      </c>
      <c r="C22585" s="1" t="s">
        <v>44</v>
      </c>
      <c r="D22585">
        <v>4.1100000000000003</v>
      </c>
      <c r="E22585" s="1" t="s">
        <v>45</v>
      </c>
      <c r="F22585">
        <v>51</v>
      </c>
      <c r="G22585">
        <v>71</v>
      </c>
      <c r="H22585">
        <v>42</v>
      </c>
      <c r="I22585">
        <v>948.93</v>
      </c>
      <c r="J22585" s="1" t="s">
        <v>49</v>
      </c>
      <c r="K22585">
        <v>36504</v>
      </c>
      <c r="L22585">
        <v>0</v>
      </c>
      <c r="M22585">
        <v>597</v>
      </c>
      <c r="N22585">
        <v>1.32</v>
      </c>
      <c r="O22585">
        <v>2.58</v>
      </c>
      <c r="P22585">
        <v>4.38</v>
      </c>
      <c r="Q22585">
        <v>1.32</v>
      </c>
      <c r="R22585">
        <v>2.58</v>
      </c>
      <c r="S22585">
        <v>4.38</v>
      </c>
      <c r="T22585">
        <v>11</v>
      </c>
      <c r="U22585">
        <v>11</v>
      </c>
      <c r="V22585">
        <v>397.78</v>
      </c>
      <c r="W22585">
        <v>119.39</v>
      </c>
      <c r="X22585">
        <v>21.61</v>
      </c>
      <c r="Y22585">
        <v>4.4800000000000004</v>
      </c>
      <c r="Z22585">
        <v>2.2599999999999998</v>
      </c>
      <c r="AA22585">
        <v>1.52</v>
      </c>
      <c r="AB22585">
        <v>1.36</v>
      </c>
      <c r="AC22585">
        <v>3.45</v>
      </c>
      <c r="AD22585">
        <v>5.97</v>
      </c>
      <c r="AE22585">
        <v>1.36</v>
      </c>
      <c r="AF22585">
        <v>3.45</v>
      </c>
      <c r="AG22585">
        <v>5.97</v>
      </c>
      <c r="AH22585">
        <v>14</v>
      </c>
      <c r="AI22585">
        <v>14</v>
      </c>
      <c r="AJ22585">
        <v>421.57</v>
      </c>
      <c r="AK22585">
        <v>120.7</v>
      </c>
      <c r="AL22585">
        <v>33.770000000000003</v>
      </c>
      <c r="AM22585">
        <v>7.65</v>
      </c>
      <c r="AN22585">
        <v>2.29</v>
      </c>
      <c r="AO22585">
        <v>1.51</v>
      </c>
      <c r="AP22585" t="s">
        <v>47</v>
      </c>
    </row>
    <row r="22586" spans="1:42" x14ac:dyDescent="0.3">
      <c r="A22586" s="1" t="s">
        <v>22064</v>
      </c>
      <c r="B22586" s="1" t="s">
        <v>22663</v>
      </c>
      <c r="C22586" s="1" t="s">
        <v>44</v>
      </c>
      <c r="D22586">
        <v>4.1100000000000003</v>
      </c>
      <c r="E22586" s="1" t="s">
        <v>45</v>
      </c>
      <c r="F22586">
        <v>51</v>
      </c>
      <c r="G22586">
        <v>71</v>
      </c>
      <c r="H22586">
        <v>42</v>
      </c>
      <c r="I22586">
        <v>949.01</v>
      </c>
      <c r="J22586" s="1" t="s">
        <v>49</v>
      </c>
      <c r="K22586">
        <v>36504</v>
      </c>
      <c r="L22586">
        <v>0</v>
      </c>
      <c r="M22586">
        <v>717</v>
      </c>
      <c r="N22586">
        <v>1.18</v>
      </c>
      <c r="O22586">
        <v>2.4300000000000002</v>
      </c>
      <c r="P22586">
        <v>3.85</v>
      </c>
      <c r="Q22586">
        <v>1.18</v>
      </c>
      <c r="R22586">
        <v>2.4300000000000002</v>
      </c>
      <c r="S22586">
        <v>3.85</v>
      </c>
      <c r="T22586">
        <v>10</v>
      </c>
      <c r="U22586">
        <v>10</v>
      </c>
      <c r="V22586">
        <v>369.57</v>
      </c>
      <c r="W22586">
        <v>110.49</v>
      </c>
      <c r="X22586">
        <v>22.56</v>
      </c>
      <c r="Y22586">
        <v>3.29</v>
      </c>
      <c r="Z22586">
        <v>1.71</v>
      </c>
      <c r="AA22586">
        <v>1.26</v>
      </c>
      <c r="AB22586">
        <v>1</v>
      </c>
      <c r="AC22586">
        <v>3.55</v>
      </c>
      <c r="AD22586">
        <v>6.76</v>
      </c>
      <c r="AE22586">
        <v>1</v>
      </c>
      <c r="AF22586">
        <v>3.55</v>
      </c>
      <c r="AG22586">
        <v>6.76</v>
      </c>
      <c r="AH22586">
        <v>15</v>
      </c>
      <c r="AI22586">
        <v>15</v>
      </c>
      <c r="AJ22586">
        <v>387.93</v>
      </c>
      <c r="AK22586">
        <v>111.59</v>
      </c>
      <c r="AL22586">
        <v>33.18</v>
      </c>
      <c r="AM22586">
        <v>8.82</v>
      </c>
      <c r="AN22586">
        <v>4.2300000000000004</v>
      </c>
      <c r="AO22586">
        <v>2.2000000000000002</v>
      </c>
      <c r="AP22586" t="s">
        <v>47</v>
      </c>
    </row>
    <row r="22587" spans="1:42" x14ac:dyDescent="0.3">
      <c r="A22587" s="1" t="s">
        <v>22064</v>
      </c>
      <c r="B22587" s="1" t="s">
        <v>22664</v>
      </c>
      <c r="C22587" s="1" t="s">
        <v>44</v>
      </c>
      <c r="D22587">
        <v>4.1100000000000003</v>
      </c>
      <c r="E22587" s="1" t="s">
        <v>45</v>
      </c>
      <c r="F22587">
        <v>51</v>
      </c>
      <c r="G22587">
        <v>71</v>
      </c>
      <c r="H22587">
        <v>42</v>
      </c>
      <c r="I22587">
        <v>948.94</v>
      </c>
      <c r="J22587" s="1" t="s">
        <v>49</v>
      </c>
      <c r="K22587">
        <v>36504</v>
      </c>
      <c r="L22587">
        <v>0</v>
      </c>
      <c r="M22587">
        <v>837</v>
      </c>
      <c r="N22587">
        <v>1.04</v>
      </c>
      <c r="O22587">
        <v>2.5499999999999998</v>
      </c>
      <c r="P22587">
        <v>4.6100000000000003</v>
      </c>
      <c r="Q22587">
        <v>1.04</v>
      </c>
      <c r="R22587">
        <v>2.5499999999999998</v>
      </c>
      <c r="S22587">
        <v>4.6100000000000003</v>
      </c>
      <c r="T22587">
        <v>11</v>
      </c>
      <c r="U22587">
        <v>11</v>
      </c>
      <c r="V22587">
        <v>399</v>
      </c>
      <c r="W22587">
        <v>114.81</v>
      </c>
      <c r="X22587">
        <v>24.48</v>
      </c>
      <c r="Y22587">
        <v>5.48</v>
      </c>
      <c r="Z22587">
        <v>2.13</v>
      </c>
      <c r="AA22587">
        <v>1.1299999999999999</v>
      </c>
      <c r="AB22587">
        <v>1.1299999999999999</v>
      </c>
      <c r="AC22587">
        <v>3.03</v>
      </c>
      <c r="AD22587">
        <v>4.7699999999999996</v>
      </c>
      <c r="AE22587">
        <v>1.1299999999999999</v>
      </c>
      <c r="AF22587">
        <v>3.03</v>
      </c>
      <c r="AG22587">
        <v>4.7699999999999996</v>
      </c>
      <c r="AH22587">
        <v>13</v>
      </c>
      <c r="AI22587">
        <v>13</v>
      </c>
      <c r="AJ22587">
        <v>392.79</v>
      </c>
      <c r="AK22587">
        <v>108.93</v>
      </c>
      <c r="AL22587">
        <v>25.24</v>
      </c>
      <c r="AM22587">
        <v>6.28</v>
      </c>
      <c r="AN22587">
        <v>2.42</v>
      </c>
      <c r="AO22587">
        <v>1.04</v>
      </c>
      <c r="AP22587" t="s">
        <v>47</v>
      </c>
    </row>
    <row r="22588" spans="1:42" x14ac:dyDescent="0.3">
      <c r="A22588" s="1" t="s">
        <v>22064</v>
      </c>
      <c r="B22588" s="1" t="s">
        <v>22665</v>
      </c>
      <c r="C22588" s="1" t="s">
        <v>44</v>
      </c>
      <c r="D22588">
        <v>4.1100000000000003</v>
      </c>
      <c r="E22588" s="1" t="s">
        <v>45</v>
      </c>
      <c r="F22588">
        <v>51</v>
      </c>
      <c r="G22588">
        <v>72</v>
      </c>
      <c r="H22588">
        <v>42</v>
      </c>
      <c r="I22588">
        <v>949.02</v>
      </c>
      <c r="J22588" s="1" t="s">
        <v>49</v>
      </c>
      <c r="K22588">
        <v>36504</v>
      </c>
      <c r="L22588">
        <v>0</v>
      </c>
      <c r="M22588">
        <v>957</v>
      </c>
      <c r="N22588">
        <v>1.17</v>
      </c>
      <c r="O22588">
        <v>2.89</v>
      </c>
      <c r="P22588">
        <v>4.01</v>
      </c>
      <c r="Q22588">
        <v>1.17</v>
      </c>
      <c r="R22588">
        <v>2.89</v>
      </c>
      <c r="S22588">
        <v>4.01</v>
      </c>
      <c r="T22588">
        <v>12</v>
      </c>
      <c r="U22588">
        <v>12</v>
      </c>
      <c r="V22588">
        <v>356.74</v>
      </c>
      <c r="W22588">
        <v>107.13</v>
      </c>
      <c r="X22588">
        <v>22.46</v>
      </c>
      <c r="Y22588">
        <v>6.21</v>
      </c>
      <c r="Z22588">
        <v>1.31</v>
      </c>
      <c r="AA22588">
        <v>0.5</v>
      </c>
      <c r="AB22588">
        <v>0.84</v>
      </c>
      <c r="AC22588">
        <v>2.29</v>
      </c>
      <c r="AD22588">
        <v>6.63</v>
      </c>
      <c r="AE22588">
        <v>0.84</v>
      </c>
      <c r="AF22588">
        <v>2.29</v>
      </c>
      <c r="AG22588">
        <v>6.63</v>
      </c>
      <c r="AH22588">
        <v>10</v>
      </c>
      <c r="AI22588">
        <v>10</v>
      </c>
      <c r="AJ22588">
        <v>341.69</v>
      </c>
      <c r="AK22588">
        <v>94.65</v>
      </c>
      <c r="AL22588">
        <v>20.29</v>
      </c>
      <c r="AM22588">
        <v>9.68</v>
      </c>
      <c r="AN22588">
        <v>5.71</v>
      </c>
      <c r="AO22588">
        <v>1.97</v>
      </c>
      <c r="AP22588" t="s">
        <v>47</v>
      </c>
    </row>
    <row r="22589" spans="1:42" x14ac:dyDescent="0.3">
      <c r="A22589" s="1" t="s">
        <v>22064</v>
      </c>
      <c r="B22589" s="1" t="s">
        <v>22666</v>
      </c>
      <c r="C22589" s="1" t="s">
        <v>44</v>
      </c>
      <c r="D22589">
        <v>4.1100000000000003</v>
      </c>
      <c r="E22589" s="1" t="s">
        <v>45</v>
      </c>
      <c r="F22589">
        <v>51</v>
      </c>
      <c r="G22589">
        <v>72</v>
      </c>
      <c r="H22589">
        <v>42</v>
      </c>
      <c r="I22589">
        <v>949.18</v>
      </c>
      <c r="J22589" s="1" t="s">
        <v>49</v>
      </c>
      <c r="K22589">
        <v>36504</v>
      </c>
      <c r="L22589">
        <v>0</v>
      </c>
      <c r="M22589">
        <v>1077</v>
      </c>
      <c r="N22589">
        <v>0.89</v>
      </c>
      <c r="O22589">
        <v>2.15</v>
      </c>
      <c r="P22589">
        <v>3.2</v>
      </c>
      <c r="Q22589">
        <v>0.89</v>
      </c>
      <c r="R22589">
        <v>2.15</v>
      </c>
      <c r="S22589">
        <v>3.2</v>
      </c>
      <c r="T22589">
        <v>9</v>
      </c>
      <c r="U22589">
        <v>9</v>
      </c>
      <c r="V22589">
        <v>329.96</v>
      </c>
      <c r="W22589">
        <v>96.04</v>
      </c>
      <c r="X22589">
        <v>19.39</v>
      </c>
      <c r="Y22589">
        <v>3.68</v>
      </c>
      <c r="Z22589">
        <v>1.28</v>
      </c>
      <c r="AA22589">
        <v>0.9</v>
      </c>
      <c r="AB22589">
        <v>1.2</v>
      </c>
      <c r="AC22589">
        <v>2.78</v>
      </c>
      <c r="AD22589">
        <v>5.67</v>
      </c>
      <c r="AE22589">
        <v>1.2</v>
      </c>
      <c r="AF22589">
        <v>2.78</v>
      </c>
      <c r="AG22589">
        <v>5.67</v>
      </c>
      <c r="AH22589">
        <v>12</v>
      </c>
      <c r="AI22589">
        <v>12</v>
      </c>
      <c r="AJ22589">
        <v>424.39</v>
      </c>
      <c r="AK22589">
        <v>115.55</v>
      </c>
      <c r="AL22589">
        <v>27.45</v>
      </c>
      <c r="AM22589">
        <v>6.03</v>
      </c>
      <c r="AN22589">
        <v>3.36</v>
      </c>
      <c r="AO22589">
        <v>1.8</v>
      </c>
      <c r="AP22589" t="s">
        <v>47</v>
      </c>
    </row>
    <row r="22590" spans="1:42" x14ac:dyDescent="0.3">
      <c r="A22590" s="1" t="s">
        <v>22064</v>
      </c>
      <c r="B22590" s="1" t="s">
        <v>22667</v>
      </c>
      <c r="C22590" s="1" t="s">
        <v>44</v>
      </c>
      <c r="D22590">
        <v>4.1100000000000003</v>
      </c>
      <c r="E22590" s="1" t="s">
        <v>45</v>
      </c>
      <c r="F22590">
        <v>50</v>
      </c>
      <c r="G22590">
        <v>71</v>
      </c>
      <c r="H22590">
        <v>41</v>
      </c>
      <c r="I22590">
        <v>949.21</v>
      </c>
      <c r="J22590" s="1" t="s">
        <v>49</v>
      </c>
      <c r="K22590">
        <v>36504</v>
      </c>
      <c r="L22590">
        <v>0</v>
      </c>
      <c r="M22590">
        <v>1197</v>
      </c>
      <c r="N22590">
        <v>1.39</v>
      </c>
      <c r="O22590">
        <v>2.42</v>
      </c>
      <c r="P22590">
        <v>3.88</v>
      </c>
      <c r="Q22590">
        <v>1.39</v>
      </c>
      <c r="R22590">
        <v>2.42</v>
      </c>
      <c r="S22590">
        <v>3.88</v>
      </c>
      <c r="T22590">
        <v>10</v>
      </c>
      <c r="U22590">
        <v>10</v>
      </c>
      <c r="V22590">
        <v>380.64</v>
      </c>
      <c r="W22590">
        <v>115.3</v>
      </c>
      <c r="X22590">
        <v>18.579999999999998</v>
      </c>
      <c r="Y22590">
        <v>3.65</v>
      </c>
      <c r="Z22590">
        <v>1.42</v>
      </c>
      <c r="AA22590">
        <v>1.42</v>
      </c>
      <c r="AB22590">
        <v>1.21</v>
      </c>
      <c r="AC22590">
        <v>2.82</v>
      </c>
      <c r="AD22590">
        <v>5.03</v>
      </c>
      <c r="AE22590">
        <v>1.21</v>
      </c>
      <c r="AF22590">
        <v>2.82</v>
      </c>
      <c r="AG22590">
        <v>5.03</v>
      </c>
      <c r="AH22590">
        <v>12</v>
      </c>
      <c r="AI22590">
        <v>12</v>
      </c>
      <c r="AJ22590">
        <v>387.46</v>
      </c>
      <c r="AK22590">
        <v>107.24</v>
      </c>
      <c r="AL22590">
        <v>26.65</v>
      </c>
      <c r="AM22590">
        <v>6.11</v>
      </c>
      <c r="AN22590">
        <v>2.65</v>
      </c>
      <c r="AO22590">
        <v>1.8</v>
      </c>
      <c r="AP22590" t="s">
        <v>47</v>
      </c>
    </row>
    <row r="22591" spans="1:42" x14ac:dyDescent="0.3">
      <c r="A22591" s="1" t="s">
        <v>22064</v>
      </c>
      <c r="B22591" s="1" t="s">
        <v>22668</v>
      </c>
      <c r="C22591" s="1" t="s">
        <v>44</v>
      </c>
      <c r="D22591">
        <v>4.1100000000000003</v>
      </c>
      <c r="E22591" s="1" t="s">
        <v>45</v>
      </c>
      <c r="F22591">
        <v>51</v>
      </c>
      <c r="G22591">
        <v>72</v>
      </c>
      <c r="H22591">
        <v>42</v>
      </c>
      <c r="I22591">
        <v>949.25</v>
      </c>
      <c r="J22591" s="1" t="s">
        <v>46</v>
      </c>
      <c r="K22591">
        <v>36656</v>
      </c>
      <c r="L22591">
        <v>0</v>
      </c>
      <c r="M22591">
        <v>116</v>
      </c>
      <c r="N22591">
        <v>1.88</v>
      </c>
      <c r="O22591">
        <v>3.14</v>
      </c>
      <c r="P22591">
        <v>4.2699999999999996</v>
      </c>
      <c r="Q22591">
        <v>1.88</v>
      </c>
      <c r="R22591">
        <v>3.14</v>
      </c>
      <c r="S22591">
        <v>4.2699999999999996</v>
      </c>
      <c r="T22591">
        <v>13</v>
      </c>
      <c r="U22591">
        <v>13</v>
      </c>
      <c r="V22591">
        <v>433.29</v>
      </c>
      <c r="W22591">
        <v>130.16</v>
      </c>
      <c r="X22591">
        <v>24.59</v>
      </c>
      <c r="Y22591">
        <v>4.84</v>
      </c>
      <c r="Z22591">
        <v>1.27</v>
      </c>
      <c r="AA22591">
        <v>0.78</v>
      </c>
      <c r="AB22591">
        <v>1.1299999999999999</v>
      </c>
      <c r="AC22591">
        <v>2.34</v>
      </c>
      <c r="AD22591">
        <v>4.32</v>
      </c>
      <c r="AE22591">
        <v>1.1299999999999999</v>
      </c>
      <c r="AF22591">
        <v>2.34</v>
      </c>
      <c r="AG22591">
        <v>4.32</v>
      </c>
      <c r="AH22591">
        <v>10</v>
      </c>
      <c r="AI22591">
        <v>10</v>
      </c>
      <c r="AJ22591">
        <v>365.62</v>
      </c>
      <c r="AK22591">
        <v>102.62</v>
      </c>
      <c r="AL22591">
        <v>24.55</v>
      </c>
      <c r="AM22591">
        <v>5.96</v>
      </c>
      <c r="AN22591">
        <v>2.09</v>
      </c>
      <c r="AO22591">
        <v>1.49</v>
      </c>
      <c r="AP22591" t="s">
        <v>47</v>
      </c>
    </row>
    <row r="22592" spans="1:42" x14ac:dyDescent="0.3">
      <c r="A22592" s="1" t="s">
        <v>22064</v>
      </c>
      <c r="B22592" s="1" t="s">
        <v>22669</v>
      </c>
      <c r="C22592" s="1" t="s">
        <v>44</v>
      </c>
      <c r="D22592">
        <v>4.1100000000000003</v>
      </c>
      <c r="E22592" s="1" t="s">
        <v>45</v>
      </c>
      <c r="F22592">
        <v>50</v>
      </c>
      <c r="G22592">
        <v>72</v>
      </c>
      <c r="H22592">
        <v>41</v>
      </c>
      <c r="I22592">
        <v>948.75</v>
      </c>
      <c r="J22592" s="1" t="s">
        <v>49</v>
      </c>
      <c r="K22592">
        <v>36568</v>
      </c>
      <c r="L22592">
        <v>0</v>
      </c>
      <c r="M22592">
        <v>236</v>
      </c>
      <c r="N22592">
        <v>1.17</v>
      </c>
      <c r="O22592">
        <v>2.1800000000000002</v>
      </c>
      <c r="P22592">
        <v>5.05</v>
      </c>
      <c r="Q22592">
        <v>1.17</v>
      </c>
      <c r="R22592">
        <v>2.1800000000000002</v>
      </c>
      <c r="S22592">
        <v>5.05</v>
      </c>
      <c r="T22592">
        <v>9</v>
      </c>
      <c r="U22592">
        <v>9</v>
      </c>
      <c r="V22592">
        <v>364.18</v>
      </c>
      <c r="W22592">
        <v>109.77</v>
      </c>
      <c r="X22592">
        <v>23.58</v>
      </c>
      <c r="Y22592">
        <v>5.83</v>
      </c>
      <c r="Z22592">
        <v>2.74</v>
      </c>
      <c r="AA22592">
        <v>2.58</v>
      </c>
      <c r="AB22592">
        <v>1.33</v>
      </c>
      <c r="AC22592">
        <v>3.23</v>
      </c>
      <c r="AD22592">
        <v>6.23</v>
      </c>
      <c r="AE22592">
        <v>1.33</v>
      </c>
      <c r="AF22592">
        <v>3.23</v>
      </c>
      <c r="AG22592">
        <v>6.23</v>
      </c>
      <c r="AH22592">
        <v>13</v>
      </c>
      <c r="AI22592">
        <v>13</v>
      </c>
      <c r="AJ22592">
        <v>417.47</v>
      </c>
      <c r="AK22592">
        <v>119.1</v>
      </c>
      <c r="AL22592">
        <v>27</v>
      </c>
      <c r="AM22592">
        <v>8.2899999999999991</v>
      </c>
      <c r="AN22592">
        <v>3.91</v>
      </c>
      <c r="AO22592">
        <v>0.56999999999999995</v>
      </c>
      <c r="AP22592" t="s">
        <v>47</v>
      </c>
    </row>
    <row r="22593" spans="1:42" x14ac:dyDescent="0.3">
      <c r="A22593" s="1" t="s">
        <v>22064</v>
      </c>
      <c r="B22593" s="1" t="s">
        <v>22670</v>
      </c>
      <c r="C22593" s="1" t="s">
        <v>44</v>
      </c>
      <c r="D22593">
        <v>4.1100000000000003</v>
      </c>
      <c r="E22593" s="1" t="s">
        <v>45</v>
      </c>
      <c r="F22593">
        <v>51</v>
      </c>
      <c r="G22593">
        <v>72</v>
      </c>
      <c r="H22593">
        <v>42</v>
      </c>
      <c r="I22593">
        <v>949.31</v>
      </c>
      <c r="J22593" s="1" t="s">
        <v>49</v>
      </c>
      <c r="K22593">
        <v>36568</v>
      </c>
      <c r="L22593">
        <v>0</v>
      </c>
      <c r="M22593">
        <v>356</v>
      </c>
      <c r="N22593">
        <v>1.47</v>
      </c>
      <c r="O22593">
        <v>2.91</v>
      </c>
      <c r="P22593">
        <v>3.91</v>
      </c>
      <c r="Q22593">
        <v>1.47</v>
      </c>
      <c r="R22593">
        <v>2.91</v>
      </c>
      <c r="S22593">
        <v>3.91</v>
      </c>
      <c r="T22593">
        <v>12</v>
      </c>
      <c r="U22593">
        <v>12</v>
      </c>
      <c r="V22593">
        <v>394.29</v>
      </c>
      <c r="W22593">
        <v>118.99</v>
      </c>
      <c r="X22593">
        <v>25.2</v>
      </c>
      <c r="Y22593">
        <v>4.04</v>
      </c>
      <c r="Z22593">
        <v>1.33</v>
      </c>
      <c r="AA22593">
        <v>0.94</v>
      </c>
      <c r="AB22593">
        <v>0.91</v>
      </c>
      <c r="AC22593">
        <v>3.22</v>
      </c>
      <c r="AD22593">
        <v>7.41</v>
      </c>
      <c r="AE22593">
        <v>0.91</v>
      </c>
      <c r="AF22593">
        <v>3.22</v>
      </c>
      <c r="AG22593">
        <v>7.41</v>
      </c>
      <c r="AH22593">
        <v>13</v>
      </c>
      <c r="AI22593">
        <v>13</v>
      </c>
      <c r="AJ22593">
        <v>385.57</v>
      </c>
      <c r="AK22593">
        <v>110.13</v>
      </c>
      <c r="AL22593">
        <v>28.87</v>
      </c>
      <c r="AM22593">
        <v>10.55</v>
      </c>
      <c r="AN22593">
        <v>4.87</v>
      </c>
      <c r="AO22593">
        <v>2.38</v>
      </c>
      <c r="AP22593" t="s">
        <v>47</v>
      </c>
    </row>
    <row r="22594" spans="1:42" x14ac:dyDescent="0.3">
      <c r="A22594" s="1" t="s">
        <v>22064</v>
      </c>
      <c r="B22594" s="1" t="s">
        <v>22671</v>
      </c>
      <c r="C22594" s="1" t="s">
        <v>44</v>
      </c>
      <c r="D22594">
        <v>4.1100000000000003</v>
      </c>
      <c r="E22594" s="1" t="s">
        <v>45</v>
      </c>
      <c r="F22594">
        <v>51</v>
      </c>
      <c r="G22594">
        <v>71</v>
      </c>
      <c r="H22594">
        <v>42</v>
      </c>
      <c r="I22594">
        <v>949.33</v>
      </c>
      <c r="J22594" s="1" t="s">
        <v>49</v>
      </c>
      <c r="K22594">
        <v>36568</v>
      </c>
      <c r="L22594">
        <v>0</v>
      </c>
      <c r="M22594">
        <v>476</v>
      </c>
      <c r="N22594">
        <v>1</v>
      </c>
      <c r="O22594">
        <v>2.4300000000000002</v>
      </c>
      <c r="P22594">
        <v>3.87</v>
      </c>
      <c r="Q22594">
        <v>1</v>
      </c>
      <c r="R22594">
        <v>2.4300000000000002</v>
      </c>
      <c r="S22594">
        <v>3.87</v>
      </c>
      <c r="T22594">
        <v>10</v>
      </c>
      <c r="U22594">
        <v>10</v>
      </c>
      <c r="V22594">
        <v>317</v>
      </c>
      <c r="W22594">
        <v>96.83</v>
      </c>
      <c r="X22594">
        <v>19.2</v>
      </c>
      <c r="Y22594">
        <v>4.8099999999999996</v>
      </c>
      <c r="Z22594">
        <v>2.12</v>
      </c>
      <c r="AA22594">
        <v>1.48</v>
      </c>
      <c r="AB22594">
        <v>1.28</v>
      </c>
      <c r="AC22594">
        <v>3.64</v>
      </c>
      <c r="AD22594">
        <v>6.23</v>
      </c>
      <c r="AE22594">
        <v>1.28</v>
      </c>
      <c r="AF22594">
        <v>3.64</v>
      </c>
      <c r="AG22594">
        <v>6.23</v>
      </c>
      <c r="AH22594">
        <v>15</v>
      </c>
      <c r="AI22594">
        <v>15</v>
      </c>
      <c r="AJ22594">
        <v>409.26</v>
      </c>
      <c r="AK22594">
        <v>118.46</v>
      </c>
      <c r="AL22594">
        <v>33.159999999999997</v>
      </c>
      <c r="AM22594">
        <v>10.29</v>
      </c>
      <c r="AN22594">
        <v>2.99</v>
      </c>
      <c r="AO22594">
        <v>0.78</v>
      </c>
      <c r="AP22594" t="s">
        <v>47</v>
      </c>
    </row>
    <row r="22595" spans="1:42" x14ac:dyDescent="0.3">
      <c r="A22595" s="1" t="s">
        <v>22064</v>
      </c>
      <c r="B22595" s="1" t="s">
        <v>22672</v>
      </c>
      <c r="C22595" s="1" t="s">
        <v>44</v>
      </c>
      <c r="D22595">
        <v>4.1100000000000003</v>
      </c>
      <c r="E22595" s="1" t="s">
        <v>45</v>
      </c>
      <c r="F22595">
        <v>50</v>
      </c>
      <c r="G22595">
        <v>71</v>
      </c>
      <c r="H22595">
        <v>41</v>
      </c>
      <c r="I22595">
        <v>949.43</v>
      </c>
      <c r="J22595" s="1" t="s">
        <v>49</v>
      </c>
      <c r="K22595">
        <v>36568</v>
      </c>
      <c r="L22595">
        <v>0</v>
      </c>
      <c r="M22595">
        <v>596</v>
      </c>
      <c r="N22595">
        <v>1.51</v>
      </c>
      <c r="O22595">
        <v>2.76</v>
      </c>
      <c r="P22595">
        <v>3.88</v>
      </c>
      <c r="Q22595">
        <v>1.51</v>
      </c>
      <c r="R22595">
        <v>2.76</v>
      </c>
      <c r="S22595">
        <v>3.88</v>
      </c>
      <c r="T22595">
        <v>12</v>
      </c>
      <c r="U22595">
        <v>12</v>
      </c>
      <c r="V22595">
        <v>389.6</v>
      </c>
      <c r="W22595">
        <v>118.01</v>
      </c>
      <c r="X22595">
        <v>23.72</v>
      </c>
      <c r="Y22595">
        <v>4.03</v>
      </c>
      <c r="Z22595">
        <v>0.97</v>
      </c>
      <c r="AA22595">
        <v>0.97</v>
      </c>
      <c r="AB22595">
        <v>1.33</v>
      </c>
      <c r="AC22595">
        <v>3.23</v>
      </c>
      <c r="AD22595">
        <v>5.46</v>
      </c>
      <c r="AE22595">
        <v>1.33</v>
      </c>
      <c r="AF22595">
        <v>3.23</v>
      </c>
      <c r="AG22595">
        <v>5.46</v>
      </c>
      <c r="AH22595">
        <v>13</v>
      </c>
      <c r="AI22595">
        <v>13</v>
      </c>
      <c r="AJ22595">
        <v>447</v>
      </c>
      <c r="AK22595">
        <v>121.96</v>
      </c>
      <c r="AL22595">
        <v>27.65</v>
      </c>
      <c r="AM22595">
        <v>7.77</v>
      </c>
      <c r="AN22595">
        <v>2.99</v>
      </c>
      <c r="AO22595">
        <v>0.75</v>
      </c>
      <c r="AP22595" t="s">
        <v>47</v>
      </c>
    </row>
    <row r="22596" spans="1:42" x14ac:dyDescent="0.3">
      <c r="A22596" s="1" t="s">
        <v>22064</v>
      </c>
      <c r="B22596" s="1" t="s">
        <v>22673</v>
      </c>
      <c r="C22596" s="1" t="s">
        <v>44</v>
      </c>
      <c r="D22596">
        <v>4.1100000000000003</v>
      </c>
      <c r="E22596" s="1" t="s">
        <v>45</v>
      </c>
      <c r="F22596">
        <v>50</v>
      </c>
      <c r="G22596">
        <v>71</v>
      </c>
      <c r="H22596">
        <v>41</v>
      </c>
      <c r="I22596">
        <v>949.35</v>
      </c>
      <c r="J22596" s="1" t="s">
        <v>49</v>
      </c>
      <c r="K22596">
        <v>36568</v>
      </c>
      <c r="L22596">
        <v>0</v>
      </c>
      <c r="M22596">
        <v>716</v>
      </c>
      <c r="N22596">
        <v>0.91</v>
      </c>
      <c r="O22596">
        <v>2.25</v>
      </c>
      <c r="P22596">
        <v>4.5</v>
      </c>
      <c r="Q22596">
        <v>0.91</v>
      </c>
      <c r="R22596">
        <v>2.25</v>
      </c>
      <c r="S22596">
        <v>4.5</v>
      </c>
      <c r="T22596">
        <v>9</v>
      </c>
      <c r="U22596">
        <v>9</v>
      </c>
      <c r="V22596">
        <v>324.79000000000002</v>
      </c>
      <c r="W22596">
        <v>98.51</v>
      </c>
      <c r="X22596">
        <v>22.22</v>
      </c>
      <c r="Y22596">
        <v>5.62</v>
      </c>
      <c r="Z22596">
        <v>2.6</v>
      </c>
      <c r="AA22596">
        <v>1.84</v>
      </c>
      <c r="AB22596">
        <v>1.28</v>
      </c>
      <c r="AC22596">
        <v>3.13</v>
      </c>
      <c r="AD22596">
        <v>6.33</v>
      </c>
      <c r="AE22596">
        <v>1.28</v>
      </c>
      <c r="AF22596">
        <v>3.13</v>
      </c>
      <c r="AG22596">
        <v>6.33</v>
      </c>
      <c r="AH22596">
        <v>13</v>
      </c>
      <c r="AI22596">
        <v>13</v>
      </c>
      <c r="AJ22596">
        <v>398.17</v>
      </c>
      <c r="AK22596">
        <v>114.45</v>
      </c>
      <c r="AL22596">
        <v>29.39</v>
      </c>
      <c r="AM22596">
        <v>8.2899999999999991</v>
      </c>
      <c r="AN22596">
        <v>3.48</v>
      </c>
      <c r="AO22596">
        <v>1.8</v>
      </c>
      <c r="AP22596" t="s">
        <v>47</v>
      </c>
    </row>
    <row r="22597" spans="1:42" x14ac:dyDescent="0.3">
      <c r="A22597" s="1" t="s">
        <v>22064</v>
      </c>
      <c r="B22597" s="1" t="s">
        <v>22674</v>
      </c>
      <c r="C22597" s="1" t="s">
        <v>44</v>
      </c>
      <c r="D22597">
        <v>4.1100000000000003</v>
      </c>
      <c r="E22597" s="1" t="s">
        <v>45</v>
      </c>
      <c r="F22597">
        <v>50</v>
      </c>
      <c r="G22597">
        <v>71</v>
      </c>
      <c r="H22597">
        <v>41</v>
      </c>
      <c r="I22597">
        <v>949.44</v>
      </c>
      <c r="J22597" s="1" t="s">
        <v>49</v>
      </c>
      <c r="K22597">
        <v>36568</v>
      </c>
      <c r="L22597">
        <v>0</v>
      </c>
      <c r="M22597">
        <v>836</v>
      </c>
      <c r="N22597">
        <v>1.07</v>
      </c>
      <c r="O22597">
        <v>2.31</v>
      </c>
      <c r="P22597">
        <v>4.5</v>
      </c>
      <c r="Q22597">
        <v>1.07</v>
      </c>
      <c r="R22597">
        <v>2.31</v>
      </c>
      <c r="S22597">
        <v>4.5</v>
      </c>
      <c r="T22597">
        <v>10</v>
      </c>
      <c r="U22597">
        <v>10</v>
      </c>
      <c r="V22597">
        <v>352.9</v>
      </c>
      <c r="W22597">
        <v>104.13</v>
      </c>
      <c r="X22597">
        <v>20.51</v>
      </c>
      <c r="Y22597">
        <v>5.44</v>
      </c>
      <c r="Z22597">
        <v>3.03</v>
      </c>
      <c r="AA22597">
        <v>2.35</v>
      </c>
      <c r="AB22597">
        <v>1.18</v>
      </c>
      <c r="AC22597">
        <v>3.22</v>
      </c>
      <c r="AD22597">
        <v>6.62</v>
      </c>
      <c r="AE22597">
        <v>1.18</v>
      </c>
      <c r="AF22597">
        <v>3.22</v>
      </c>
      <c r="AG22597">
        <v>6.62</v>
      </c>
      <c r="AH22597">
        <v>13</v>
      </c>
      <c r="AI22597">
        <v>13</v>
      </c>
      <c r="AJ22597">
        <v>378.31</v>
      </c>
      <c r="AK22597">
        <v>110.34</v>
      </c>
      <c r="AL22597">
        <v>32.15</v>
      </c>
      <c r="AM22597">
        <v>9.3800000000000008</v>
      </c>
      <c r="AN22597">
        <v>4.32</v>
      </c>
      <c r="AO22597">
        <v>1.32</v>
      </c>
      <c r="AP22597" t="s">
        <v>47</v>
      </c>
    </row>
    <row r="22598" spans="1:42" x14ac:dyDescent="0.3">
      <c r="A22598" s="1" t="s">
        <v>22064</v>
      </c>
      <c r="B22598" s="1" t="s">
        <v>22675</v>
      </c>
      <c r="C22598" s="1" t="s">
        <v>44</v>
      </c>
      <c r="D22598">
        <v>4.1100000000000003</v>
      </c>
      <c r="E22598" s="1" t="s">
        <v>45</v>
      </c>
      <c r="F22598">
        <v>50</v>
      </c>
      <c r="G22598">
        <v>71</v>
      </c>
      <c r="H22598">
        <v>41</v>
      </c>
      <c r="I22598">
        <v>949.46</v>
      </c>
      <c r="J22598" s="1" t="s">
        <v>49</v>
      </c>
      <c r="K22598">
        <v>36568</v>
      </c>
      <c r="L22598">
        <v>0</v>
      </c>
      <c r="M22598">
        <v>956</v>
      </c>
      <c r="N22598">
        <v>1.26</v>
      </c>
      <c r="O22598">
        <v>2.89</v>
      </c>
      <c r="P22598">
        <v>4.17</v>
      </c>
      <c r="Q22598">
        <v>1.26</v>
      </c>
      <c r="R22598">
        <v>2.89</v>
      </c>
      <c r="S22598">
        <v>4.17</v>
      </c>
      <c r="T22598">
        <v>12</v>
      </c>
      <c r="U22598">
        <v>12</v>
      </c>
      <c r="V22598">
        <v>372.51</v>
      </c>
      <c r="W22598">
        <v>112.17</v>
      </c>
      <c r="X22598">
        <v>22.39</v>
      </c>
      <c r="Y22598">
        <v>6.17</v>
      </c>
      <c r="Z22598">
        <v>1.57</v>
      </c>
      <c r="AA22598">
        <v>1.0900000000000001</v>
      </c>
      <c r="AB22598">
        <v>1.51</v>
      </c>
      <c r="AC22598">
        <v>3.37</v>
      </c>
      <c r="AD22598">
        <v>7.37</v>
      </c>
      <c r="AE22598">
        <v>1.51</v>
      </c>
      <c r="AF22598">
        <v>3.37</v>
      </c>
      <c r="AG22598">
        <v>7.37</v>
      </c>
      <c r="AH22598">
        <v>14</v>
      </c>
      <c r="AI22598">
        <v>14</v>
      </c>
      <c r="AJ22598">
        <v>461.6</v>
      </c>
      <c r="AK22598">
        <v>127.85</v>
      </c>
      <c r="AL22598">
        <v>31.79</v>
      </c>
      <c r="AM22598">
        <v>9.49</v>
      </c>
      <c r="AN22598">
        <v>4.1500000000000004</v>
      </c>
      <c r="AO22598">
        <v>2.63</v>
      </c>
      <c r="AP22598" t="s">
        <v>47</v>
      </c>
    </row>
    <row r="22599" spans="1:42" x14ac:dyDescent="0.3">
      <c r="A22599" s="1" t="s">
        <v>22064</v>
      </c>
      <c r="B22599" s="1" t="s">
        <v>22676</v>
      </c>
      <c r="C22599" s="1" t="s">
        <v>44</v>
      </c>
      <c r="D22599">
        <v>4.1100000000000003</v>
      </c>
      <c r="E22599" s="1" t="s">
        <v>45</v>
      </c>
      <c r="F22599">
        <v>50</v>
      </c>
      <c r="G22599">
        <v>72</v>
      </c>
      <c r="H22599">
        <v>41</v>
      </c>
      <c r="I22599">
        <v>949.5</v>
      </c>
      <c r="J22599" s="1" t="s">
        <v>49</v>
      </c>
      <c r="K22599">
        <v>36568</v>
      </c>
      <c r="L22599">
        <v>0</v>
      </c>
      <c r="M22599">
        <v>1076</v>
      </c>
      <c r="N22599">
        <v>2.21</v>
      </c>
      <c r="O22599">
        <v>4.6100000000000003</v>
      </c>
      <c r="P22599">
        <v>7</v>
      </c>
      <c r="Q22599">
        <v>2.21</v>
      </c>
      <c r="R22599">
        <v>4.6100000000000003</v>
      </c>
      <c r="S22599">
        <v>7</v>
      </c>
      <c r="T22599">
        <v>19</v>
      </c>
      <c r="U22599">
        <v>19</v>
      </c>
      <c r="V22599">
        <v>553.84</v>
      </c>
      <c r="W22599">
        <v>163.34</v>
      </c>
      <c r="X22599">
        <v>36.97</v>
      </c>
      <c r="Y22599">
        <v>8.9700000000000006</v>
      </c>
      <c r="Z22599">
        <v>2.63</v>
      </c>
      <c r="AA22599">
        <v>1.84</v>
      </c>
      <c r="AB22599">
        <v>1.83</v>
      </c>
      <c r="AC22599">
        <v>6.2</v>
      </c>
      <c r="AD22599">
        <v>8.82</v>
      </c>
      <c r="AE22599">
        <v>1.83</v>
      </c>
      <c r="AF22599">
        <v>6.2</v>
      </c>
      <c r="AG22599">
        <v>8.82</v>
      </c>
      <c r="AH22599">
        <v>26</v>
      </c>
      <c r="AI22599">
        <v>26</v>
      </c>
      <c r="AJ22599">
        <v>520.23</v>
      </c>
      <c r="AK22599">
        <v>152.11000000000001</v>
      </c>
      <c r="AL22599">
        <v>42.67</v>
      </c>
      <c r="AM22599">
        <v>15.03</v>
      </c>
      <c r="AN22599">
        <v>3.3</v>
      </c>
      <c r="AO22599">
        <v>0.45</v>
      </c>
      <c r="AP22599" t="s">
        <v>47</v>
      </c>
    </row>
    <row r="22600" spans="1:42" x14ac:dyDescent="0.3">
      <c r="A22600" s="1" t="s">
        <v>22064</v>
      </c>
      <c r="B22600" s="1" t="s">
        <v>22677</v>
      </c>
      <c r="C22600" s="1" t="s">
        <v>44</v>
      </c>
      <c r="D22600">
        <v>4.1100000000000003</v>
      </c>
      <c r="E22600" s="1" t="s">
        <v>45</v>
      </c>
      <c r="F22600">
        <v>50</v>
      </c>
      <c r="G22600">
        <v>72</v>
      </c>
      <c r="H22600">
        <v>41</v>
      </c>
      <c r="I22600">
        <v>949.49</v>
      </c>
      <c r="J22600" s="1" t="s">
        <v>49</v>
      </c>
      <c r="K22600">
        <v>36568</v>
      </c>
      <c r="L22600">
        <v>0</v>
      </c>
      <c r="M22600">
        <v>1196</v>
      </c>
      <c r="N22600">
        <v>1.39</v>
      </c>
      <c r="O22600">
        <v>2.77</v>
      </c>
      <c r="P22600">
        <v>4.68</v>
      </c>
      <c r="Q22600">
        <v>1.39</v>
      </c>
      <c r="R22600">
        <v>2.77</v>
      </c>
      <c r="S22600">
        <v>4.68</v>
      </c>
      <c r="T22600">
        <v>12</v>
      </c>
      <c r="U22600">
        <v>12</v>
      </c>
      <c r="V22600">
        <v>410.59</v>
      </c>
      <c r="W22600">
        <v>121.14</v>
      </c>
      <c r="X22600">
        <v>26.05</v>
      </c>
      <c r="Y22600">
        <v>4.62</v>
      </c>
      <c r="Z22600">
        <v>2.74</v>
      </c>
      <c r="AA22600">
        <v>1.35</v>
      </c>
      <c r="AB22600">
        <v>1.01</v>
      </c>
      <c r="AC22600">
        <v>3.94</v>
      </c>
      <c r="AD22600">
        <v>6.03</v>
      </c>
      <c r="AE22600">
        <v>1.01</v>
      </c>
      <c r="AF22600">
        <v>3.94</v>
      </c>
      <c r="AG22600">
        <v>6.03</v>
      </c>
      <c r="AH22600">
        <v>16</v>
      </c>
      <c r="AI22600">
        <v>16</v>
      </c>
      <c r="AJ22600">
        <v>382.43</v>
      </c>
      <c r="AK22600">
        <v>111.3</v>
      </c>
      <c r="AL22600">
        <v>32.380000000000003</v>
      </c>
      <c r="AM22600">
        <v>11.13</v>
      </c>
      <c r="AN22600">
        <v>2.06</v>
      </c>
      <c r="AO22600">
        <v>0.57999999999999996</v>
      </c>
      <c r="AP22600" t="s">
        <v>47</v>
      </c>
    </row>
    <row r="22601" spans="1:42" x14ac:dyDescent="0.3">
      <c r="A22601" s="1" t="s">
        <v>22064</v>
      </c>
      <c r="B22601" s="1" t="s">
        <v>22678</v>
      </c>
      <c r="C22601" s="1" t="s">
        <v>44</v>
      </c>
      <c r="D22601">
        <v>4.1100000000000003</v>
      </c>
      <c r="E22601" s="1" t="s">
        <v>45</v>
      </c>
      <c r="F22601">
        <v>50</v>
      </c>
      <c r="G22601">
        <v>72</v>
      </c>
      <c r="H22601">
        <v>41</v>
      </c>
      <c r="I22601">
        <v>949.46</v>
      </c>
      <c r="J22601" s="1" t="s">
        <v>46</v>
      </c>
      <c r="K22601">
        <v>36656</v>
      </c>
      <c r="L22601">
        <v>0</v>
      </c>
      <c r="M22601">
        <v>116</v>
      </c>
      <c r="N22601">
        <v>1.76</v>
      </c>
      <c r="O22601">
        <v>3.55</v>
      </c>
      <c r="P22601">
        <v>5.12</v>
      </c>
      <c r="Q22601">
        <v>1.76</v>
      </c>
      <c r="R22601">
        <v>3.55</v>
      </c>
      <c r="S22601">
        <v>5.12</v>
      </c>
      <c r="T22601">
        <v>15</v>
      </c>
      <c r="U22601">
        <v>15</v>
      </c>
      <c r="V22601">
        <v>459.35</v>
      </c>
      <c r="W22601">
        <v>138.76</v>
      </c>
      <c r="X22601">
        <v>26.31</v>
      </c>
      <c r="Y22601">
        <v>6</v>
      </c>
      <c r="Z22601">
        <v>2.14</v>
      </c>
      <c r="AA22601">
        <v>1</v>
      </c>
      <c r="AB22601">
        <v>1.02</v>
      </c>
      <c r="AC22601">
        <v>2.62</v>
      </c>
      <c r="AD22601">
        <v>6.42</v>
      </c>
      <c r="AE22601">
        <v>1.02</v>
      </c>
      <c r="AF22601">
        <v>2.62</v>
      </c>
      <c r="AG22601">
        <v>6.42</v>
      </c>
      <c r="AH22601">
        <v>11</v>
      </c>
      <c r="AI22601">
        <v>11</v>
      </c>
      <c r="AJ22601">
        <v>403.56</v>
      </c>
      <c r="AK22601">
        <v>113.08</v>
      </c>
      <c r="AL22601">
        <v>27.08</v>
      </c>
      <c r="AM22601">
        <v>8.58</v>
      </c>
      <c r="AN22601">
        <v>4.58</v>
      </c>
      <c r="AO22601">
        <v>2.08</v>
      </c>
      <c r="AP22601" t="s">
        <v>47</v>
      </c>
    </row>
    <row r="22602" spans="1:42" x14ac:dyDescent="0.3">
      <c r="A22602" s="1" t="s">
        <v>22064</v>
      </c>
      <c r="B22602" s="1" t="s">
        <v>22679</v>
      </c>
      <c r="C22602" s="1" t="s">
        <v>44</v>
      </c>
      <c r="D22602">
        <v>4.1100000000000003</v>
      </c>
      <c r="E22602" s="1" t="s">
        <v>45</v>
      </c>
      <c r="F22602">
        <v>50</v>
      </c>
      <c r="G22602">
        <v>72</v>
      </c>
      <c r="H22602">
        <v>41</v>
      </c>
      <c r="I22602">
        <v>949.49</v>
      </c>
      <c r="J22602" s="1" t="s">
        <v>49</v>
      </c>
      <c r="K22602">
        <v>36504</v>
      </c>
      <c r="L22602">
        <v>0</v>
      </c>
      <c r="M22602">
        <v>236</v>
      </c>
      <c r="N22602">
        <v>1.94</v>
      </c>
      <c r="O22602">
        <v>3.02</v>
      </c>
      <c r="P22602">
        <v>6.3</v>
      </c>
      <c r="Q22602">
        <v>1.94</v>
      </c>
      <c r="R22602">
        <v>3.02</v>
      </c>
      <c r="S22602">
        <v>6.3</v>
      </c>
      <c r="T22602">
        <v>13</v>
      </c>
      <c r="U22602">
        <v>13</v>
      </c>
      <c r="V22602">
        <v>451.14</v>
      </c>
      <c r="W22602">
        <v>135.52000000000001</v>
      </c>
      <c r="X22602">
        <v>29.15</v>
      </c>
      <c r="Y22602">
        <v>7.42</v>
      </c>
      <c r="Z22602">
        <v>3.65</v>
      </c>
      <c r="AA22602">
        <v>2.52</v>
      </c>
      <c r="AB22602">
        <v>0.82</v>
      </c>
      <c r="AC22602">
        <v>2.86</v>
      </c>
      <c r="AD22602">
        <v>7.14</v>
      </c>
      <c r="AE22602">
        <v>0.82</v>
      </c>
      <c r="AF22602">
        <v>2.86</v>
      </c>
      <c r="AG22602">
        <v>7.14</v>
      </c>
      <c r="AH22602">
        <v>12</v>
      </c>
      <c r="AI22602">
        <v>12</v>
      </c>
      <c r="AJ22602">
        <v>372.3</v>
      </c>
      <c r="AK22602">
        <v>106.63</v>
      </c>
      <c r="AL22602">
        <v>27.89</v>
      </c>
      <c r="AM22602">
        <v>9.89</v>
      </c>
      <c r="AN22602">
        <v>5.69</v>
      </c>
      <c r="AO22602">
        <v>2.39</v>
      </c>
      <c r="AP22602" t="s">
        <v>47</v>
      </c>
    </row>
    <row r="22603" spans="1:42" x14ac:dyDescent="0.3">
      <c r="A22603" s="1" t="s">
        <v>22064</v>
      </c>
      <c r="B22603" s="1" t="s">
        <v>22680</v>
      </c>
      <c r="C22603" s="1" t="s">
        <v>44</v>
      </c>
      <c r="D22603">
        <v>4.1100000000000003</v>
      </c>
      <c r="E22603" s="1" t="s">
        <v>45</v>
      </c>
      <c r="F22603">
        <v>50</v>
      </c>
      <c r="G22603">
        <v>73</v>
      </c>
      <c r="H22603">
        <v>41</v>
      </c>
      <c r="I22603">
        <v>949.56</v>
      </c>
      <c r="J22603" s="1" t="s">
        <v>49</v>
      </c>
      <c r="K22603">
        <v>36504</v>
      </c>
      <c r="L22603">
        <v>0</v>
      </c>
      <c r="M22603">
        <v>356</v>
      </c>
      <c r="N22603">
        <v>1.33</v>
      </c>
      <c r="O22603">
        <v>2.63</v>
      </c>
      <c r="P22603">
        <v>4.87</v>
      </c>
      <c r="Q22603">
        <v>1.33</v>
      </c>
      <c r="R22603">
        <v>2.63</v>
      </c>
      <c r="S22603">
        <v>4.87</v>
      </c>
      <c r="T22603">
        <v>11</v>
      </c>
      <c r="U22603">
        <v>11</v>
      </c>
      <c r="V22603">
        <v>374.79</v>
      </c>
      <c r="W22603">
        <v>112.29</v>
      </c>
      <c r="X22603">
        <v>26.2</v>
      </c>
      <c r="Y22603">
        <v>4.96</v>
      </c>
      <c r="Z22603">
        <v>3.04</v>
      </c>
      <c r="AA22603">
        <v>2.04</v>
      </c>
      <c r="AB22603">
        <v>1.36</v>
      </c>
      <c r="AC22603">
        <v>3.52</v>
      </c>
      <c r="AD22603">
        <v>4.91</v>
      </c>
      <c r="AE22603">
        <v>1.36</v>
      </c>
      <c r="AF22603">
        <v>3.52</v>
      </c>
      <c r="AG22603">
        <v>4.91</v>
      </c>
      <c r="AH22603">
        <v>15</v>
      </c>
      <c r="AI22603">
        <v>15</v>
      </c>
      <c r="AJ22603">
        <v>418.07</v>
      </c>
      <c r="AK22603">
        <v>118.52</v>
      </c>
      <c r="AL22603">
        <v>27.49</v>
      </c>
      <c r="AM22603">
        <v>7.43</v>
      </c>
      <c r="AN22603">
        <v>1.7</v>
      </c>
      <c r="AO22603">
        <v>0.48</v>
      </c>
      <c r="AP22603" t="s">
        <v>47</v>
      </c>
    </row>
    <row r="22604" spans="1:42" x14ac:dyDescent="0.3">
      <c r="A22604" s="1" t="s">
        <v>22064</v>
      </c>
      <c r="B22604" s="1" t="s">
        <v>22681</v>
      </c>
      <c r="C22604" s="1" t="s">
        <v>44</v>
      </c>
      <c r="D22604">
        <v>4.1100000000000003</v>
      </c>
      <c r="E22604" s="1" t="s">
        <v>45</v>
      </c>
      <c r="F22604">
        <v>50</v>
      </c>
      <c r="G22604">
        <v>73</v>
      </c>
      <c r="H22604">
        <v>41</v>
      </c>
      <c r="I22604">
        <v>949.44</v>
      </c>
      <c r="J22604" s="1" t="s">
        <v>49</v>
      </c>
      <c r="K22604">
        <v>36504</v>
      </c>
      <c r="L22604">
        <v>0</v>
      </c>
      <c r="M22604">
        <v>476</v>
      </c>
      <c r="N22604">
        <v>1.43</v>
      </c>
      <c r="O22604">
        <v>3</v>
      </c>
      <c r="P22604">
        <v>4.04</v>
      </c>
      <c r="Q22604">
        <v>1.43</v>
      </c>
      <c r="R22604">
        <v>3</v>
      </c>
      <c r="S22604">
        <v>4.04</v>
      </c>
      <c r="T22604">
        <v>13</v>
      </c>
      <c r="U22604">
        <v>13</v>
      </c>
      <c r="V22604">
        <v>414.4</v>
      </c>
      <c r="W22604">
        <v>122.53</v>
      </c>
      <c r="X22604">
        <v>26.54</v>
      </c>
      <c r="Y22604">
        <v>3.93</v>
      </c>
      <c r="Z22604">
        <v>1.35</v>
      </c>
      <c r="AA22604">
        <v>0.53</v>
      </c>
      <c r="AB22604">
        <v>1.79</v>
      </c>
      <c r="AC22604">
        <v>4.0599999999999996</v>
      </c>
      <c r="AD22604">
        <v>6.88</v>
      </c>
      <c r="AE22604">
        <v>1.79</v>
      </c>
      <c r="AF22604">
        <v>4.0599999999999996</v>
      </c>
      <c r="AG22604">
        <v>6.88</v>
      </c>
      <c r="AH22604">
        <v>17</v>
      </c>
      <c r="AI22604">
        <v>17</v>
      </c>
      <c r="AJ22604">
        <v>456.76</v>
      </c>
      <c r="AK22604">
        <v>135.46</v>
      </c>
      <c r="AL22604">
        <v>33.880000000000003</v>
      </c>
      <c r="AM22604">
        <v>9.64</v>
      </c>
      <c r="AN22604">
        <v>3.01</v>
      </c>
      <c r="AO22604">
        <v>1.34</v>
      </c>
      <c r="AP22604" t="s">
        <v>47</v>
      </c>
    </row>
    <row r="22605" spans="1:42" x14ac:dyDescent="0.3">
      <c r="A22605" s="1" t="s">
        <v>22064</v>
      </c>
      <c r="B22605" s="1" t="s">
        <v>22682</v>
      </c>
      <c r="C22605" s="1" t="s">
        <v>44</v>
      </c>
      <c r="D22605">
        <v>4.1100000000000003</v>
      </c>
      <c r="E22605" s="1" t="s">
        <v>45</v>
      </c>
      <c r="F22605">
        <v>50</v>
      </c>
      <c r="G22605">
        <v>74</v>
      </c>
      <c r="H22605">
        <v>42</v>
      </c>
      <c r="I22605">
        <v>949.57</v>
      </c>
      <c r="J22605" s="1" t="s">
        <v>49</v>
      </c>
      <c r="K22605">
        <v>36504</v>
      </c>
      <c r="L22605">
        <v>0</v>
      </c>
      <c r="M22605">
        <v>596</v>
      </c>
      <c r="N22605">
        <v>1.49</v>
      </c>
      <c r="O22605">
        <v>2.91</v>
      </c>
      <c r="P22605">
        <v>5.57</v>
      </c>
      <c r="Q22605">
        <v>1.49</v>
      </c>
      <c r="R22605">
        <v>2.91</v>
      </c>
      <c r="S22605">
        <v>5.57</v>
      </c>
      <c r="T22605">
        <v>12</v>
      </c>
      <c r="U22605">
        <v>12</v>
      </c>
      <c r="V22605">
        <v>415.84</v>
      </c>
      <c r="W22605">
        <v>125.69</v>
      </c>
      <c r="X22605">
        <v>26.91</v>
      </c>
      <c r="Y22605">
        <v>7.16</v>
      </c>
      <c r="Z22605">
        <v>2.87</v>
      </c>
      <c r="AA22605">
        <v>2.4900000000000002</v>
      </c>
      <c r="AB22605">
        <v>1.23</v>
      </c>
      <c r="AC22605">
        <v>4.0599999999999996</v>
      </c>
      <c r="AD22605">
        <v>8.5299999999999994</v>
      </c>
      <c r="AE22605">
        <v>1.23</v>
      </c>
      <c r="AF22605">
        <v>4.0599999999999996</v>
      </c>
      <c r="AG22605">
        <v>8.5299999999999994</v>
      </c>
      <c r="AH22605">
        <v>17</v>
      </c>
      <c r="AI22605">
        <v>17</v>
      </c>
      <c r="AJ22605">
        <v>447.91</v>
      </c>
      <c r="AK22605">
        <v>125.8</v>
      </c>
      <c r="AL22605">
        <v>40.14</v>
      </c>
      <c r="AM22605">
        <v>11.39</v>
      </c>
      <c r="AN22605">
        <v>4.45</v>
      </c>
      <c r="AO22605">
        <v>2.2400000000000002</v>
      </c>
      <c r="AP22605" t="s">
        <v>47</v>
      </c>
    </row>
    <row r="22606" spans="1:42" x14ac:dyDescent="0.3">
      <c r="A22606" s="1" t="s">
        <v>22064</v>
      </c>
      <c r="B22606" s="1" t="s">
        <v>22683</v>
      </c>
      <c r="C22606" s="1" t="s">
        <v>44</v>
      </c>
      <c r="D22606">
        <v>4.1100000000000003</v>
      </c>
      <c r="E22606" s="1" t="s">
        <v>45</v>
      </c>
      <c r="F22606">
        <v>50</v>
      </c>
      <c r="G22606">
        <v>74</v>
      </c>
      <c r="H22606">
        <v>42</v>
      </c>
      <c r="I22606">
        <v>949.58</v>
      </c>
      <c r="J22606" s="1" t="s">
        <v>49</v>
      </c>
      <c r="K22606">
        <v>36504</v>
      </c>
      <c r="L22606">
        <v>0</v>
      </c>
      <c r="M22606">
        <v>716</v>
      </c>
      <c r="N22606">
        <v>1.3</v>
      </c>
      <c r="O22606">
        <v>3.03</v>
      </c>
      <c r="P22606">
        <v>4.1900000000000004</v>
      </c>
      <c r="Q22606">
        <v>1.3</v>
      </c>
      <c r="R22606">
        <v>3.03</v>
      </c>
      <c r="S22606">
        <v>4.1900000000000004</v>
      </c>
      <c r="T22606">
        <v>13</v>
      </c>
      <c r="U22606">
        <v>13</v>
      </c>
      <c r="V22606">
        <v>418.39</v>
      </c>
      <c r="W22606">
        <v>123.61</v>
      </c>
      <c r="X22606">
        <v>23.24</v>
      </c>
      <c r="Y22606">
        <v>4.6399999999999997</v>
      </c>
      <c r="Z22606">
        <v>1.54</v>
      </c>
      <c r="AA22606">
        <v>0.7</v>
      </c>
      <c r="AB22606">
        <v>1.39</v>
      </c>
      <c r="AC22606">
        <v>3.84</v>
      </c>
      <c r="AD22606">
        <v>5.86</v>
      </c>
      <c r="AE22606">
        <v>1.39</v>
      </c>
      <c r="AF22606">
        <v>3.84</v>
      </c>
      <c r="AG22606">
        <v>5.86</v>
      </c>
      <c r="AH22606">
        <v>16</v>
      </c>
      <c r="AI22606">
        <v>16</v>
      </c>
      <c r="AJ22606">
        <v>440.35</v>
      </c>
      <c r="AK22606">
        <v>126.2</v>
      </c>
      <c r="AL22606">
        <v>28.59</v>
      </c>
      <c r="AM22606">
        <v>8.8699999999999992</v>
      </c>
      <c r="AN22606">
        <v>2.52</v>
      </c>
      <c r="AO22606">
        <v>1.1599999999999999</v>
      </c>
      <c r="AP22606" t="s">
        <v>47</v>
      </c>
    </row>
    <row r="22607" spans="1:42" x14ac:dyDescent="0.3">
      <c r="A22607" s="1" t="s">
        <v>22064</v>
      </c>
      <c r="B22607" s="1" t="s">
        <v>22684</v>
      </c>
      <c r="C22607" s="1" t="s">
        <v>44</v>
      </c>
      <c r="D22607">
        <v>4.1100000000000003</v>
      </c>
      <c r="E22607" s="1" t="s">
        <v>45</v>
      </c>
      <c r="F22607">
        <v>50</v>
      </c>
      <c r="G22607">
        <v>74</v>
      </c>
      <c r="H22607">
        <v>42</v>
      </c>
      <c r="I22607">
        <v>949.53</v>
      </c>
      <c r="J22607" s="1" t="s">
        <v>49</v>
      </c>
      <c r="K22607">
        <v>36504</v>
      </c>
      <c r="L22607">
        <v>0</v>
      </c>
      <c r="M22607">
        <v>836</v>
      </c>
      <c r="N22607">
        <v>1.26</v>
      </c>
      <c r="O22607">
        <v>2.88</v>
      </c>
      <c r="P22607">
        <v>4.68</v>
      </c>
      <c r="Q22607">
        <v>1.26</v>
      </c>
      <c r="R22607">
        <v>2.88</v>
      </c>
      <c r="S22607">
        <v>4.68</v>
      </c>
      <c r="T22607">
        <v>12</v>
      </c>
      <c r="U22607">
        <v>12</v>
      </c>
      <c r="V22607">
        <v>386.43</v>
      </c>
      <c r="W22607">
        <v>114.04</v>
      </c>
      <c r="X22607">
        <v>25.74</v>
      </c>
      <c r="Y22607">
        <v>4.74</v>
      </c>
      <c r="Z22607">
        <v>2.2599999999999998</v>
      </c>
      <c r="AA22607">
        <v>1.85</v>
      </c>
      <c r="AB22607">
        <v>1.19</v>
      </c>
      <c r="AC22607">
        <v>3</v>
      </c>
      <c r="AD22607">
        <v>4.7300000000000004</v>
      </c>
      <c r="AE22607">
        <v>1.19</v>
      </c>
      <c r="AF22607">
        <v>3</v>
      </c>
      <c r="AG22607">
        <v>4.7300000000000004</v>
      </c>
      <c r="AH22607">
        <v>13</v>
      </c>
      <c r="AI22607">
        <v>13</v>
      </c>
      <c r="AJ22607">
        <v>439.43</v>
      </c>
      <c r="AK22607">
        <v>121.07</v>
      </c>
      <c r="AL22607">
        <v>28.48</v>
      </c>
      <c r="AM22607">
        <v>5.76</v>
      </c>
      <c r="AN22607">
        <v>2.39</v>
      </c>
      <c r="AO22607">
        <v>0.51</v>
      </c>
      <c r="AP22607" t="s">
        <v>47</v>
      </c>
    </row>
    <row r="22608" spans="1:42" x14ac:dyDescent="0.3">
      <c r="A22608" s="1" t="s">
        <v>22064</v>
      </c>
      <c r="B22608" s="1" t="s">
        <v>22685</v>
      </c>
      <c r="C22608" s="1" t="s">
        <v>44</v>
      </c>
      <c r="D22608">
        <v>4.1100000000000003</v>
      </c>
      <c r="E22608" s="1" t="s">
        <v>45</v>
      </c>
      <c r="F22608">
        <v>49</v>
      </c>
      <c r="G22608">
        <v>74</v>
      </c>
      <c r="H22608">
        <v>41</v>
      </c>
      <c r="I22608">
        <v>949.55</v>
      </c>
      <c r="J22608" s="1" t="s">
        <v>49</v>
      </c>
      <c r="K22608">
        <v>36504</v>
      </c>
      <c r="L22608">
        <v>0</v>
      </c>
      <c r="M22608">
        <v>956</v>
      </c>
      <c r="N22608">
        <v>1.61</v>
      </c>
      <c r="O22608">
        <v>3.42</v>
      </c>
      <c r="P22608">
        <v>5.48</v>
      </c>
      <c r="Q22608">
        <v>1.61</v>
      </c>
      <c r="R22608">
        <v>3.42</v>
      </c>
      <c r="S22608">
        <v>5.48</v>
      </c>
      <c r="T22608">
        <v>14</v>
      </c>
      <c r="U22608">
        <v>14</v>
      </c>
      <c r="V22608">
        <v>448.39</v>
      </c>
      <c r="W22608">
        <v>132.38</v>
      </c>
      <c r="X22608">
        <v>27.06</v>
      </c>
      <c r="Y22608">
        <v>7.72</v>
      </c>
      <c r="Z22608">
        <v>2.0299999999999998</v>
      </c>
      <c r="AA22608">
        <v>1.19</v>
      </c>
      <c r="AB22608">
        <v>1.22</v>
      </c>
      <c r="AC22608">
        <v>4.55</v>
      </c>
      <c r="AD22608">
        <v>9.07</v>
      </c>
      <c r="AE22608">
        <v>1.22</v>
      </c>
      <c r="AF22608">
        <v>4.55</v>
      </c>
      <c r="AG22608">
        <v>9.07</v>
      </c>
      <c r="AH22608">
        <v>19</v>
      </c>
      <c r="AI22608">
        <v>19</v>
      </c>
      <c r="AJ22608">
        <v>473.61</v>
      </c>
      <c r="AK22608">
        <v>130.78</v>
      </c>
      <c r="AL22608">
        <v>39.479999999999997</v>
      </c>
      <c r="AM22608">
        <v>13.1</v>
      </c>
      <c r="AN22608">
        <v>5.33</v>
      </c>
      <c r="AO22608">
        <v>3.71</v>
      </c>
      <c r="AP22608" t="s">
        <v>47</v>
      </c>
    </row>
    <row r="22609" spans="1:42" x14ac:dyDescent="0.3">
      <c r="A22609" s="1" t="s">
        <v>22064</v>
      </c>
      <c r="B22609" s="1" t="s">
        <v>22686</v>
      </c>
      <c r="C22609" s="1" t="s">
        <v>44</v>
      </c>
      <c r="D22609">
        <v>4.1100000000000003</v>
      </c>
      <c r="E22609" s="1" t="s">
        <v>45</v>
      </c>
      <c r="F22609">
        <v>50</v>
      </c>
      <c r="G22609">
        <v>75</v>
      </c>
      <c r="H22609">
        <v>42</v>
      </c>
      <c r="I22609">
        <v>949.47</v>
      </c>
      <c r="J22609" s="1" t="s">
        <v>49</v>
      </c>
      <c r="K22609">
        <v>36504</v>
      </c>
      <c r="L22609">
        <v>0</v>
      </c>
      <c r="M22609">
        <v>1076</v>
      </c>
      <c r="N22609">
        <v>1.43</v>
      </c>
      <c r="O22609">
        <v>3.31</v>
      </c>
      <c r="P22609">
        <v>4.79</v>
      </c>
      <c r="Q22609">
        <v>1.43</v>
      </c>
      <c r="R22609">
        <v>3.31</v>
      </c>
      <c r="S22609">
        <v>4.79</v>
      </c>
      <c r="T22609">
        <v>14</v>
      </c>
      <c r="U22609">
        <v>14</v>
      </c>
      <c r="V22609">
        <v>411.94</v>
      </c>
      <c r="W22609">
        <v>123.93</v>
      </c>
      <c r="X22609">
        <v>27.56</v>
      </c>
      <c r="Y22609">
        <v>5.59</v>
      </c>
      <c r="Z22609">
        <v>2.16</v>
      </c>
      <c r="AA22609">
        <v>1.59</v>
      </c>
      <c r="AB22609">
        <v>1.21</v>
      </c>
      <c r="AC22609">
        <v>3</v>
      </c>
      <c r="AD22609">
        <v>6.12</v>
      </c>
      <c r="AE22609">
        <v>1.21</v>
      </c>
      <c r="AF22609">
        <v>3</v>
      </c>
      <c r="AG22609">
        <v>6.12</v>
      </c>
      <c r="AH22609">
        <v>13</v>
      </c>
      <c r="AI22609">
        <v>13</v>
      </c>
      <c r="AJ22609">
        <v>420.57</v>
      </c>
      <c r="AK22609">
        <v>117.35</v>
      </c>
      <c r="AL22609">
        <v>27.15</v>
      </c>
      <c r="AM22609">
        <v>8.82</v>
      </c>
      <c r="AN22609">
        <v>3.38</v>
      </c>
      <c r="AO22609">
        <v>1.65</v>
      </c>
      <c r="AP22609" t="s">
        <v>47</v>
      </c>
    </row>
    <row r="22610" spans="1:42" x14ac:dyDescent="0.3">
      <c r="A22610" s="1" t="s">
        <v>22064</v>
      </c>
      <c r="B22610" s="1" t="s">
        <v>22687</v>
      </c>
      <c r="C22610" s="1" t="s">
        <v>44</v>
      </c>
      <c r="D22610">
        <v>4.1100000000000003</v>
      </c>
      <c r="E22610" s="1" t="s">
        <v>45</v>
      </c>
      <c r="F22610">
        <v>49</v>
      </c>
      <c r="G22610">
        <v>75</v>
      </c>
      <c r="H22610">
        <v>41</v>
      </c>
      <c r="I22610">
        <v>949.2</v>
      </c>
      <c r="J22610" s="1" t="s">
        <v>49</v>
      </c>
      <c r="K22610">
        <v>36504</v>
      </c>
      <c r="L22610">
        <v>0</v>
      </c>
      <c r="M22610">
        <v>1196</v>
      </c>
      <c r="N22610">
        <v>1.68</v>
      </c>
      <c r="O22610">
        <v>3.76</v>
      </c>
      <c r="P22610">
        <v>5.57</v>
      </c>
      <c r="Q22610">
        <v>1.68</v>
      </c>
      <c r="R22610">
        <v>3.76</v>
      </c>
      <c r="S22610">
        <v>5.57</v>
      </c>
      <c r="T22610">
        <v>16</v>
      </c>
      <c r="U22610">
        <v>16</v>
      </c>
      <c r="V22610">
        <v>452.34</v>
      </c>
      <c r="W22610">
        <v>132.56</v>
      </c>
      <c r="X22610">
        <v>29.75</v>
      </c>
      <c r="Y22610">
        <v>8.8800000000000008</v>
      </c>
      <c r="Z22610">
        <v>1.68</v>
      </c>
      <c r="AA22610">
        <v>1.0900000000000001</v>
      </c>
      <c r="AB22610">
        <v>1.0900000000000001</v>
      </c>
      <c r="AC22610">
        <v>2.81</v>
      </c>
      <c r="AD22610">
        <v>6.07</v>
      </c>
      <c r="AE22610">
        <v>1.0900000000000001</v>
      </c>
      <c r="AF22610">
        <v>2.81</v>
      </c>
      <c r="AG22610">
        <v>6.07</v>
      </c>
      <c r="AH22610">
        <v>12</v>
      </c>
      <c r="AI22610">
        <v>12</v>
      </c>
      <c r="AJ22610">
        <v>405.3</v>
      </c>
      <c r="AK22610">
        <v>114.03</v>
      </c>
      <c r="AL22610">
        <v>30.83</v>
      </c>
      <c r="AM22610">
        <v>7.94</v>
      </c>
      <c r="AN22610">
        <v>3.49</v>
      </c>
      <c r="AO22610">
        <v>0.8</v>
      </c>
      <c r="AP22610" t="s">
        <v>47</v>
      </c>
    </row>
    <row r="22611" spans="1:42" x14ac:dyDescent="0.3">
      <c r="A22611" s="1" t="s">
        <v>22064</v>
      </c>
      <c r="B22611" s="1" t="s">
        <v>22688</v>
      </c>
      <c r="C22611" s="1" t="s">
        <v>44</v>
      </c>
      <c r="D22611">
        <v>4.1100000000000003</v>
      </c>
      <c r="E22611" s="1" t="s">
        <v>45</v>
      </c>
      <c r="F22611">
        <v>49</v>
      </c>
      <c r="G22611">
        <v>75</v>
      </c>
      <c r="H22611">
        <v>41</v>
      </c>
      <c r="I22611">
        <v>949.53</v>
      </c>
      <c r="J22611" s="1" t="s">
        <v>46</v>
      </c>
      <c r="K22611">
        <v>36656</v>
      </c>
      <c r="L22611">
        <v>0</v>
      </c>
      <c r="M22611">
        <v>116</v>
      </c>
      <c r="N22611">
        <v>1.49</v>
      </c>
      <c r="O22611">
        <v>2.76</v>
      </c>
      <c r="P22611">
        <v>4.6100000000000003</v>
      </c>
      <c r="Q22611">
        <v>1.49</v>
      </c>
      <c r="R22611">
        <v>2.76</v>
      </c>
      <c r="S22611">
        <v>4.6100000000000003</v>
      </c>
      <c r="T22611">
        <v>12</v>
      </c>
      <c r="U22611">
        <v>12</v>
      </c>
      <c r="V22611">
        <v>424.47</v>
      </c>
      <c r="W22611">
        <v>124.96</v>
      </c>
      <c r="X22611">
        <v>22.67</v>
      </c>
      <c r="Y22611">
        <v>4.1399999999999997</v>
      </c>
      <c r="Z22611">
        <v>2.27</v>
      </c>
      <c r="AA22611">
        <v>2.04</v>
      </c>
      <c r="AB22611">
        <v>1.25</v>
      </c>
      <c r="AC22611">
        <v>3.21</v>
      </c>
      <c r="AD22611">
        <v>5.62</v>
      </c>
      <c r="AE22611">
        <v>1.25</v>
      </c>
      <c r="AF22611">
        <v>3.21</v>
      </c>
      <c r="AG22611">
        <v>5.62</v>
      </c>
      <c r="AH22611">
        <v>13</v>
      </c>
      <c r="AI22611">
        <v>13</v>
      </c>
      <c r="AJ22611">
        <v>390.12</v>
      </c>
      <c r="AK22611">
        <v>114.9</v>
      </c>
      <c r="AL22611">
        <v>28.25</v>
      </c>
      <c r="AM22611">
        <v>7.08</v>
      </c>
      <c r="AN22611">
        <v>2.92</v>
      </c>
      <c r="AO22611">
        <v>1.67</v>
      </c>
      <c r="AP22611" t="s">
        <v>47</v>
      </c>
    </row>
    <row r="22612" spans="1:42" x14ac:dyDescent="0.3">
      <c r="A22612" s="1" t="s">
        <v>22064</v>
      </c>
      <c r="B22612" s="1" t="s">
        <v>22689</v>
      </c>
      <c r="C22612" s="1" t="s">
        <v>44</v>
      </c>
      <c r="D22612">
        <v>4.1100000000000003</v>
      </c>
      <c r="E22612" s="1" t="s">
        <v>45</v>
      </c>
      <c r="F22612">
        <v>49</v>
      </c>
      <c r="G22612">
        <v>76</v>
      </c>
      <c r="H22612">
        <v>41</v>
      </c>
      <c r="I22612">
        <v>949.57</v>
      </c>
      <c r="J22612" s="1" t="s">
        <v>49</v>
      </c>
      <c r="K22612">
        <v>36504</v>
      </c>
      <c r="L22612">
        <v>0</v>
      </c>
      <c r="M22612">
        <v>236</v>
      </c>
      <c r="N22612">
        <v>1.25</v>
      </c>
      <c r="O22612">
        <v>2.66</v>
      </c>
      <c r="P22612">
        <v>4.79</v>
      </c>
      <c r="Q22612">
        <v>1.25</v>
      </c>
      <c r="R22612">
        <v>2.66</v>
      </c>
      <c r="S22612">
        <v>4.79</v>
      </c>
      <c r="T22612">
        <v>11</v>
      </c>
      <c r="U22612">
        <v>11</v>
      </c>
      <c r="V22612">
        <v>390.75</v>
      </c>
      <c r="W22612">
        <v>118.66</v>
      </c>
      <c r="X22612">
        <v>23.82</v>
      </c>
      <c r="Y22612">
        <v>5.97</v>
      </c>
      <c r="Z22612">
        <v>2.34</v>
      </c>
      <c r="AA22612">
        <v>0.82</v>
      </c>
      <c r="AB22612">
        <v>1.21</v>
      </c>
      <c r="AC22612">
        <v>3.63</v>
      </c>
      <c r="AD22612">
        <v>7.03</v>
      </c>
      <c r="AE22612">
        <v>1.21</v>
      </c>
      <c r="AF22612">
        <v>3.63</v>
      </c>
      <c r="AG22612">
        <v>7.03</v>
      </c>
      <c r="AH22612">
        <v>15</v>
      </c>
      <c r="AI22612">
        <v>15</v>
      </c>
      <c r="AJ22612">
        <v>441.57</v>
      </c>
      <c r="AK22612">
        <v>122.13</v>
      </c>
      <c r="AL22612">
        <v>28.82</v>
      </c>
      <c r="AM22612">
        <v>9.7899999999999991</v>
      </c>
      <c r="AN22612">
        <v>4.18</v>
      </c>
      <c r="AO22612">
        <v>1.47</v>
      </c>
      <c r="AP22612" t="s">
        <v>47</v>
      </c>
    </row>
    <row r="22613" spans="1:42" x14ac:dyDescent="0.3">
      <c r="A22613" s="1" t="s">
        <v>22064</v>
      </c>
      <c r="B22613" s="1" t="s">
        <v>22690</v>
      </c>
      <c r="C22613" s="1" t="s">
        <v>44</v>
      </c>
      <c r="D22613">
        <v>4.1100000000000003</v>
      </c>
      <c r="E22613" s="1" t="s">
        <v>45</v>
      </c>
      <c r="F22613">
        <v>49</v>
      </c>
      <c r="G22613">
        <v>75</v>
      </c>
      <c r="H22613">
        <v>41</v>
      </c>
      <c r="I22613">
        <v>949.53</v>
      </c>
      <c r="J22613" s="1" t="s">
        <v>49</v>
      </c>
      <c r="K22613">
        <v>36504</v>
      </c>
      <c r="L22613">
        <v>0</v>
      </c>
      <c r="M22613">
        <v>356</v>
      </c>
      <c r="N22613">
        <v>1.1000000000000001</v>
      </c>
      <c r="O22613">
        <v>2.87</v>
      </c>
      <c r="P22613">
        <v>3.99</v>
      </c>
      <c r="Q22613">
        <v>1.1000000000000001</v>
      </c>
      <c r="R22613">
        <v>2.87</v>
      </c>
      <c r="S22613">
        <v>3.99</v>
      </c>
      <c r="T22613">
        <v>12</v>
      </c>
      <c r="U22613">
        <v>12</v>
      </c>
      <c r="V22613">
        <v>342.71</v>
      </c>
      <c r="W22613">
        <v>103.31</v>
      </c>
      <c r="X22613">
        <v>21.75</v>
      </c>
      <c r="Y22613">
        <v>6.76</v>
      </c>
      <c r="Z22613">
        <v>1.37</v>
      </c>
      <c r="AA22613">
        <v>0.68</v>
      </c>
      <c r="AB22613">
        <v>1.07</v>
      </c>
      <c r="AC22613">
        <v>3.41</v>
      </c>
      <c r="AD22613">
        <v>6.86</v>
      </c>
      <c r="AE22613">
        <v>1.07</v>
      </c>
      <c r="AF22613">
        <v>3.41</v>
      </c>
      <c r="AG22613">
        <v>6.86</v>
      </c>
      <c r="AH22613">
        <v>14</v>
      </c>
      <c r="AI22613">
        <v>14</v>
      </c>
      <c r="AJ22613">
        <v>389.57</v>
      </c>
      <c r="AK22613">
        <v>110.54</v>
      </c>
      <c r="AL22613">
        <v>34.549999999999997</v>
      </c>
      <c r="AM22613">
        <v>9.36</v>
      </c>
      <c r="AN22613">
        <v>4.29</v>
      </c>
      <c r="AO22613">
        <v>0.9</v>
      </c>
      <c r="AP22613" t="s">
        <v>47</v>
      </c>
    </row>
    <row r="22614" spans="1:42" x14ac:dyDescent="0.3">
      <c r="A22614" s="1" t="s">
        <v>22064</v>
      </c>
      <c r="B22614" s="1" t="s">
        <v>22691</v>
      </c>
      <c r="C22614" s="1" t="s">
        <v>44</v>
      </c>
      <c r="D22614">
        <v>4.1100000000000003</v>
      </c>
      <c r="E22614" s="1" t="s">
        <v>45</v>
      </c>
      <c r="F22614">
        <v>49</v>
      </c>
      <c r="G22614">
        <v>75</v>
      </c>
      <c r="H22614">
        <v>41</v>
      </c>
      <c r="I22614">
        <v>949.51</v>
      </c>
      <c r="J22614" s="1" t="s">
        <v>49</v>
      </c>
      <c r="K22614">
        <v>36504</v>
      </c>
      <c r="L22614">
        <v>0</v>
      </c>
      <c r="M22614">
        <v>476</v>
      </c>
      <c r="N22614">
        <v>1.34</v>
      </c>
      <c r="O22614">
        <v>2.65</v>
      </c>
      <c r="P22614">
        <v>4.03</v>
      </c>
      <c r="Q22614">
        <v>1.34</v>
      </c>
      <c r="R22614">
        <v>2.65</v>
      </c>
      <c r="S22614">
        <v>4.03</v>
      </c>
      <c r="T22614">
        <v>11</v>
      </c>
      <c r="U22614">
        <v>11</v>
      </c>
      <c r="V22614">
        <v>393</v>
      </c>
      <c r="W22614">
        <v>118.97</v>
      </c>
      <c r="X22614">
        <v>21.97</v>
      </c>
      <c r="Y22614">
        <v>4.53</v>
      </c>
      <c r="Z22614">
        <v>1.85</v>
      </c>
      <c r="AA22614">
        <v>1.1000000000000001</v>
      </c>
      <c r="AB22614">
        <v>1.56</v>
      </c>
      <c r="AC22614">
        <v>3.37</v>
      </c>
      <c r="AD22614">
        <v>6.24</v>
      </c>
      <c r="AE22614">
        <v>1.56</v>
      </c>
      <c r="AF22614">
        <v>3.37</v>
      </c>
      <c r="AG22614">
        <v>6.24</v>
      </c>
      <c r="AH22614">
        <v>14</v>
      </c>
      <c r="AI22614">
        <v>14</v>
      </c>
      <c r="AJ22614">
        <v>427.94</v>
      </c>
      <c r="AK22614">
        <v>126.57</v>
      </c>
      <c r="AL22614">
        <v>32.15</v>
      </c>
      <c r="AM22614">
        <v>8.09</v>
      </c>
      <c r="AN22614">
        <v>2.5</v>
      </c>
      <c r="AO22614">
        <v>1</v>
      </c>
      <c r="AP22614" t="s">
        <v>47</v>
      </c>
    </row>
    <row r="22615" spans="1:42" x14ac:dyDescent="0.3">
      <c r="A22615" s="1" t="s">
        <v>22064</v>
      </c>
      <c r="B22615" s="1" t="s">
        <v>22692</v>
      </c>
      <c r="C22615" s="1" t="s">
        <v>44</v>
      </c>
      <c r="D22615">
        <v>4.1100000000000003</v>
      </c>
      <c r="E22615" s="1" t="s">
        <v>45</v>
      </c>
      <c r="F22615">
        <v>49</v>
      </c>
      <c r="G22615">
        <v>75</v>
      </c>
      <c r="H22615">
        <v>41</v>
      </c>
      <c r="I22615">
        <v>949.49</v>
      </c>
      <c r="J22615" s="1" t="s">
        <v>49</v>
      </c>
      <c r="K22615">
        <v>36504</v>
      </c>
      <c r="L22615">
        <v>0</v>
      </c>
      <c r="M22615">
        <v>596</v>
      </c>
      <c r="N22615">
        <v>1.55</v>
      </c>
      <c r="O22615">
        <v>3.94</v>
      </c>
      <c r="P22615">
        <v>5.33</v>
      </c>
      <c r="Q22615">
        <v>1.55</v>
      </c>
      <c r="R22615">
        <v>3.94</v>
      </c>
      <c r="S22615">
        <v>5.33</v>
      </c>
      <c r="T22615">
        <v>16</v>
      </c>
      <c r="U22615">
        <v>16</v>
      </c>
      <c r="V22615">
        <v>450.85</v>
      </c>
      <c r="W22615">
        <v>137.31</v>
      </c>
      <c r="X22615">
        <v>32.28</v>
      </c>
      <c r="Y22615">
        <v>8.01</v>
      </c>
      <c r="Z22615">
        <v>1.48</v>
      </c>
      <c r="AA22615">
        <v>1.01</v>
      </c>
      <c r="AB22615">
        <v>1.1299999999999999</v>
      </c>
      <c r="AC22615">
        <v>3.4</v>
      </c>
      <c r="AD22615">
        <v>6.71</v>
      </c>
      <c r="AE22615">
        <v>1.1299999999999999</v>
      </c>
      <c r="AF22615">
        <v>3.4</v>
      </c>
      <c r="AG22615">
        <v>6.71</v>
      </c>
      <c r="AH22615">
        <v>14</v>
      </c>
      <c r="AI22615">
        <v>14</v>
      </c>
      <c r="AJ22615">
        <v>428.44</v>
      </c>
      <c r="AK22615">
        <v>117.63</v>
      </c>
      <c r="AL22615">
        <v>34.94</v>
      </c>
      <c r="AM22615">
        <v>8.66</v>
      </c>
      <c r="AN22615">
        <v>4.17</v>
      </c>
      <c r="AO22615">
        <v>0.69</v>
      </c>
      <c r="AP22615" t="s">
        <v>47</v>
      </c>
    </row>
    <row r="22616" spans="1:42" x14ac:dyDescent="0.3">
      <c r="A22616" s="1" t="s">
        <v>22064</v>
      </c>
      <c r="B22616" s="1" t="s">
        <v>22693</v>
      </c>
      <c r="C22616" s="1" t="s">
        <v>44</v>
      </c>
      <c r="D22616">
        <v>4.1100000000000003</v>
      </c>
      <c r="E22616" s="1" t="s">
        <v>45</v>
      </c>
      <c r="F22616">
        <v>49</v>
      </c>
      <c r="G22616">
        <v>75</v>
      </c>
      <c r="H22616">
        <v>41</v>
      </c>
      <c r="I22616">
        <v>949.62</v>
      </c>
      <c r="J22616" s="1" t="s">
        <v>49</v>
      </c>
      <c r="K22616">
        <v>36504</v>
      </c>
      <c r="L22616">
        <v>0</v>
      </c>
      <c r="M22616">
        <v>716</v>
      </c>
      <c r="N22616">
        <v>1.05</v>
      </c>
      <c r="O22616">
        <v>2.3199999999999998</v>
      </c>
      <c r="P22616">
        <v>4.17</v>
      </c>
      <c r="Q22616">
        <v>1.05</v>
      </c>
      <c r="R22616">
        <v>2.3199999999999998</v>
      </c>
      <c r="S22616">
        <v>4.17</v>
      </c>
      <c r="T22616">
        <v>10</v>
      </c>
      <c r="U22616">
        <v>10</v>
      </c>
      <c r="V22616">
        <v>358.5</v>
      </c>
      <c r="W22616">
        <v>103.12</v>
      </c>
      <c r="X22616">
        <v>22.14</v>
      </c>
      <c r="Y22616">
        <v>5.38</v>
      </c>
      <c r="Z22616">
        <v>2.08</v>
      </c>
      <c r="AA22616">
        <v>0.83</v>
      </c>
      <c r="AB22616">
        <v>1.17</v>
      </c>
      <c r="AC22616">
        <v>3.35</v>
      </c>
      <c r="AD22616">
        <v>5.31</v>
      </c>
      <c r="AE22616">
        <v>1.17</v>
      </c>
      <c r="AF22616">
        <v>3.35</v>
      </c>
      <c r="AG22616">
        <v>5.31</v>
      </c>
      <c r="AH22616">
        <v>14</v>
      </c>
      <c r="AI22616">
        <v>14</v>
      </c>
      <c r="AJ22616">
        <v>432.21</v>
      </c>
      <c r="AK22616">
        <v>120.58</v>
      </c>
      <c r="AL22616">
        <v>32.03</v>
      </c>
      <c r="AM22616">
        <v>5.3</v>
      </c>
      <c r="AN22616">
        <v>2.25</v>
      </c>
      <c r="AO22616">
        <v>0.08</v>
      </c>
      <c r="AP22616" t="s">
        <v>47</v>
      </c>
    </row>
    <row r="22617" spans="1:42" x14ac:dyDescent="0.3">
      <c r="A22617" s="1" t="s">
        <v>22064</v>
      </c>
      <c r="B22617" s="1" t="s">
        <v>22694</v>
      </c>
      <c r="C22617" s="1" t="s">
        <v>44</v>
      </c>
      <c r="D22617">
        <v>4.1100000000000003</v>
      </c>
      <c r="E22617" s="1" t="s">
        <v>45</v>
      </c>
      <c r="F22617">
        <v>49</v>
      </c>
      <c r="G22617">
        <v>75</v>
      </c>
      <c r="H22617">
        <v>41</v>
      </c>
      <c r="I22617">
        <v>949.65</v>
      </c>
      <c r="J22617" s="1" t="s">
        <v>49</v>
      </c>
      <c r="K22617">
        <v>36504</v>
      </c>
      <c r="L22617">
        <v>0</v>
      </c>
      <c r="M22617">
        <v>836</v>
      </c>
      <c r="N22617">
        <v>1.61</v>
      </c>
      <c r="O22617">
        <v>3.09</v>
      </c>
      <c r="P22617">
        <v>5.17</v>
      </c>
      <c r="Q22617">
        <v>1.61</v>
      </c>
      <c r="R22617">
        <v>3.09</v>
      </c>
      <c r="S22617">
        <v>5.17</v>
      </c>
      <c r="T22617">
        <v>13</v>
      </c>
      <c r="U22617">
        <v>13</v>
      </c>
      <c r="V22617">
        <v>436.17</v>
      </c>
      <c r="W22617">
        <v>132.97</v>
      </c>
      <c r="X22617">
        <v>28.32</v>
      </c>
      <c r="Y22617">
        <v>5.43</v>
      </c>
      <c r="Z22617">
        <v>2.59</v>
      </c>
      <c r="AA22617">
        <v>1.57</v>
      </c>
      <c r="AB22617">
        <v>1.36</v>
      </c>
      <c r="AC22617">
        <v>3.01</v>
      </c>
      <c r="AD22617">
        <v>5.0999999999999996</v>
      </c>
      <c r="AE22617">
        <v>1.36</v>
      </c>
      <c r="AF22617">
        <v>3.01</v>
      </c>
      <c r="AG22617">
        <v>5.0999999999999996</v>
      </c>
      <c r="AH22617">
        <v>13</v>
      </c>
      <c r="AI22617">
        <v>13</v>
      </c>
      <c r="AJ22617">
        <v>450.9</v>
      </c>
      <c r="AK22617">
        <v>121.54</v>
      </c>
      <c r="AL22617">
        <v>25.04</v>
      </c>
      <c r="AM22617">
        <v>4.99</v>
      </c>
      <c r="AN22617">
        <v>2.42</v>
      </c>
      <c r="AO22617">
        <v>1.76</v>
      </c>
      <c r="AP22617" t="s">
        <v>47</v>
      </c>
    </row>
    <row r="22618" spans="1:42" x14ac:dyDescent="0.3">
      <c r="A22618" s="1" t="s">
        <v>22064</v>
      </c>
      <c r="B22618" s="1" t="s">
        <v>22695</v>
      </c>
      <c r="C22618" s="1" t="s">
        <v>44</v>
      </c>
      <c r="D22618">
        <v>4.1100000000000003</v>
      </c>
      <c r="E22618" s="1" t="s">
        <v>45</v>
      </c>
      <c r="F22618">
        <v>49</v>
      </c>
      <c r="G22618">
        <v>75</v>
      </c>
      <c r="H22618">
        <v>41</v>
      </c>
      <c r="I22618">
        <v>949.74</v>
      </c>
      <c r="J22618" s="1" t="s">
        <v>49</v>
      </c>
      <c r="K22618">
        <v>36504</v>
      </c>
      <c r="L22618">
        <v>0</v>
      </c>
      <c r="M22618">
        <v>956</v>
      </c>
      <c r="N22618">
        <v>1.81</v>
      </c>
      <c r="O22618">
        <v>3.49</v>
      </c>
      <c r="P22618">
        <v>5.41</v>
      </c>
      <c r="Q22618">
        <v>1.81</v>
      </c>
      <c r="R22618">
        <v>3.49</v>
      </c>
      <c r="S22618">
        <v>5.41</v>
      </c>
      <c r="T22618">
        <v>15</v>
      </c>
      <c r="U22618">
        <v>15</v>
      </c>
      <c r="V22618">
        <v>453.57</v>
      </c>
      <c r="W22618">
        <v>135.33000000000001</v>
      </c>
      <c r="X22618">
        <v>26.77</v>
      </c>
      <c r="Y22618">
        <v>6.49</v>
      </c>
      <c r="Z22618">
        <v>2.39</v>
      </c>
      <c r="AA22618">
        <v>1.91</v>
      </c>
      <c r="AB22618">
        <v>1.04</v>
      </c>
      <c r="AC22618">
        <v>2.75</v>
      </c>
      <c r="AD22618">
        <v>5.55</v>
      </c>
      <c r="AE22618">
        <v>1.04</v>
      </c>
      <c r="AF22618">
        <v>2.75</v>
      </c>
      <c r="AG22618">
        <v>5.55</v>
      </c>
      <c r="AH22618">
        <v>11</v>
      </c>
      <c r="AI22618">
        <v>11</v>
      </c>
      <c r="AJ22618">
        <v>404.82</v>
      </c>
      <c r="AK22618">
        <v>114.52</v>
      </c>
      <c r="AL22618">
        <v>28.75</v>
      </c>
      <c r="AM22618">
        <v>7.55</v>
      </c>
      <c r="AN22618">
        <v>3.37</v>
      </c>
      <c r="AO22618">
        <v>0.69</v>
      </c>
      <c r="AP22618" t="s">
        <v>47</v>
      </c>
    </row>
    <row r="22619" spans="1:42" x14ac:dyDescent="0.3">
      <c r="A22619" s="1" t="s">
        <v>22064</v>
      </c>
      <c r="B22619" s="1" t="s">
        <v>22696</v>
      </c>
      <c r="C22619" s="1" t="s">
        <v>44</v>
      </c>
      <c r="D22619">
        <v>4.1100000000000003</v>
      </c>
      <c r="E22619" s="1" t="s">
        <v>45</v>
      </c>
      <c r="F22619">
        <v>49</v>
      </c>
      <c r="G22619">
        <v>76</v>
      </c>
      <c r="H22619">
        <v>41</v>
      </c>
      <c r="I22619">
        <v>949.66</v>
      </c>
      <c r="J22619" s="1" t="s">
        <v>49</v>
      </c>
      <c r="K22619">
        <v>36504</v>
      </c>
      <c r="L22619">
        <v>0</v>
      </c>
      <c r="M22619">
        <v>1076</v>
      </c>
      <c r="N22619">
        <v>1.8</v>
      </c>
      <c r="O22619">
        <v>3.48</v>
      </c>
      <c r="P22619">
        <v>5.0599999999999996</v>
      </c>
      <c r="Q22619">
        <v>1.8</v>
      </c>
      <c r="R22619">
        <v>3.48</v>
      </c>
      <c r="S22619">
        <v>5.0599999999999996</v>
      </c>
      <c r="T22619">
        <v>14</v>
      </c>
      <c r="U22619">
        <v>14</v>
      </c>
      <c r="V22619">
        <v>494.65</v>
      </c>
      <c r="W22619">
        <v>148.59</v>
      </c>
      <c r="X22619">
        <v>28.84</v>
      </c>
      <c r="Y22619">
        <v>5.38</v>
      </c>
      <c r="Z22619">
        <v>1.94</v>
      </c>
      <c r="AA22619">
        <v>0.94</v>
      </c>
      <c r="AB22619">
        <v>1.41</v>
      </c>
      <c r="AC22619">
        <v>4.41</v>
      </c>
      <c r="AD22619">
        <v>7.78</v>
      </c>
      <c r="AE22619">
        <v>1.41</v>
      </c>
      <c r="AF22619">
        <v>4.41</v>
      </c>
      <c r="AG22619">
        <v>7.78</v>
      </c>
      <c r="AH22619">
        <v>18</v>
      </c>
      <c r="AI22619">
        <v>18</v>
      </c>
      <c r="AJ22619">
        <v>458.52</v>
      </c>
      <c r="AK22619">
        <v>135.9</v>
      </c>
      <c r="AL22619">
        <v>36.299999999999997</v>
      </c>
      <c r="AM22619">
        <v>12.23</v>
      </c>
      <c r="AN22619">
        <v>3.62</v>
      </c>
      <c r="AO22619">
        <v>1.04</v>
      </c>
      <c r="AP22619" t="s">
        <v>47</v>
      </c>
    </row>
    <row r="22620" spans="1:42" x14ac:dyDescent="0.3">
      <c r="A22620" s="1" t="s">
        <v>22064</v>
      </c>
      <c r="B22620" s="1" t="s">
        <v>22697</v>
      </c>
      <c r="C22620" s="1" t="s">
        <v>44</v>
      </c>
      <c r="D22620">
        <v>4.1100000000000003</v>
      </c>
      <c r="E22620" s="1" t="s">
        <v>45</v>
      </c>
      <c r="F22620">
        <v>49</v>
      </c>
      <c r="G22620">
        <v>76</v>
      </c>
      <c r="H22620">
        <v>41</v>
      </c>
      <c r="I22620">
        <v>949.66</v>
      </c>
      <c r="J22620" s="1" t="s">
        <v>49</v>
      </c>
      <c r="K22620">
        <v>36504</v>
      </c>
      <c r="L22620">
        <v>0</v>
      </c>
      <c r="M22620">
        <v>1196</v>
      </c>
      <c r="N22620">
        <v>1.24</v>
      </c>
      <c r="O22620">
        <v>2.78</v>
      </c>
      <c r="P22620">
        <v>3.85</v>
      </c>
      <c r="Q22620">
        <v>1.24</v>
      </c>
      <c r="R22620">
        <v>2.78</v>
      </c>
      <c r="S22620">
        <v>3.85</v>
      </c>
      <c r="T22620">
        <v>12</v>
      </c>
      <c r="U22620">
        <v>12</v>
      </c>
      <c r="V22620">
        <v>383.37</v>
      </c>
      <c r="W22620">
        <v>117.13</v>
      </c>
      <c r="X22620">
        <v>21.6</v>
      </c>
      <c r="Y22620">
        <v>5.84</v>
      </c>
      <c r="Z22620">
        <v>0.9</v>
      </c>
      <c r="AA22620">
        <v>0.64</v>
      </c>
      <c r="AB22620">
        <v>0.93</v>
      </c>
      <c r="AC22620">
        <v>2.66</v>
      </c>
      <c r="AD22620">
        <v>3.87</v>
      </c>
      <c r="AE22620">
        <v>0.93</v>
      </c>
      <c r="AF22620">
        <v>2.66</v>
      </c>
      <c r="AG22620">
        <v>3.87</v>
      </c>
      <c r="AH22620">
        <v>11</v>
      </c>
      <c r="AI22620">
        <v>11</v>
      </c>
      <c r="AJ22620">
        <v>383.82</v>
      </c>
      <c r="AK22620">
        <v>104.51</v>
      </c>
      <c r="AL22620">
        <v>20.79</v>
      </c>
      <c r="AM22620">
        <v>4.88</v>
      </c>
      <c r="AN22620">
        <v>1.82</v>
      </c>
      <c r="AO22620">
        <v>0.44</v>
      </c>
      <c r="AP22620" t="s">
        <v>47</v>
      </c>
    </row>
    <row r="22621" spans="1:42" x14ac:dyDescent="0.3">
      <c r="A22621" s="1" t="s">
        <v>22064</v>
      </c>
      <c r="B22621" s="1" t="s">
        <v>22698</v>
      </c>
      <c r="C22621" s="1" t="s">
        <v>44</v>
      </c>
      <c r="D22621">
        <v>4.1100000000000003</v>
      </c>
      <c r="E22621" s="1" t="s">
        <v>45</v>
      </c>
      <c r="F22621">
        <v>49</v>
      </c>
      <c r="G22621">
        <v>76</v>
      </c>
      <c r="H22621">
        <v>41</v>
      </c>
      <c r="I22621">
        <v>949.68</v>
      </c>
      <c r="J22621" s="1" t="s">
        <v>46</v>
      </c>
      <c r="K22621">
        <v>36656</v>
      </c>
      <c r="L22621">
        <v>0</v>
      </c>
      <c r="M22621">
        <v>116</v>
      </c>
      <c r="N22621">
        <v>1.18</v>
      </c>
      <c r="O22621">
        <v>2.41</v>
      </c>
      <c r="P22621">
        <v>4.43</v>
      </c>
      <c r="Q22621">
        <v>1.18</v>
      </c>
      <c r="R22621">
        <v>2.41</v>
      </c>
      <c r="S22621">
        <v>4.43</v>
      </c>
      <c r="T22621">
        <v>10</v>
      </c>
      <c r="U22621">
        <v>10</v>
      </c>
      <c r="V22621">
        <v>384.88</v>
      </c>
      <c r="W22621">
        <v>118.06</v>
      </c>
      <c r="X22621">
        <v>19.16</v>
      </c>
      <c r="Y22621">
        <v>4.53</v>
      </c>
      <c r="Z22621">
        <v>2.25</v>
      </c>
      <c r="AA22621">
        <v>1.47</v>
      </c>
      <c r="AB22621">
        <v>1.31</v>
      </c>
      <c r="AC22621">
        <v>2.96</v>
      </c>
      <c r="AD22621">
        <v>6.02</v>
      </c>
      <c r="AE22621">
        <v>1.31</v>
      </c>
      <c r="AF22621">
        <v>2.96</v>
      </c>
      <c r="AG22621">
        <v>6.02</v>
      </c>
      <c r="AH22621">
        <v>12</v>
      </c>
      <c r="AI22621">
        <v>12</v>
      </c>
      <c r="AJ22621">
        <v>443.31</v>
      </c>
      <c r="AK22621">
        <v>120.75</v>
      </c>
      <c r="AL22621">
        <v>29</v>
      </c>
      <c r="AM22621">
        <v>6.88</v>
      </c>
      <c r="AN22621">
        <v>2.58</v>
      </c>
      <c r="AO22621">
        <v>1.79</v>
      </c>
      <c r="AP22621" t="s">
        <v>47</v>
      </c>
    </row>
    <row r="22622" spans="1:42" x14ac:dyDescent="0.3">
      <c r="A22622" s="1" t="s">
        <v>22064</v>
      </c>
      <c r="B22622" s="1" t="s">
        <v>22699</v>
      </c>
      <c r="C22622" s="1" t="s">
        <v>44</v>
      </c>
      <c r="D22622">
        <v>4.1100000000000003</v>
      </c>
      <c r="E22622" s="1" t="s">
        <v>45</v>
      </c>
      <c r="F22622">
        <v>49</v>
      </c>
      <c r="G22622">
        <v>76</v>
      </c>
      <c r="H22622">
        <v>41</v>
      </c>
      <c r="I22622">
        <v>949.77</v>
      </c>
      <c r="J22622" s="1" t="s">
        <v>49</v>
      </c>
      <c r="K22622">
        <v>36504</v>
      </c>
      <c r="L22622">
        <v>0</v>
      </c>
      <c r="M22622">
        <v>236</v>
      </c>
      <c r="N22622">
        <v>1.21</v>
      </c>
      <c r="O22622">
        <v>2.74</v>
      </c>
      <c r="P22622">
        <v>5.32</v>
      </c>
      <c r="Q22622">
        <v>1.21</v>
      </c>
      <c r="R22622">
        <v>2.74</v>
      </c>
      <c r="S22622">
        <v>5.32</v>
      </c>
      <c r="T22622">
        <v>11</v>
      </c>
      <c r="U22622">
        <v>11</v>
      </c>
      <c r="V22622">
        <v>362.51</v>
      </c>
      <c r="W22622">
        <v>110.03</v>
      </c>
      <c r="X22622">
        <v>28.38</v>
      </c>
      <c r="Y22622">
        <v>6.57</v>
      </c>
      <c r="Z22622">
        <v>3.25</v>
      </c>
      <c r="AA22622">
        <v>1.41</v>
      </c>
      <c r="AB22622">
        <v>1.1599999999999999</v>
      </c>
      <c r="AC22622">
        <v>2.77</v>
      </c>
      <c r="AD22622">
        <v>6.04</v>
      </c>
      <c r="AE22622">
        <v>1.1599999999999999</v>
      </c>
      <c r="AF22622">
        <v>2.77</v>
      </c>
      <c r="AG22622">
        <v>6.04</v>
      </c>
      <c r="AH22622">
        <v>12</v>
      </c>
      <c r="AI22622">
        <v>12</v>
      </c>
      <c r="AJ22622">
        <v>393.56</v>
      </c>
      <c r="AK22622">
        <v>110.69</v>
      </c>
      <c r="AL22622">
        <v>27.46</v>
      </c>
      <c r="AM22622">
        <v>8.1999999999999993</v>
      </c>
      <c r="AN22622">
        <v>3.77</v>
      </c>
      <c r="AO22622">
        <v>1.17</v>
      </c>
      <c r="AP22622" t="s">
        <v>47</v>
      </c>
    </row>
    <row r="22623" spans="1:42" x14ac:dyDescent="0.3">
      <c r="A22623" s="1" t="s">
        <v>22064</v>
      </c>
      <c r="B22623" s="1" t="s">
        <v>22700</v>
      </c>
      <c r="C22623" s="1" t="s">
        <v>44</v>
      </c>
      <c r="D22623">
        <v>4.1100000000000003</v>
      </c>
      <c r="E22623" s="1" t="s">
        <v>45</v>
      </c>
      <c r="F22623">
        <v>49</v>
      </c>
      <c r="G22623">
        <v>76</v>
      </c>
      <c r="H22623">
        <v>41</v>
      </c>
      <c r="I22623">
        <v>949.7</v>
      </c>
      <c r="J22623" s="1" t="s">
        <v>49</v>
      </c>
      <c r="K22623">
        <v>36504</v>
      </c>
      <c r="L22623">
        <v>0</v>
      </c>
      <c r="M22623">
        <v>356</v>
      </c>
      <c r="N22623">
        <v>1.22</v>
      </c>
      <c r="O22623">
        <v>2.0299999999999998</v>
      </c>
      <c r="P22623">
        <v>4.03</v>
      </c>
      <c r="Q22623">
        <v>1.22</v>
      </c>
      <c r="R22623">
        <v>2.0299999999999998</v>
      </c>
      <c r="S22623">
        <v>4.03</v>
      </c>
      <c r="T22623">
        <v>8</v>
      </c>
      <c r="U22623">
        <v>8</v>
      </c>
      <c r="V22623">
        <v>342.75</v>
      </c>
      <c r="W22623">
        <v>103.74</v>
      </c>
      <c r="X22623">
        <v>23.4</v>
      </c>
      <c r="Y22623">
        <v>3.94</v>
      </c>
      <c r="Z22623">
        <v>2.72</v>
      </c>
      <c r="AA22623">
        <v>1.72</v>
      </c>
      <c r="AB22623">
        <v>1.03</v>
      </c>
      <c r="AC22623">
        <v>2.58</v>
      </c>
      <c r="AD22623">
        <v>4.5199999999999996</v>
      </c>
      <c r="AE22623">
        <v>1.03</v>
      </c>
      <c r="AF22623">
        <v>2.58</v>
      </c>
      <c r="AG22623">
        <v>4.5199999999999996</v>
      </c>
      <c r="AH22623">
        <v>11</v>
      </c>
      <c r="AI22623">
        <v>11</v>
      </c>
      <c r="AJ22623">
        <v>367.66</v>
      </c>
      <c r="AK22623">
        <v>103.96</v>
      </c>
      <c r="AL22623">
        <v>22.78</v>
      </c>
      <c r="AM22623">
        <v>5.79</v>
      </c>
      <c r="AN22623">
        <v>2.72</v>
      </c>
      <c r="AO22623">
        <v>1.1299999999999999</v>
      </c>
      <c r="AP22623" t="s">
        <v>47</v>
      </c>
    </row>
    <row r="22624" spans="1:42" x14ac:dyDescent="0.3">
      <c r="A22624" s="1" t="s">
        <v>22064</v>
      </c>
      <c r="B22624" s="1" t="s">
        <v>22701</v>
      </c>
      <c r="C22624" s="1" t="s">
        <v>44</v>
      </c>
      <c r="D22624">
        <v>4.1100000000000003</v>
      </c>
      <c r="E22624" s="1" t="s">
        <v>45</v>
      </c>
      <c r="F22624">
        <v>50</v>
      </c>
      <c r="G22624">
        <v>76</v>
      </c>
      <c r="H22624">
        <v>42</v>
      </c>
      <c r="I22624">
        <v>949.66</v>
      </c>
      <c r="J22624" s="1" t="s">
        <v>49</v>
      </c>
      <c r="K22624">
        <v>36504</v>
      </c>
      <c r="L22624">
        <v>0</v>
      </c>
      <c r="M22624">
        <v>476</v>
      </c>
      <c r="N22624">
        <v>0.91</v>
      </c>
      <c r="O22624">
        <v>2.2400000000000002</v>
      </c>
      <c r="P22624">
        <v>4.54</v>
      </c>
      <c r="Q22624">
        <v>0.91</v>
      </c>
      <c r="R22624">
        <v>2.2400000000000002</v>
      </c>
      <c r="S22624">
        <v>4.54</v>
      </c>
      <c r="T22624">
        <v>9</v>
      </c>
      <c r="U22624">
        <v>9</v>
      </c>
      <c r="V22624">
        <v>337.54</v>
      </c>
      <c r="W22624">
        <v>103.03</v>
      </c>
      <c r="X22624">
        <v>23.94</v>
      </c>
      <c r="Y22624">
        <v>5.53</v>
      </c>
      <c r="Z22624">
        <v>2.7</v>
      </c>
      <c r="AA22624">
        <v>1.79</v>
      </c>
      <c r="AB22624">
        <v>0.6</v>
      </c>
      <c r="AC22624">
        <v>2.41</v>
      </c>
      <c r="AD22624">
        <v>6.43</v>
      </c>
      <c r="AE22624">
        <v>0.6</v>
      </c>
      <c r="AF22624">
        <v>2.41</v>
      </c>
      <c r="AG22624">
        <v>6.43</v>
      </c>
      <c r="AH22624">
        <v>10</v>
      </c>
      <c r="AI22624">
        <v>10</v>
      </c>
      <c r="AJ22624">
        <v>335.78</v>
      </c>
      <c r="AK22624">
        <v>94.54</v>
      </c>
      <c r="AL22624">
        <v>26</v>
      </c>
      <c r="AM22624">
        <v>8.44</v>
      </c>
      <c r="AN22624">
        <v>5.03</v>
      </c>
      <c r="AO22624">
        <v>1.97</v>
      </c>
      <c r="AP22624" t="s">
        <v>47</v>
      </c>
    </row>
    <row r="22625" spans="1:42" x14ac:dyDescent="0.3">
      <c r="A22625" s="1" t="s">
        <v>22064</v>
      </c>
      <c r="B22625" s="1" t="s">
        <v>22702</v>
      </c>
      <c r="C22625" s="1" t="s">
        <v>44</v>
      </c>
      <c r="D22625">
        <v>4.1100000000000003</v>
      </c>
      <c r="E22625" s="1" t="s">
        <v>45</v>
      </c>
      <c r="F22625">
        <v>49</v>
      </c>
      <c r="G22625">
        <v>75</v>
      </c>
      <c r="H22625">
        <v>41</v>
      </c>
      <c r="I22625">
        <v>949.59</v>
      </c>
      <c r="J22625" s="1" t="s">
        <v>49</v>
      </c>
      <c r="K22625">
        <v>36504</v>
      </c>
      <c r="L22625">
        <v>0</v>
      </c>
      <c r="M22625">
        <v>596</v>
      </c>
      <c r="N22625">
        <v>1.31</v>
      </c>
      <c r="O22625">
        <v>2.74</v>
      </c>
      <c r="P22625">
        <v>4.0999999999999996</v>
      </c>
      <c r="Q22625">
        <v>1.31</v>
      </c>
      <c r="R22625">
        <v>2.74</v>
      </c>
      <c r="S22625">
        <v>4.0999999999999996</v>
      </c>
      <c r="T22625">
        <v>11</v>
      </c>
      <c r="U22625">
        <v>11</v>
      </c>
      <c r="V22625">
        <v>406.37</v>
      </c>
      <c r="W22625">
        <v>118.37</v>
      </c>
      <c r="X22625">
        <v>22.82</v>
      </c>
      <c r="Y22625">
        <v>5.41</v>
      </c>
      <c r="Z22625">
        <v>1.54</v>
      </c>
      <c r="AA22625">
        <v>1.32</v>
      </c>
      <c r="AB22625">
        <v>0.39</v>
      </c>
      <c r="AC22625">
        <v>2.14</v>
      </c>
      <c r="AD22625">
        <v>3.24</v>
      </c>
      <c r="AE22625">
        <v>0.39</v>
      </c>
      <c r="AF22625">
        <v>2.14</v>
      </c>
      <c r="AG22625">
        <v>3.24</v>
      </c>
      <c r="AH22625">
        <v>9</v>
      </c>
      <c r="AI22625">
        <v>9</v>
      </c>
      <c r="AJ22625">
        <v>278.19</v>
      </c>
      <c r="AK22625">
        <v>76.86</v>
      </c>
      <c r="AL22625">
        <v>21.97</v>
      </c>
      <c r="AM22625">
        <v>6.46</v>
      </c>
      <c r="AN22625">
        <v>1.03</v>
      </c>
      <c r="AO22625">
        <v>0</v>
      </c>
      <c r="AP22625" t="s">
        <v>47</v>
      </c>
    </row>
    <row r="22626" spans="1:42" x14ac:dyDescent="0.3">
      <c r="A22626" s="1" t="s">
        <v>22064</v>
      </c>
      <c r="B22626" s="1" t="s">
        <v>22703</v>
      </c>
      <c r="C22626" s="1" t="s">
        <v>44</v>
      </c>
      <c r="D22626">
        <v>4.1100000000000003</v>
      </c>
      <c r="E22626" s="1" t="s">
        <v>45</v>
      </c>
      <c r="F22626">
        <v>49</v>
      </c>
      <c r="G22626">
        <v>75</v>
      </c>
      <c r="H22626">
        <v>41</v>
      </c>
      <c r="I22626">
        <v>949.7</v>
      </c>
      <c r="J22626" s="1" t="s">
        <v>49</v>
      </c>
      <c r="K22626">
        <v>36504</v>
      </c>
      <c r="L22626">
        <v>0</v>
      </c>
      <c r="M22626">
        <v>716</v>
      </c>
      <c r="N22626">
        <v>0.85</v>
      </c>
      <c r="O22626">
        <v>2.0699999999999998</v>
      </c>
      <c r="P22626">
        <v>3.73</v>
      </c>
      <c r="Q22626">
        <v>0.85</v>
      </c>
      <c r="R22626">
        <v>2.0699999999999998</v>
      </c>
      <c r="S22626">
        <v>3.73</v>
      </c>
      <c r="T22626">
        <v>9</v>
      </c>
      <c r="U22626">
        <v>9</v>
      </c>
      <c r="V22626">
        <v>327.22000000000003</v>
      </c>
      <c r="W22626">
        <v>98.99</v>
      </c>
      <c r="X22626">
        <v>24.51</v>
      </c>
      <c r="Y22626">
        <v>4.01</v>
      </c>
      <c r="Z22626">
        <v>1.75</v>
      </c>
      <c r="AA22626">
        <v>1.48</v>
      </c>
      <c r="AB22626">
        <v>1.1299999999999999</v>
      </c>
      <c r="AC22626">
        <v>3.63</v>
      </c>
      <c r="AD22626">
        <v>6.25</v>
      </c>
      <c r="AE22626">
        <v>1.1299999999999999</v>
      </c>
      <c r="AF22626">
        <v>3.63</v>
      </c>
      <c r="AG22626">
        <v>6.25</v>
      </c>
      <c r="AH22626">
        <v>15</v>
      </c>
      <c r="AI22626">
        <v>15</v>
      </c>
      <c r="AJ22626">
        <v>379.56</v>
      </c>
      <c r="AK22626">
        <v>110.15</v>
      </c>
      <c r="AL22626">
        <v>32.28</v>
      </c>
      <c r="AM22626">
        <v>11.01</v>
      </c>
      <c r="AN22626">
        <v>2.79</v>
      </c>
      <c r="AO22626">
        <v>1.58</v>
      </c>
      <c r="AP22626" t="s">
        <v>47</v>
      </c>
    </row>
    <row r="22627" spans="1:42" x14ac:dyDescent="0.3">
      <c r="A22627" s="1" t="s">
        <v>22064</v>
      </c>
      <c r="B22627" s="1" t="s">
        <v>22704</v>
      </c>
      <c r="C22627" s="1" t="s">
        <v>44</v>
      </c>
      <c r="D22627">
        <v>4.1100000000000003</v>
      </c>
      <c r="E22627" s="1" t="s">
        <v>45</v>
      </c>
      <c r="F22627">
        <v>49</v>
      </c>
      <c r="G22627">
        <v>75</v>
      </c>
      <c r="H22627">
        <v>41</v>
      </c>
      <c r="I22627">
        <v>949.71</v>
      </c>
      <c r="J22627" s="1" t="s">
        <v>49</v>
      </c>
      <c r="K22627">
        <v>36504</v>
      </c>
      <c r="L22627">
        <v>0</v>
      </c>
      <c r="M22627">
        <v>836</v>
      </c>
      <c r="N22627">
        <v>1.24</v>
      </c>
      <c r="O22627">
        <v>2.94</v>
      </c>
      <c r="P22627">
        <v>4.67</v>
      </c>
      <c r="Q22627">
        <v>1.24</v>
      </c>
      <c r="R22627">
        <v>2.94</v>
      </c>
      <c r="S22627">
        <v>4.67</v>
      </c>
      <c r="T22627">
        <v>12</v>
      </c>
      <c r="U22627">
        <v>12</v>
      </c>
      <c r="V22627">
        <v>402.63</v>
      </c>
      <c r="W22627">
        <v>119.66</v>
      </c>
      <c r="X22627">
        <v>26.46</v>
      </c>
      <c r="Y22627">
        <v>6.03</v>
      </c>
      <c r="Z22627">
        <v>1.82</v>
      </c>
      <c r="AA22627">
        <v>0.99</v>
      </c>
      <c r="AB22627">
        <v>0.66</v>
      </c>
      <c r="AC22627">
        <v>2.75</v>
      </c>
      <c r="AD22627">
        <v>5.46</v>
      </c>
      <c r="AE22627">
        <v>0.66</v>
      </c>
      <c r="AF22627">
        <v>2.75</v>
      </c>
      <c r="AG22627">
        <v>5.46</v>
      </c>
      <c r="AH22627">
        <v>11</v>
      </c>
      <c r="AI22627">
        <v>11</v>
      </c>
      <c r="AJ22627">
        <v>345.75</v>
      </c>
      <c r="AK22627">
        <v>94.49</v>
      </c>
      <c r="AL22627">
        <v>26.91</v>
      </c>
      <c r="AM22627">
        <v>7.06</v>
      </c>
      <c r="AN22627">
        <v>2.71</v>
      </c>
      <c r="AO22627">
        <v>2.71</v>
      </c>
      <c r="AP22627" t="s">
        <v>47</v>
      </c>
    </row>
    <row r="22628" spans="1:42" x14ac:dyDescent="0.3">
      <c r="A22628" s="1" t="s">
        <v>22064</v>
      </c>
      <c r="B22628" s="1" t="s">
        <v>22705</v>
      </c>
      <c r="C22628" s="1" t="s">
        <v>44</v>
      </c>
      <c r="D22628">
        <v>4.1100000000000003</v>
      </c>
      <c r="E22628" s="1" t="s">
        <v>45</v>
      </c>
      <c r="F22628">
        <v>49</v>
      </c>
      <c r="G22628">
        <v>75</v>
      </c>
      <c r="H22628">
        <v>41</v>
      </c>
      <c r="I22628">
        <v>949.71</v>
      </c>
      <c r="J22628" s="1" t="s">
        <v>49</v>
      </c>
      <c r="K22628">
        <v>36504</v>
      </c>
      <c r="L22628">
        <v>0</v>
      </c>
      <c r="M22628">
        <v>956</v>
      </c>
      <c r="N22628">
        <v>1.23</v>
      </c>
      <c r="O22628">
        <v>2.41</v>
      </c>
      <c r="P22628">
        <v>4.09</v>
      </c>
      <c r="Q22628">
        <v>1.23</v>
      </c>
      <c r="R22628">
        <v>2.41</v>
      </c>
      <c r="S22628">
        <v>4.09</v>
      </c>
      <c r="T22628">
        <v>10</v>
      </c>
      <c r="U22628">
        <v>10</v>
      </c>
      <c r="V22628">
        <v>365.1</v>
      </c>
      <c r="W22628">
        <v>110.13</v>
      </c>
      <c r="X22628">
        <v>19.87</v>
      </c>
      <c r="Y22628">
        <v>4.24</v>
      </c>
      <c r="Z22628">
        <v>1.74</v>
      </c>
      <c r="AA22628">
        <v>1.2</v>
      </c>
      <c r="AB22628">
        <v>0.66</v>
      </c>
      <c r="AC22628">
        <v>2.19</v>
      </c>
      <c r="AD22628">
        <v>5.24</v>
      </c>
      <c r="AE22628">
        <v>0.66</v>
      </c>
      <c r="AF22628">
        <v>2.19</v>
      </c>
      <c r="AG22628">
        <v>5.24</v>
      </c>
      <c r="AH22628">
        <v>9</v>
      </c>
      <c r="AI22628">
        <v>9</v>
      </c>
      <c r="AJ22628">
        <v>309.08999999999997</v>
      </c>
      <c r="AK22628">
        <v>82.06</v>
      </c>
      <c r="AL22628">
        <v>23.68</v>
      </c>
      <c r="AM22628">
        <v>7.97</v>
      </c>
      <c r="AN22628">
        <v>3.76</v>
      </c>
      <c r="AO22628">
        <v>1.91</v>
      </c>
      <c r="AP22628" t="s">
        <v>47</v>
      </c>
    </row>
    <row r="22629" spans="1:42" x14ac:dyDescent="0.3">
      <c r="A22629" s="1" t="s">
        <v>22064</v>
      </c>
      <c r="B22629" s="1" t="s">
        <v>22706</v>
      </c>
      <c r="C22629" s="1" t="s">
        <v>44</v>
      </c>
      <c r="D22629">
        <v>4.1100000000000003</v>
      </c>
      <c r="E22629" s="1" t="s">
        <v>45</v>
      </c>
      <c r="F22629">
        <v>49</v>
      </c>
      <c r="G22629">
        <v>75</v>
      </c>
      <c r="H22629">
        <v>41</v>
      </c>
      <c r="I22629">
        <v>949.67</v>
      </c>
      <c r="J22629" s="1" t="s">
        <v>49</v>
      </c>
      <c r="K22629">
        <v>36504</v>
      </c>
      <c r="L22629">
        <v>0</v>
      </c>
      <c r="M22629">
        <v>1076</v>
      </c>
      <c r="N22629">
        <v>1.32</v>
      </c>
      <c r="O22629">
        <v>2.42</v>
      </c>
      <c r="P22629">
        <v>3.88</v>
      </c>
      <c r="Q22629">
        <v>1.32</v>
      </c>
      <c r="R22629">
        <v>2.42</v>
      </c>
      <c r="S22629">
        <v>3.88</v>
      </c>
      <c r="T22629">
        <v>10</v>
      </c>
      <c r="U22629">
        <v>10</v>
      </c>
      <c r="V22629">
        <v>377.17</v>
      </c>
      <c r="W22629">
        <v>114.22</v>
      </c>
      <c r="X22629">
        <v>24.41</v>
      </c>
      <c r="Y22629">
        <v>3.07</v>
      </c>
      <c r="Z22629">
        <v>1.72</v>
      </c>
      <c r="AA22629">
        <v>1.06</v>
      </c>
      <c r="AB22629">
        <v>1.3</v>
      </c>
      <c r="AC22629">
        <v>3.79</v>
      </c>
      <c r="AD22629">
        <v>7.36</v>
      </c>
      <c r="AE22629">
        <v>1.3</v>
      </c>
      <c r="AF22629">
        <v>3.79</v>
      </c>
      <c r="AG22629">
        <v>7.36</v>
      </c>
      <c r="AH22629">
        <v>16</v>
      </c>
      <c r="AI22629">
        <v>16</v>
      </c>
      <c r="AJ22629">
        <v>433.5</v>
      </c>
      <c r="AK22629">
        <v>119.53</v>
      </c>
      <c r="AL22629">
        <v>28.94</v>
      </c>
      <c r="AM22629">
        <v>11.85</v>
      </c>
      <c r="AN22629">
        <v>4.67</v>
      </c>
      <c r="AO22629">
        <v>2.2400000000000002</v>
      </c>
      <c r="AP22629" t="s">
        <v>47</v>
      </c>
    </row>
    <row r="22630" spans="1:42" x14ac:dyDescent="0.3">
      <c r="A22630" s="1" t="s">
        <v>22064</v>
      </c>
      <c r="B22630" s="1" t="s">
        <v>22707</v>
      </c>
      <c r="C22630" s="1" t="s">
        <v>44</v>
      </c>
      <c r="D22630">
        <v>4.1100000000000003</v>
      </c>
      <c r="E22630" s="1" t="s">
        <v>45</v>
      </c>
      <c r="F22630">
        <v>49</v>
      </c>
      <c r="G22630">
        <v>75</v>
      </c>
      <c r="H22630">
        <v>41</v>
      </c>
      <c r="I22630">
        <v>949.62</v>
      </c>
      <c r="J22630" s="1" t="s">
        <v>49</v>
      </c>
      <c r="K22630">
        <v>36504</v>
      </c>
      <c r="L22630">
        <v>0</v>
      </c>
      <c r="M22630">
        <v>1196</v>
      </c>
      <c r="N22630">
        <v>1</v>
      </c>
      <c r="O22630">
        <v>2.0499999999999998</v>
      </c>
      <c r="P22630">
        <v>3.56</v>
      </c>
      <c r="Q22630">
        <v>1</v>
      </c>
      <c r="R22630">
        <v>2.0499999999999998</v>
      </c>
      <c r="S22630">
        <v>3.56</v>
      </c>
      <c r="T22630">
        <v>9</v>
      </c>
      <c r="U22630">
        <v>9</v>
      </c>
      <c r="V22630">
        <v>328</v>
      </c>
      <c r="W22630">
        <v>97.97</v>
      </c>
      <c r="X22630">
        <v>21.38</v>
      </c>
      <c r="Y22630">
        <v>4.41</v>
      </c>
      <c r="Z22630">
        <v>1.48</v>
      </c>
      <c r="AA22630">
        <v>1.38</v>
      </c>
      <c r="AB22630">
        <v>1.21</v>
      </c>
      <c r="AC22630">
        <v>3.3</v>
      </c>
      <c r="AD22630">
        <v>6.11</v>
      </c>
      <c r="AE22630">
        <v>1.21</v>
      </c>
      <c r="AF22630">
        <v>3.3</v>
      </c>
      <c r="AG22630">
        <v>6.11</v>
      </c>
      <c r="AH22630">
        <v>14</v>
      </c>
      <c r="AI22630">
        <v>14</v>
      </c>
      <c r="AJ22630">
        <v>395.87</v>
      </c>
      <c r="AK22630">
        <v>111.94</v>
      </c>
      <c r="AL22630">
        <v>34.06</v>
      </c>
      <c r="AM22630">
        <v>7.38</v>
      </c>
      <c r="AN22630">
        <v>2.82</v>
      </c>
      <c r="AO22630">
        <v>1.55</v>
      </c>
      <c r="AP22630" t="s">
        <v>47</v>
      </c>
    </row>
    <row r="22631" spans="1:42" x14ac:dyDescent="0.3">
      <c r="A22631" s="1" t="s">
        <v>22064</v>
      </c>
      <c r="B22631" s="1" t="s">
        <v>22708</v>
      </c>
      <c r="C22631" s="1" t="s">
        <v>44</v>
      </c>
      <c r="D22631">
        <v>4.1100000000000003</v>
      </c>
      <c r="E22631" s="1" t="s">
        <v>45</v>
      </c>
      <c r="F22631">
        <v>50</v>
      </c>
      <c r="G22631">
        <v>75</v>
      </c>
      <c r="H22631">
        <v>42</v>
      </c>
      <c r="I22631">
        <v>949.67</v>
      </c>
      <c r="J22631" s="1" t="s">
        <v>46</v>
      </c>
      <c r="K22631">
        <v>36656</v>
      </c>
      <c r="L22631">
        <v>0</v>
      </c>
      <c r="M22631">
        <v>116</v>
      </c>
      <c r="N22631">
        <v>1.41</v>
      </c>
      <c r="O22631">
        <v>2.67</v>
      </c>
      <c r="P22631">
        <v>4.63</v>
      </c>
      <c r="Q22631">
        <v>1.41</v>
      </c>
      <c r="R22631">
        <v>2.67</v>
      </c>
      <c r="S22631">
        <v>4.63</v>
      </c>
      <c r="T22631">
        <v>11</v>
      </c>
      <c r="U22631">
        <v>11</v>
      </c>
      <c r="V22631">
        <v>418.47</v>
      </c>
      <c r="W22631">
        <v>124.47</v>
      </c>
      <c r="X22631">
        <v>22.69</v>
      </c>
      <c r="Y22631">
        <v>5.22</v>
      </c>
      <c r="Z22631">
        <v>2.1</v>
      </c>
      <c r="AA22631">
        <v>1.59</v>
      </c>
      <c r="AB22631">
        <v>1.31</v>
      </c>
      <c r="AC22631">
        <v>3.17</v>
      </c>
      <c r="AD22631">
        <v>4.46</v>
      </c>
      <c r="AE22631">
        <v>1.31</v>
      </c>
      <c r="AF22631">
        <v>3.17</v>
      </c>
      <c r="AG22631">
        <v>4.46</v>
      </c>
      <c r="AH22631">
        <v>13</v>
      </c>
      <c r="AI22631">
        <v>13</v>
      </c>
      <c r="AJ22631">
        <v>411.12</v>
      </c>
      <c r="AK22631">
        <v>117.38</v>
      </c>
      <c r="AL22631">
        <v>28.29</v>
      </c>
      <c r="AM22631">
        <v>4.75</v>
      </c>
      <c r="AN22631">
        <v>1.17</v>
      </c>
      <c r="AO22631">
        <v>0.46</v>
      </c>
      <c r="AP22631" t="s">
        <v>47</v>
      </c>
    </row>
    <row r="22632" spans="1:42" x14ac:dyDescent="0.3">
      <c r="A22632" s="1" t="s">
        <v>22064</v>
      </c>
      <c r="B22632" s="1" t="s">
        <v>22709</v>
      </c>
      <c r="C22632" s="1" t="s">
        <v>44</v>
      </c>
      <c r="D22632">
        <v>4.1100000000000003</v>
      </c>
      <c r="E22632" s="1" t="s">
        <v>45</v>
      </c>
      <c r="F22632">
        <v>50</v>
      </c>
      <c r="G22632">
        <v>75</v>
      </c>
      <c r="H22632">
        <v>42</v>
      </c>
      <c r="I22632">
        <v>949.66</v>
      </c>
      <c r="J22632" s="1" t="s">
        <v>49</v>
      </c>
      <c r="K22632">
        <v>36504</v>
      </c>
      <c r="L22632">
        <v>0</v>
      </c>
      <c r="M22632">
        <v>236</v>
      </c>
      <c r="N22632">
        <v>1.32</v>
      </c>
      <c r="O22632">
        <v>2.76</v>
      </c>
      <c r="P22632">
        <v>3.85</v>
      </c>
      <c r="Q22632">
        <v>1.32</v>
      </c>
      <c r="R22632">
        <v>2.76</v>
      </c>
      <c r="S22632">
        <v>3.85</v>
      </c>
      <c r="T22632">
        <v>12</v>
      </c>
      <c r="U22632">
        <v>12</v>
      </c>
      <c r="V22632">
        <v>370.81</v>
      </c>
      <c r="W22632">
        <v>112.66</v>
      </c>
      <c r="X22632">
        <v>24.96</v>
      </c>
      <c r="Y22632">
        <v>4.12</v>
      </c>
      <c r="Z22632">
        <v>1.1200000000000001</v>
      </c>
      <c r="AA22632">
        <v>0.47</v>
      </c>
      <c r="AB22632">
        <v>1.17</v>
      </c>
      <c r="AC22632">
        <v>2.88</v>
      </c>
      <c r="AD22632">
        <v>5.29</v>
      </c>
      <c r="AE22632">
        <v>1.17</v>
      </c>
      <c r="AF22632">
        <v>2.88</v>
      </c>
      <c r="AG22632">
        <v>5.29</v>
      </c>
      <c r="AH22632">
        <v>12</v>
      </c>
      <c r="AI22632">
        <v>12</v>
      </c>
      <c r="AJ22632">
        <v>404.65</v>
      </c>
      <c r="AK22632">
        <v>115.75</v>
      </c>
      <c r="AL22632">
        <v>31.22</v>
      </c>
      <c r="AM22632">
        <v>6.32</v>
      </c>
      <c r="AN22632">
        <v>2.29</v>
      </c>
      <c r="AO22632">
        <v>0.96</v>
      </c>
      <c r="AP22632" t="s">
        <v>47</v>
      </c>
    </row>
    <row r="22633" spans="1:42" x14ac:dyDescent="0.3">
      <c r="A22633" s="1" t="s">
        <v>22064</v>
      </c>
      <c r="B22633" s="1" t="s">
        <v>22710</v>
      </c>
      <c r="C22633" s="1" t="s">
        <v>44</v>
      </c>
      <c r="D22633">
        <v>4.1100000000000003</v>
      </c>
      <c r="E22633" s="1" t="s">
        <v>45</v>
      </c>
      <c r="F22633">
        <v>49</v>
      </c>
      <c r="G22633">
        <v>76</v>
      </c>
      <c r="H22633">
        <v>41</v>
      </c>
      <c r="I22633">
        <v>949.65</v>
      </c>
      <c r="J22633" s="1" t="s">
        <v>49</v>
      </c>
      <c r="K22633">
        <v>36504</v>
      </c>
      <c r="L22633">
        <v>0</v>
      </c>
      <c r="M22633">
        <v>356</v>
      </c>
      <c r="N22633">
        <v>1.07</v>
      </c>
      <c r="O22633">
        <v>2.4300000000000002</v>
      </c>
      <c r="P22633">
        <v>3.68</v>
      </c>
      <c r="Q22633">
        <v>1.07</v>
      </c>
      <c r="R22633">
        <v>2.4300000000000002</v>
      </c>
      <c r="S22633">
        <v>3.68</v>
      </c>
      <c r="T22633">
        <v>10</v>
      </c>
      <c r="U22633">
        <v>10</v>
      </c>
      <c r="V22633">
        <v>360.09</v>
      </c>
      <c r="W22633">
        <v>106.26</v>
      </c>
      <c r="X22633">
        <v>18.48</v>
      </c>
      <c r="Y22633">
        <v>5.09</v>
      </c>
      <c r="Z22633">
        <v>1.19</v>
      </c>
      <c r="AA22633">
        <v>1.03</v>
      </c>
      <c r="AB22633">
        <v>1.04</v>
      </c>
      <c r="AC22633">
        <v>3.55</v>
      </c>
      <c r="AD22633">
        <v>7.67</v>
      </c>
      <c r="AE22633">
        <v>1.04</v>
      </c>
      <c r="AF22633">
        <v>3.55</v>
      </c>
      <c r="AG22633">
        <v>7.67</v>
      </c>
      <c r="AH22633">
        <v>15</v>
      </c>
      <c r="AI22633">
        <v>15</v>
      </c>
      <c r="AJ22633">
        <v>384.81</v>
      </c>
      <c r="AK22633">
        <v>114.61</v>
      </c>
      <c r="AL22633">
        <v>33.159999999999997</v>
      </c>
      <c r="AM22633">
        <v>11.52</v>
      </c>
      <c r="AN22633">
        <v>5.37</v>
      </c>
      <c r="AO22633">
        <v>1.43</v>
      </c>
      <c r="AP22633" t="s">
        <v>47</v>
      </c>
    </row>
    <row r="22634" spans="1:42" x14ac:dyDescent="0.3">
      <c r="A22634" s="1" t="s">
        <v>22064</v>
      </c>
      <c r="B22634" s="1" t="s">
        <v>22711</v>
      </c>
      <c r="C22634" s="1" t="s">
        <v>44</v>
      </c>
      <c r="D22634">
        <v>4.1100000000000003</v>
      </c>
      <c r="E22634" s="1" t="s">
        <v>45</v>
      </c>
      <c r="F22634">
        <v>49</v>
      </c>
      <c r="G22634">
        <v>76</v>
      </c>
      <c r="H22634">
        <v>41</v>
      </c>
      <c r="I22634">
        <v>949.68</v>
      </c>
      <c r="J22634" s="1" t="s">
        <v>49</v>
      </c>
      <c r="K22634">
        <v>36504</v>
      </c>
      <c r="L22634">
        <v>0</v>
      </c>
      <c r="M22634">
        <v>476</v>
      </c>
      <c r="N22634">
        <v>1.28</v>
      </c>
      <c r="O22634">
        <v>2.96</v>
      </c>
      <c r="P22634">
        <v>4.55</v>
      </c>
      <c r="Q22634">
        <v>1.28</v>
      </c>
      <c r="R22634">
        <v>2.96</v>
      </c>
      <c r="S22634">
        <v>4.55</v>
      </c>
      <c r="T22634">
        <v>12</v>
      </c>
      <c r="U22634">
        <v>12</v>
      </c>
      <c r="V22634">
        <v>379.61</v>
      </c>
      <c r="W22634">
        <v>113.61</v>
      </c>
      <c r="X22634">
        <v>27.1</v>
      </c>
      <c r="Y22634">
        <v>5.83</v>
      </c>
      <c r="Z22634">
        <v>2.16</v>
      </c>
      <c r="AA22634">
        <v>0.74</v>
      </c>
      <c r="AB22634">
        <v>1.18</v>
      </c>
      <c r="AC22634">
        <v>2.71</v>
      </c>
      <c r="AD22634">
        <v>5.18</v>
      </c>
      <c r="AE22634">
        <v>1.18</v>
      </c>
      <c r="AF22634">
        <v>2.71</v>
      </c>
      <c r="AG22634">
        <v>5.18</v>
      </c>
      <c r="AH22634">
        <v>11</v>
      </c>
      <c r="AI22634">
        <v>11</v>
      </c>
      <c r="AJ22634">
        <v>425.68</v>
      </c>
      <c r="AK22634">
        <v>113.48</v>
      </c>
      <c r="AL22634">
        <v>26.09</v>
      </c>
      <c r="AM22634">
        <v>7.73</v>
      </c>
      <c r="AN22634">
        <v>1.91</v>
      </c>
      <c r="AO22634">
        <v>1.0900000000000001</v>
      </c>
      <c r="AP22634" t="s">
        <v>47</v>
      </c>
    </row>
    <row r="22635" spans="1:42" x14ac:dyDescent="0.3">
      <c r="A22635" s="1" t="s">
        <v>22064</v>
      </c>
      <c r="B22635" s="1" t="s">
        <v>22712</v>
      </c>
      <c r="C22635" s="1" t="s">
        <v>44</v>
      </c>
      <c r="D22635">
        <v>4.1100000000000003</v>
      </c>
      <c r="E22635" s="1" t="s">
        <v>45</v>
      </c>
      <c r="F22635">
        <v>50</v>
      </c>
      <c r="G22635">
        <v>76</v>
      </c>
      <c r="H22635">
        <v>42</v>
      </c>
      <c r="I22635">
        <v>949.63</v>
      </c>
      <c r="J22635" s="1" t="s">
        <v>49</v>
      </c>
      <c r="K22635">
        <v>36504</v>
      </c>
      <c r="L22635">
        <v>0</v>
      </c>
      <c r="M22635">
        <v>596</v>
      </c>
      <c r="N22635">
        <v>1.01</v>
      </c>
      <c r="O22635">
        <v>2.2400000000000002</v>
      </c>
      <c r="P22635">
        <v>4.2</v>
      </c>
      <c r="Q22635">
        <v>1.01</v>
      </c>
      <c r="R22635">
        <v>2.2400000000000002</v>
      </c>
      <c r="S22635">
        <v>4.2</v>
      </c>
      <c r="T22635">
        <v>9</v>
      </c>
      <c r="U22635">
        <v>9</v>
      </c>
      <c r="V22635">
        <v>336.86</v>
      </c>
      <c r="W22635">
        <v>99.86</v>
      </c>
      <c r="X22635">
        <v>23.16</v>
      </c>
      <c r="Y22635">
        <v>5.54</v>
      </c>
      <c r="Z22635">
        <v>2.1</v>
      </c>
      <c r="AA22635">
        <v>1.8</v>
      </c>
      <c r="AB22635">
        <v>0.82</v>
      </c>
      <c r="AC22635">
        <v>3.68</v>
      </c>
      <c r="AD22635">
        <v>5.9</v>
      </c>
      <c r="AE22635">
        <v>0.82</v>
      </c>
      <c r="AF22635">
        <v>3.68</v>
      </c>
      <c r="AG22635">
        <v>5.9</v>
      </c>
      <c r="AH22635">
        <v>15</v>
      </c>
      <c r="AI22635">
        <v>15</v>
      </c>
      <c r="AJ22635">
        <v>333.84</v>
      </c>
      <c r="AK22635">
        <v>97.16</v>
      </c>
      <c r="AL22635">
        <v>30.56</v>
      </c>
      <c r="AM22635">
        <v>10.76</v>
      </c>
      <c r="AN22635">
        <v>3.06</v>
      </c>
      <c r="AO22635">
        <v>0.94</v>
      </c>
      <c r="AP22635" t="s">
        <v>47</v>
      </c>
    </row>
    <row r="22636" spans="1:42" x14ac:dyDescent="0.3">
      <c r="A22636" s="1" t="s">
        <v>22064</v>
      </c>
      <c r="B22636" s="1" t="s">
        <v>22713</v>
      </c>
      <c r="C22636" s="1" t="s">
        <v>44</v>
      </c>
      <c r="D22636">
        <v>4.1100000000000003</v>
      </c>
      <c r="E22636" s="1" t="s">
        <v>45</v>
      </c>
      <c r="F22636">
        <v>50</v>
      </c>
      <c r="G22636">
        <v>76</v>
      </c>
      <c r="H22636">
        <v>42</v>
      </c>
      <c r="I22636">
        <v>949.66</v>
      </c>
      <c r="J22636" s="1" t="s">
        <v>49</v>
      </c>
      <c r="K22636">
        <v>36504</v>
      </c>
      <c r="L22636">
        <v>0</v>
      </c>
      <c r="M22636">
        <v>716</v>
      </c>
      <c r="N22636">
        <v>1.33</v>
      </c>
      <c r="O22636">
        <v>2.2799999999999998</v>
      </c>
      <c r="P22636">
        <v>4.22</v>
      </c>
      <c r="Q22636">
        <v>1.33</v>
      </c>
      <c r="R22636">
        <v>2.2799999999999998</v>
      </c>
      <c r="S22636">
        <v>4.22</v>
      </c>
      <c r="T22636">
        <v>10</v>
      </c>
      <c r="U22636">
        <v>10</v>
      </c>
      <c r="V22636">
        <v>389.87</v>
      </c>
      <c r="W22636">
        <v>114.81</v>
      </c>
      <c r="X22636">
        <v>22.57</v>
      </c>
      <c r="Y22636">
        <v>3.55</v>
      </c>
      <c r="Z22636">
        <v>2.4900000000000002</v>
      </c>
      <c r="AA22636">
        <v>1.37</v>
      </c>
      <c r="AB22636">
        <v>1.3</v>
      </c>
      <c r="AC22636">
        <v>3.13</v>
      </c>
      <c r="AD22636">
        <v>3.97</v>
      </c>
      <c r="AE22636">
        <v>1.3</v>
      </c>
      <c r="AF22636">
        <v>3.13</v>
      </c>
      <c r="AG22636">
        <v>3.97</v>
      </c>
      <c r="AH22636">
        <v>13</v>
      </c>
      <c r="AI22636">
        <v>13</v>
      </c>
      <c r="AJ22636">
        <v>399.69</v>
      </c>
      <c r="AK22636">
        <v>114.43</v>
      </c>
      <c r="AL22636">
        <v>27.54</v>
      </c>
      <c r="AM22636">
        <v>5.2</v>
      </c>
      <c r="AN22636">
        <v>0.8</v>
      </c>
      <c r="AO22636">
        <v>0</v>
      </c>
      <c r="AP22636" t="s">
        <v>47</v>
      </c>
    </row>
    <row r="22637" spans="1:42" x14ac:dyDescent="0.3">
      <c r="A22637" s="1" t="s">
        <v>22064</v>
      </c>
      <c r="B22637" s="1" t="s">
        <v>22714</v>
      </c>
      <c r="C22637" s="1" t="s">
        <v>44</v>
      </c>
      <c r="D22637">
        <v>4.1100000000000003</v>
      </c>
      <c r="E22637" s="1" t="s">
        <v>45</v>
      </c>
      <c r="F22637">
        <v>50</v>
      </c>
      <c r="G22637">
        <v>76</v>
      </c>
      <c r="H22637">
        <v>42</v>
      </c>
      <c r="I22637">
        <v>949.73</v>
      </c>
      <c r="J22637" s="1" t="s">
        <v>49</v>
      </c>
      <c r="K22637">
        <v>36504</v>
      </c>
      <c r="L22637">
        <v>0</v>
      </c>
      <c r="M22637">
        <v>836</v>
      </c>
      <c r="N22637">
        <v>1.0900000000000001</v>
      </c>
      <c r="O22637">
        <v>2.2599999999999998</v>
      </c>
      <c r="P22637">
        <v>3.6</v>
      </c>
      <c r="Q22637">
        <v>1.0900000000000001</v>
      </c>
      <c r="R22637">
        <v>2.2599999999999998</v>
      </c>
      <c r="S22637">
        <v>3.6</v>
      </c>
      <c r="T22637">
        <v>9</v>
      </c>
      <c r="U22637">
        <v>9</v>
      </c>
      <c r="V22637">
        <v>340.15</v>
      </c>
      <c r="W22637">
        <v>105.37</v>
      </c>
      <c r="X22637">
        <v>16.809999999999999</v>
      </c>
      <c r="Y22637">
        <v>4.6900000000000004</v>
      </c>
      <c r="Z22637">
        <v>1.65</v>
      </c>
      <c r="AA22637">
        <v>1.4</v>
      </c>
      <c r="AB22637">
        <v>1.07</v>
      </c>
      <c r="AC22637">
        <v>2.29</v>
      </c>
      <c r="AD22637">
        <v>4.9000000000000004</v>
      </c>
      <c r="AE22637">
        <v>1.07</v>
      </c>
      <c r="AF22637">
        <v>2.29</v>
      </c>
      <c r="AG22637">
        <v>4.9000000000000004</v>
      </c>
      <c r="AH22637">
        <v>10</v>
      </c>
      <c r="AI22637">
        <v>10</v>
      </c>
      <c r="AJ22637">
        <v>360.21</v>
      </c>
      <c r="AK22637">
        <v>99.14</v>
      </c>
      <c r="AL22637">
        <v>22.06</v>
      </c>
      <c r="AM22637">
        <v>6.23</v>
      </c>
      <c r="AN22637">
        <v>2.6</v>
      </c>
      <c r="AO22637">
        <v>1.4</v>
      </c>
      <c r="AP22637" t="s">
        <v>47</v>
      </c>
    </row>
    <row r="22638" spans="1:42" x14ac:dyDescent="0.3">
      <c r="A22638" s="1" t="s">
        <v>22064</v>
      </c>
      <c r="B22638" s="1" t="s">
        <v>22715</v>
      </c>
      <c r="C22638" s="1" t="s">
        <v>44</v>
      </c>
      <c r="D22638">
        <v>4.1100000000000003</v>
      </c>
      <c r="E22638" s="1" t="s">
        <v>45</v>
      </c>
      <c r="F22638">
        <v>50</v>
      </c>
      <c r="G22638">
        <v>76</v>
      </c>
      <c r="H22638">
        <v>42</v>
      </c>
      <c r="I22638">
        <v>949.79</v>
      </c>
      <c r="J22638" s="1" t="s">
        <v>49</v>
      </c>
      <c r="K22638">
        <v>36504</v>
      </c>
      <c r="L22638">
        <v>0</v>
      </c>
      <c r="M22638">
        <v>956</v>
      </c>
      <c r="N22638">
        <v>1.51</v>
      </c>
      <c r="O22638">
        <v>3.42</v>
      </c>
      <c r="P22638">
        <v>4.9000000000000004</v>
      </c>
      <c r="Q22638">
        <v>1.51</v>
      </c>
      <c r="R22638">
        <v>3.42</v>
      </c>
      <c r="S22638">
        <v>4.9000000000000004</v>
      </c>
      <c r="T22638">
        <v>14</v>
      </c>
      <c r="U22638">
        <v>14</v>
      </c>
      <c r="V22638">
        <v>419.49</v>
      </c>
      <c r="W22638">
        <v>129.11000000000001</v>
      </c>
      <c r="X22638">
        <v>28.56</v>
      </c>
      <c r="Y22638">
        <v>5.58</v>
      </c>
      <c r="Z22638">
        <v>1.48</v>
      </c>
      <c r="AA22638">
        <v>0.94</v>
      </c>
      <c r="AB22638">
        <v>1.28</v>
      </c>
      <c r="AC22638">
        <v>2.81</v>
      </c>
      <c r="AD22638">
        <v>5.18</v>
      </c>
      <c r="AE22638">
        <v>1.28</v>
      </c>
      <c r="AF22638">
        <v>2.81</v>
      </c>
      <c r="AG22638">
        <v>5.18</v>
      </c>
      <c r="AH22638">
        <v>12</v>
      </c>
      <c r="AI22638">
        <v>12</v>
      </c>
      <c r="AJ22638">
        <v>416.6</v>
      </c>
      <c r="AK22638">
        <v>117.29</v>
      </c>
      <c r="AL22638">
        <v>27.65</v>
      </c>
      <c r="AM22638">
        <v>5.79</v>
      </c>
      <c r="AN22638">
        <v>3.5</v>
      </c>
      <c r="AO22638">
        <v>1.24</v>
      </c>
      <c r="AP22638" t="s">
        <v>47</v>
      </c>
    </row>
    <row r="22639" spans="1:42" x14ac:dyDescent="0.3">
      <c r="A22639" s="1" t="s">
        <v>22064</v>
      </c>
      <c r="B22639" s="1" t="s">
        <v>22716</v>
      </c>
      <c r="C22639" s="1" t="s">
        <v>44</v>
      </c>
      <c r="D22639">
        <v>4.1100000000000003</v>
      </c>
      <c r="E22639" s="1" t="s">
        <v>45</v>
      </c>
      <c r="F22639">
        <v>50</v>
      </c>
      <c r="G22639">
        <v>76</v>
      </c>
      <c r="H22639">
        <v>42</v>
      </c>
      <c r="I22639">
        <v>949.84</v>
      </c>
      <c r="J22639" s="1" t="s">
        <v>49</v>
      </c>
      <c r="K22639">
        <v>36504</v>
      </c>
      <c r="L22639">
        <v>0</v>
      </c>
      <c r="M22639">
        <v>1076</v>
      </c>
      <c r="N22639">
        <v>1.2</v>
      </c>
      <c r="O22639">
        <v>3.03</v>
      </c>
      <c r="P22639">
        <v>4.8600000000000003</v>
      </c>
      <c r="Q22639">
        <v>1.2</v>
      </c>
      <c r="R22639">
        <v>3.03</v>
      </c>
      <c r="S22639">
        <v>4.8600000000000003</v>
      </c>
      <c r="T22639">
        <v>13</v>
      </c>
      <c r="U22639">
        <v>13</v>
      </c>
      <c r="V22639">
        <v>406.52</v>
      </c>
      <c r="W22639">
        <v>120.77</v>
      </c>
      <c r="X22639">
        <v>26.25</v>
      </c>
      <c r="Y22639">
        <v>5.51</v>
      </c>
      <c r="Z22639">
        <v>2.2599999999999998</v>
      </c>
      <c r="AA22639">
        <v>1.54</v>
      </c>
      <c r="AB22639">
        <v>1.17</v>
      </c>
      <c r="AC22639">
        <v>2.88</v>
      </c>
      <c r="AD22639">
        <v>4.3</v>
      </c>
      <c r="AE22639">
        <v>1.17</v>
      </c>
      <c r="AF22639">
        <v>2.88</v>
      </c>
      <c r="AG22639">
        <v>4.3</v>
      </c>
      <c r="AH22639">
        <v>12</v>
      </c>
      <c r="AI22639">
        <v>12</v>
      </c>
      <c r="AJ22639">
        <v>375.65</v>
      </c>
      <c r="AK22639">
        <v>109.1</v>
      </c>
      <c r="AL22639">
        <v>25.59</v>
      </c>
      <c r="AM22639">
        <v>5.36</v>
      </c>
      <c r="AN22639">
        <v>1.77</v>
      </c>
      <c r="AO22639">
        <v>0.55000000000000004</v>
      </c>
      <c r="AP22639" t="s">
        <v>47</v>
      </c>
    </row>
    <row r="22640" spans="1:42" x14ac:dyDescent="0.3">
      <c r="A22640" s="1" t="s">
        <v>22064</v>
      </c>
      <c r="B22640" s="1" t="s">
        <v>22717</v>
      </c>
      <c r="C22640" s="1" t="s">
        <v>44</v>
      </c>
      <c r="D22640">
        <v>4.1100000000000003</v>
      </c>
      <c r="E22640" s="1" t="s">
        <v>45</v>
      </c>
      <c r="F22640">
        <v>50</v>
      </c>
      <c r="G22640">
        <v>76</v>
      </c>
      <c r="H22640">
        <v>42</v>
      </c>
      <c r="I22640">
        <v>949.82</v>
      </c>
      <c r="J22640" s="1" t="s">
        <v>49</v>
      </c>
      <c r="K22640">
        <v>36504</v>
      </c>
      <c r="L22640">
        <v>0</v>
      </c>
      <c r="M22640">
        <v>1196</v>
      </c>
      <c r="N22640">
        <v>1.26</v>
      </c>
      <c r="O22640">
        <v>3.09</v>
      </c>
      <c r="P22640">
        <v>5.37</v>
      </c>
      <c r="Q22640">
        <v>1.26</v>
      </c>
      <c r="R22640">
        <v>3.09</v>
      </c>
      <c r="S22640">
        <v>5.37</v>
      </c>
      <c r="T22640">
        <v>13</v>
      </c>
      <c r="U22640">
        <v>13</v>
      </c>
      <c r="V22640">
        <v>399.71</v>
      </c>
      <c r="W22640">
        <v>119.19</v>
      </c>
      <c r="X22640">
        <v>30.94</v>
      </c>
      <c r="Y22640">
        <v>5.41</v>
      </c>
      <c r="Z22640">
        <v>2.84</v>
      </c>
      <c r="AA22640">
        <v>2.4</v>
      </c>
      <c r="AB22640">
        <v>1.29</v>
      </c>
      <c r="AC22640">
        <v>3.14</v>
      </c>
      <c r="AD22640">
        <v>4.9000000000000004</v>
      </c>
      <c r="AE22640">
        <v>1.29</v>
      </c>
      <c r="AF22640">
        <v>3.14</v>
      </c>
      <c r="AG22640">
        <v>4.9000000000000004</v>
      </c>
      <c r="AH22640">
        <v>13</v>
      </c>
      <c r="AI22640">
        <v>13</v>
      </c>
      <c r="AJ22640">
        <v>427.08</v>
      </c>
      <c r="AK22640">
        <v>120.81</v>
      </c>
      <c r="AL22640">
        <v>30.58</v>
      </c>
      <c r="AM22640">
        <v>4.8600000000000003</v>
      </c>
      <c r="AN22640">
        <v>2.75</v>
      </c>
      <c r="AO22640">
        <v>0.5</v>
      </c>
      <c r="AP22640" t="s">
        <v>47</v>
      </c>
    </row>
    <row r="22641" spans="1:42" x14ac:dyDescent="0.3">
      <c r="A22641" s="1" t="s">
        <v>22064</v>
      </c>
      <c r="B22641" s="1" t="s">
        <v>22718</v>
      </c>
      <c r="C22641" s="1" t="s">
        <v>44</v>
      </c>
      <c r="D22641">
        <v>4.1100000000000003</v>
      </c>
      <c r="E22641" s="1" t="s">
        <v>45</v>
      </c>
      <c r="F22641">
        <v>49</v>
      </c>
      <c r="G22641">
        <v>76</v>
      </c>
      <c r="H22641">
        <v>41</v>
      </c>
      <c r="I22641">
        <v>949.75</v>
      </c>
      <c r="J22641" s="1" t="s">
        <v>46</v>
      </c>
      <c r="K22641">
        <v>36656</v>
      </c>
      <c r="L22641">
        <v>0</v>
      </c>
      <c r="M22641">
        <v>116</v>
      </c>
      <c r="N22641">
        <v>1.04</v>
      </c>
      <c r="O22641">
        <v>2.59</v>
      </c>
      <c r="P22641">
        <v>4.33</v>
      </c>
      <c r="Q22641">
        <v>1.04</v>
      </c>
      <c r="R22641">
        <v>2.59</v>
      </c>
      <c r="S22641">
        <v>4.33</v>
      </c>
      <c r="T22641">
        <v>11</v>
      </c>
      <c r="U22641">
        <v>11</v>
      </c>
      <c r="V22641">
        <v>325.06</v>
      </c>
      <c r="W22641">
        <v>98.73</v>
      </c>
      <c r="X22641">
        <v>24.65</v>
      </c>
      <c r="Y22641">
        <v>5.49</v>
      </c>
      <c r="Z22641">
        <v>2.2000000000000002</v>
      </c>
      <c r="AA22641">
        <v>1.8</v>
      </c>
      <c r="AB22641">
        <v>0.83</v>
      </c>
      <c r="AC22641">
        <v>3.77</v>
      </c>
      <c r="AD22641">
        <v>7.45</v>
      </c>
      <c r="AE22641">
        <v>0.83</v>
      </c>
      <c r="AF22641">
        <v>3.77</v>
      </c>
      <c r="AG22641">
        <v>7.45</v>
      </c>
      <c r="AH22641">
        <v>16</v>
      </c>
      <c r="AI22641">
        <v>16</v>
      </c>
      <c r="AJ22641">
        <v>377.55</v>
      </c>
      <c r="AK22641">
        <v>104.19</v>
      </c>
      <c r="AL22641">
        <v>33.57</v>
      </c>
      <c r="AM22641">
        <v>13.62</v>
      </c>
      <c r="AN22641">
        <v>4.9800000000000004</v>
      </c>
      <c r="AO22641">
        <v>1.45</v>
      </c>
      <c r="AP22641" t="s">
        <v>47</v>
      </c>
    </row>
    <row r="22642" spans="1:42" x14ac:dyDescent="0.3">
      <c r="A22642" s="1" t="s">
        <v>22064</v>
      </c>
      <c r="B22642" s="1" t="s">
        <v>22719</v>
      </c>
      <c r="C22642" s="1" t="s">
        <v>44</v>
      </c>
      <c r="D22642">
        <v>4.1100000000000003</v>
      </c>
      <c r="E22642" s="1" t="s">
        <v>45</v>
      </c>
      <c r="F22642">
        <v>49</v>
      </c>
      <c r="G22642">
        <v>76</v>
      </c>
      <c r="H22642">
        <v>41</v>
      </c>
      <c r="I22642">
        <v>949.73</v>
      </c>
      <c r="J22642" s="1" t="s">
        <v>49</v>
      </c>
      <c r="K22642">
        <v>36568</v>
      </c>
      <c r="L22642">
        <v>0</v>
      </c>
      <c r="M22642">
        <v>236</v>
      </c>
      <c r="N22642">
        <v>0.97</v>
      </c>
      <c r="O22642">
        <v>1.85</v>
      </c>
      <c r="P22642">
        <v>4.63</v>
      </c>
      <c r="Q22642">
        <v>0.97</v>
      </c>
      <c r="R22642">
        <v>1.85</v>
      </c>
      <c r="S22642">
        <v>4.63</v>
      </c>
      <c r="T22642">
        <v>8</v>
      </c>
      <c r="U22642">
        <v>8</v>
      </c>
      <c r="V22642">
        <v>340.06</v>
      </c>
      <c r="W22642">
        <v>101.72</v>
      </c>
      <c r="X22642">
        <v>18.57</v>
      </c>
      <c r="Y22642">
        <v>5.75</v>
      </c>
      <c r="Z22642">
        <v>3.46</v>
      </c>
      <c r="AA22642">
        <v>1.1000000000000001</v>
      </c>
      <c r="AB22642">
        <v>0.87</v>
      </c>
      <c r="AC22642">
        <v>3.34</v>
      </c>
      <c r="AD22642">
        <v>4.6100000000000003</v>
      </c>
      <c r="AE22642">
        <v>0.87</v>
      </c>
      <c r="AF22642">
        <v>3.34</v>
      </c>
      <c r="AG22642">
        <v>4.6100000000000003</v>
      </c>
      <c r="AH22642">
        <v>14</v>
      </c>
      <c r="AI22642">
        <v>14</v>
      </c>
      <c r="AJ22642">
        <v>348.22</v>
      </c>
      <c r="AK22642">
        <v>97.24</v>
      </c>
      <c r="AL22642">
        <v>30.09</v>
      </c>
      <c r="AM22642">
        <v>7.94</v>
      </c>
      <c r="AN22642">
        <v>1.31</v>
      </c>
      <c r="AO22642">
        <v>0.42</v>
      </c>
      <c r="AP22642" t="s">
        <v>47</v>
      </c>
    </row>
    <row r="22643" spans="1:42" x14ac:dyDescent="0.3">
      <c r="A22643" s="1" t="s">
        <v>22064</v>
      </c>
      <c r="B22643" s="1" t="s">
        <v>22720</v>
      </c>
      <c r="C22643" s="1" t="s">
        <v>44</v>
      </c>
      <c r="D22643">
        <v>4.1100000000000003</v>
      </c>
      <c r="E22643" s="1" t="s">
        <v>45</v>
      </c>
      <c r="F22643">
        <v>50</v>
      </c>
      <c r="G22643">
        <v>76</v>
      </c>
      <c r="H22643">
        <v>42</v>
      </c>
      <c r="I22643">
        <v>949.65</v>
      </c>
      <c r="J22643" s="1" t="s">
        <v>49</v>
      </c>
      <c r="K22643">
        <v>36568</v>
      </c>
      <c r="L22643">
        <v>0</v>
      </c>
      <c r="M22643">
        <v>356</v>
      </c>
      <c r="N22643">
        <v>1.45</v>
      </c>
      <c r="O22643">
        <v>3.38</v>
      </c>
      <c r="P22643">
        <v>4.04</v>
      </c>
      <c r="Q22643">
        <v>1.45</v>
      </c>
      <c r="R22643">
        <v>3.38</v>
      </c>
      <c r="S22643">
        <v>4.04</v>
      </c>
      <c r="T22643">
        <v>14</v>
      </c>
      <c r="U22643">
        <v>14</v>
      </c>
      <c r="V22643">
        <v>391.43</v>
      </c>
      <c r="W22643">
        <v>117.35</v>
      </c>
      <c r="X22643">
        <v>26.29</v>
      </c>
      <c r="Y22643">
        <v>5.16</v>
      </c>
      <c r="Z22643">
        <v>0.38</v>
      </c>
      <c r="AA22643">
        <v>0.17</v>
      </c>
      <c r="AB22643">
        <v>1.06</v>
      </c>
      <c r="AC22643">
        <v>2.96</v>
      </c>
      <c r="AD22643">
        <v>4.09</v>
      </c>
      <c r="AE22643">
        <v>1.06</v>
      </c>
      <c r="AF22643">
        <v>2.96</v>
      </c>
      <c r="AG22643">
        <v>4.09</v>
      </c>
      <c r="AH22643">
        <v>12</v>
      </c>
      <c r="AI22643">
        <v>12</v>
      </c>
      <c r="AJ22643">
        <v>356.7</v>
      </c>
      <c r="AK22643">
        <v>100.12</v>
      </c>
      <c r="AL22643">
        <v>29.01</v>
      </c>
      <c r="AM22643">
        <v>5.59</v>
      </c>
      <c r="AN22643">
        <v>1.48</v>
      </c>
      <c r="AO22643">
        <v>0.38</v>
      </c>
      <c r="AP22643" t="s">
        <v>47</v>
      </c>
    </row>
    <row r="22644" spans="1:42" x14ac:dyDescent="0.3">
      <c r="A22644" s="1" t="s">
        <v>22064</v>
      </c>
      <c r="B22644" s="1" t="s">
        <v>22721</v>
      </c>
      <c r="C22644" s="1" t="s">
        <v>44</v>
      </c>
      <c r="D22644">
        <v>4.1100000000000003</v>
      </c>
      <c r="E22644" s="1" t="s">
        <v>45</v>
      </c>
      <c r="F22644">
        <v>50</v>
      </c>
      <c r="G22644">
        <v>76</v>
      </c>
      <c r="H22644">
        <v>42</v>
      </c>
      <c r="I22644">
        <v>949.61</v>
      </c>
      <c r="J22644" s="1" t="s">
        <v>49</v>
      </c>
      <c r="K22644">
        <v>36568</v>
      </c>
      <c r="L22644">
        <v>0</v>
      </c>
      <c r="M22644">
        <v>476</v>
      </c>
      <c r="N22644">
        <v>0.85</v>
      </c>
      <c r="O22644">
        <v>1.77</v>
      </c>
      <c r="P22644">
        <v>3.73</v>
      </c>
      <c r="Q22644">
        <v>0.85</v>
      </c>
      <c r="R22644">
        <v>1.77</v>
      </c>
      <c r="S22644">
        <v>3.73</v>
      </c>
      <c r="T22644">
        <v>7</v>
      </c>
      <c r="U22644">
        <v>7</v>
      </c>
      <c r="V22644">
        <v>317.87</v>
      </c>
      <c r="W22644">
        <v>94.32</v>
      </c>
      <c r="X22644">
        <v>17.309999999999999</v>
      </c>
      <c r="Y22644">
        <v>4.04</v>
      </c>
      <c r="Z22644">
        <v>2.3199999999999998</v>
      </c>
      <c r="AA22644">
        <v>1.39</v>
      </c>
      <c r="AB22644">
        <v>1.37</v>
      </c>
      <c r="AC22644">
        <v>2.91</v>
      </c>
      <c r="AD22644">
        <v>5.03</v>
      </c>
      <c r="AE22644">
        <v>1.37</v>
      </c>
      <c r="AF22644">
        <v>2.91</v>
      </c>
      <c r="AG22644">
        <v>5.03</v>
      </c>
      <c r="AH22644">
        <v>12</v>
      </c>
      <c r="AI22644">
        <v>12</v>
      </c>
      <c r="AJ22644">
        <v>378.88</v>
      </c>
      <c r="AK22644">
        <v>111.74</v>
      </c>
      <c r="AL22644">
        <v>26.91</v>
      </c>
      <c r="AM22644">
        <v>7.15</v>
      </c>
      <c r="AN22644">
        <v>2.29</v>
      </c>
      <c r="AO22644">
        <v>0.85</v>
      </c>
      <c r="AP22644" t="s">
        <v>47</v>
      </c>
    </row>
    <row r="22645" spans="1:42" x14ac:dyDescent="0.3">
      <c r="A22645" s="1" t="s">
        <v>22064</v>
      </c>
      <c r="B22645" s="1" t="s">
        <v>22722</v>
      </c>
      <c r="C22645" s="1" t="s">
        <v>44</v>
      </c>
      <c r="D22645">
        <v>4.1100000000000003</v>
      </c>
      <c r="E22645" s="1" t="s">
        <v>45</v>
      </c>
      <c r="F22645">
        <v>50</v>
      </c>
      <c r="G22645">
        <v>75</v>
      </c>
      <c r="H22645">
        <v>42</v>
      </c>
      <c r="I22645">
        <v>949.69</v>
      </c>
      <c r="J22645" s="1" t="s">
        <v>49</v>
      </c>
      <c r="K22645">
        <v>36568</v>
      </c>
      <c r="L22645">
        <v>0</v>
      </c>
      <c r="M22645">
        <v>596</v>
      </c>
      <c r="N22645">
        <v>1.3</v>
      </c>
      <c r="O22645">
        <v>2.4500000000000002</v>
      </c>
      <c r="P22645">
        <v>3.52</v>
      </c>
      <c r="Q22645">
        <v>1.3</v>
      </c>
      <c r="R22645">
        <v>2.4500000000000002</v>
      </c>
      <c r="S22645">
        <v>3.52</v>
      </c>
      <c r="T22645">
        <v>10</v>
      </c>
      <c r="U22645">
        <v>10</v>
      </c>
      <c r="V22645">
        <v>400.3</v>
      </c>
      <c r="W22645">
        <v>121.04</v>
      </c>
      <c r="X22645">
        <v>23.03</v>
      </c>
      <c r="Y22645">
        <v>2.2799999999999998</v>
      </c>
      <c r="Z22645">
        <v>1.04</v>
      </c>
      <c r="AA22645">
        <v>1.04</v>
      </c>
      <c r="AB22645">
        <v>0.9</v>
      </c>
      <c r="AC22645">
        <v>2.57</v>
      </c>
      <c r="AD22645">
        <v>5.07</v>
      </c>
      <c r="AE22645">
        <v>0.9</v>
      </c>
      <c r="AF22645">
        <v>2.57</v>
      </c>
      <c r="AG22645">
        <v>5.07</v>
      </c>
      <c r="AH22645">
        <v>11</v>
      </c>
      <c r="AI22645">
        <v>11</v>
      </c>
      <c r="AJ22645">
        <v>362.34</v>
      </c>
      <c r="AK22645">
        <v>97.84</v>
      </c>
      <c r="AL22645">
        <v>24.38</v>
      </c>
      <c r="AM22645">
        <v>6.68</v>
      </c>
      <c r="AN22645">
        <v>3.35</v>
      </c>
      <c r="AO22645">
        <v>1.26</v>
      </c>
      <c r="AP22645" t="s">
        <v>47</v>
      </c>
    </row>
    <row r="22646" spans="1:42" x14ac:dyDescent="0.3">
      <c r="A22646" s="1" t="s">
        <v>22064</v>
      </c>
      <c r="B22646" s="1" t="s">
        <v>22723</v>
      </c>
      <c r="C22646" s="1" t="s">
        <v>44</v>
      </c>
      <c r="D22646">
        <v>4.1100000000000003</v>
      </c>
      <c r="E22646" s="1" t="s">
        <v>45</v>
      </c>
      <c r="F22646">
        <v>50</v>
      </c>
      <c r="G22646">
        <v>75</v>
      </c>
      <c r="H22646">
        <v>42</v>
      </c>
      <c r="I22646">
        <v>949.57</v>
      </c>
      <c r="J22646" s="1" t="s">
        <v>49</v>
      </c>
      <c r="K22646">
        <v>36568</v>
      </c>
      <c r="L22646">
        <v>0</v>
      </c>
      <c r="M22646">
        <v>716</v>
      </c>
      <c r="N22646">
        <v>0.89</v>
      </c>
      <c r="O22646">
        <v>2.2999999999999998</v>
      </c>
      <c r="P22646">
        <v>3.95</v>
      </c>
      <c r="Q22646">
        <v>0.89</v>
      </c>
      <c r="R22646">
        <v>2.2999999999999998</v>
      </c>
      <c r="S22646">
        <v>3.95</v>
      </c>
      <c r="T22646">
        <v>10</v>
      </c>
      <c r="U22646">
        <v>10</v>
      </c>
      <c r="V22646">
        <v>313</v>
      </c>
      <c r="W22646">
        <v>92.83</v>
      </c>
      <c r="X22646">
        <v>21.74</v>
      </c>
      <c r="Y22646">
        <v>4.62</v>
      </c>
      <c r="Z22646">
        <v>1.68</v>
      </c>
      <c r="AA22646">
        <v>1.2</v>
      </c>
      <c r="AB22646">
        <v>0.76</v>
      </c>
      <c r="AC22646">
        <v>1.89</v>
      </c>
      <c r="AD22646">
        <v>3.46</v>
      </c>
      <c r="AE22646">
        <v>0.76</v>
      </c>
      <c r="AF22646">
        <v>1.89</v>
      </c>
      <c r="AG22646">
        <v>3.46</v>
      </c>
      <c r="AH22646">
        <v>8</v>
      </c>
      <c r="AI22646">
        <v>8</v>
      </c>
      <c r="AJ22646">
        <v>279.99</v>
      </c>
      <c r="AK22646">
        <v>80.13</v>
      </c>
      <c r="AL22646">
        <v>17.91</v>
      </c>
      <c r="AM22646">
        <v>4.8600000000000003</v>
      </c>
      <c r="AN22646">
        <v>2.2000000000000002</v>
      </c>
      <c r="AO22646">
        <v>0.49</v>
      </c>
      <c r="AP22646" t="s">
        <v>47</v>
      </c>
    </row>
    <row r="22647" spans="1:42" x14ac:dyDescent="0.3">
      <c r="A22647" s="1" t="s">
        <v>22064</v>
      </c>
      <c r="B22647" s="1" t="s">
        <v>22724</v>
      </c>
      <c r="C22647" s="1" t="s">
        <v>44</v>
      </c>
      <c r="D22647">
        <v>4.1100000000000003</v>
      </c>
      <c r="E22647" s="1" t="s">
        <v>45</v>
      </c>
      <c r="F22647">
        <v>50</v>
      </c>
      <c r="G22647">
        <v>75</v>
      </c>
      <c r="H22647">
        <v>42</v>
      </c>
      <c r="I22647">
        <v>949.56</v>
      </c>
      <c r="J22647" s="1" t="s">
        <v>49</v>
      </c>
      <c r="K22647">
        <v>36568</v>
      </c>
      <c r="L22647">
        <v>0</v>
      </c>
      <c r="M22647">
        <v>836</v>
      </c>
      <c r="N22647">
        <v>0.69</v>
      </c>
      <c r="O22647">
        <v>2.16</v>
      </c>
      <c r="P22647">
        <v>2.93</v>
      </c>
      <c r="Q22647">
        <v>0.69</v>
      </c>
      <c r="R22647">
        <v>2.16</v>
      </c>
      <c r="S22647">
        <v>2.93</v>
      </c>
      <c r="T22647">
        <v>9</v>
      </c>
      <c r="U22647">
        <v>9</v>
      </c>
      <c r="V22647">
        <v>287.51</v>
      </c>
      <c r="W22647">
        <v>84.59</v>
      </c>
      <c r="X22647">
        <v>17.739999999999998</v>
      </c>
      <c r="Y22647">
        <v>4.18</v>
      </c>
      <c r="Z22647">
        <v>0.94</v>
      </c>
      <c r="AA22647">
        <v>0.76</v>
      </c>
      <c r="AB22647">
        <v>0.49</v>
      </c>
      <c r="AC22647">
        <v>2.14</v>
      </c>
      <c r="AD22647">
        <v>3.26</v>
      </c>
      <c r="AE22647">
        <v>0.49</v>
      </c>
      <c r="AF22647">
        <v>2.14</v>
      </c>
      <c r="AG22647">
        <v>3.26</v>
      </c>
      <c r="AH22647">
        <v>9</v>
      </c>
      <c r="AI22647">
        <v>9</v>
      </c>
      <c r="AJ22647">
        <v>269.26</v>
      </c>
      <c r="AK22647">
        <v>76.2</v>
      </c>
      <c r="AL22647">
        <v>22.38</v>
      </c>
      <c r="AM22647">
        <v>5.59</v>
      </c>
      <c r="AN22647">
        <v>1.45</v>
      </c>
      <c r="AO22647">
        <v>0.87</v>
      </c>
      <c r="AP22647" t="s">
        <v>47</v>
      </c>
    </row>
    <row r="22648" spans="1:42" x14ac:dyDescent="0.3">
      <c r="A22648" s="1" t="s">
        <v>22064</v>
      </c>
      <c r="B22648" s="1" t="s">
        <v>22725</v>
      </c>
      <c r="C22648" s="1" t="s">
        <v>44</v>
      </c>
      <c r="D22648">
        <v>4.1100000000000003</v>
      </c>
      <c r="E22648" s="1" t="s">
        <v>45</v>
      </c>
      <c r="F22648">
        <v>49</v>
      </c>
      <c r="G22648">
        <v>75</v>
      </c>
      <c r="H22648">
        <v>41</v>
      </c>
      <c r="I22648">
        <v>949.65</v>
      </c>
      <c r="J22648" s="1" t="s">
        <v>49</v>
      </c>
      <c r="K22648">
        <v>36568</v>
      </c>
      <c r="L22648">
        <v>0</v>
      </c>
      <c r="M22648">
        <v>956</v>
      </c>
      <c r="N22648">
        <v>1.57</v>
      </c>
      <c r="O22648">
        <v>2.77</v>
      </c>
      <c r="P22648">
        <v>3.79</v>
      </c>
      <c r="Q22648">
        <v>1.57</v>
      </c>
      <c r="R22648">
        <v>2.77</v>
      </c>
      <c r="S22648">
        <v>3.79</v>
      </c>
      <c r="T22648">
        <v>12</v>
      </c>
      <c r="U22648">
        <v>12</v>
      </c>
      <c r="V22648">
        <v>423.81</v>
      </c>
      <c r="W22648">
        <v>126.01</v>
      </c>
      <c r="X22648">
        <v>20.66</v>
      </c>
      <c r="Y22648">
        <v>4.21</v>
      </c>
      <c r="Z22648">
        <v>0.8</v>
      </c>
      <c r="AA22648">
        <v>0.39</v>
      </c>
      <c r="AB22648">
        <v>0.85</v>
      </c>
      <c r="AC22648">
        <v>2.87</v>
      </c>
      <c r="AD22648">
        <v>4.04</v>
      </c>
      <c r="AE22648">
        <v>0.85</v>
      </c>
      <c r="AF22648">
        <v>2.87</v>
      </c>
      <c r="AG22648">
        <v>4.04</v>
      </c>
      <c r="AH22648">
        <v>12</v>
      </c>
      <c r="AI22648">
        <v>12</v>
      </c>
      <c r="AJ22648">
        <v>326.10000000000002</v>
      </c>
      <c r="AK22648">
        <v>94</v>
      </c>
      <c r="AL22648">
        <v>26.75</v>
      </c>
      <c r="AM22648">
        <v>6.33</v>
      </c>
      <c r="AN22648">
        <v>1.82</v>
      </c>
      <c r="AO22648">
        <v>0</v>
      </c>
      <c r="AP22648" t="s">
        <v>47</v>
      </c>
    </row>
    <row r="22649" spans="1:42" x14ac:dyDescent="0.3">
      <c r="A22649" s="1" t="s">
        <v>22064</v>
      </c>
      <c r="B22649" s="1" t="s">
        <v>22726</v>
      </c>
      <c r="C22649" s="1" t="s">
        <v>44</v>
      </c>
      <c r="D22649">
        <v>4.1100000000000003</v>
      </c>
      <c r="E22649" s="1" t="s">
        <v>45</v>
      </c>
      <c r="F22649">
        <v>49</v>
      </c>
      <c r="G22649">
        <v>75</v>
      </c>
      <c r="H22649">
        <v>41</v>
      </c>
      <c r="I22649">
        <v>949.66</v>
      </c>
      <c r="J22649" s="1" t="s">
        <v>49</v>
      </c>
      <c r="K22649">
        <v>36568</v>
      </c>
      <c r="L22649">
        <v>0</v>
      </c>
      <c r="M22649">
        <v>1076</v>
      </c>
      <c r="N22649">
        <v>1</v>
      </c>
      <c r="O22649">
        <v>1.99</v>
      </c>
      <c r="P22649">
        <v>3.63</v>
      </c>
      <c r="Q22649">
        <v>1</v>
      </c>
      <c r="R22649">
        <v>1.99</v>
      </c>
      <c r="S22649">
        <v>3.63</v>
      </c>
      <c r="T22649">
        <v>8</v>
      </c>
      <c r="U22649">
        <v>8</v>
      </c>
      <c r="V22649">
        <v>330.26</v>
      </c>
      <c r="W22649">
        <v>98.43</v>
      </c>
      <c r="X22649">
        <v>18.59</v>
      </c>
      <c r="Y22649">
        <v>4.79</v>
      </c>
      <c r="Z22649">
        <v>1.99</v>
      </c>
      <c r="AA22649">
        <v>1.07</v>
      </c>
      <c r="AB22649">
        <v>1</v>
      </c>
      <c r="AC22649">
        <v>2.4300000000000002</v>
      </c>
      <c r="AD22649">
        <v>4.97</v>
      </c>
      <c r="AE22649">
        <v>1</v>
      </c>
      <c r="AF22649">
        <v>2.4300000000000002</v>
      </c>
      <c r="AG22649">
        <v>4.97</v>
      </c>
      <c r="AH22649">
        <v>10</v>
      </c>
      <c r="AI22649">
        <v>10</v>
      </c>
      <c r="AJ22649">
        <v>358.48</v>
      </c>
      <c r="AK22649">
        <v>98.81</v>
      </c>
      <c r="AL22649">
        <v>23.86</v>
      </c>
      <c r="AM22649">
        <v>8.3800000000000008</v>
      </c>
      <c r="AN22649">
        <v>2.96</v>
      </c>
      <c r="AO22649">
        <v>0</v>
      </c>
      <c r="AP22649" t="s">
        <v>47</v>
      </c>
    </row>
    <row r="22650" spans="1:42" x14ac:dyDescent="0.3">
      <c r="A22650" s="1" t="s">
        <v>22064</v>
      </c>
      <c r="B22650" s="1" t="s">
        <v>22727</v>
      </c>
      <c r="C22650" s="1" t="s">
        <v>44</v>
      </c>
      <c r="D22650">
        <v>4.1100000000000003</v>
      </c>
      <c r="E22650" s="1" t="s">
        <v>45</v>
      </c>
      <c r="F22650">
        <v>50</v>
      </c>
      <c r="G22650">
        <v>75</v>
      </c>
      <c r="H22650">
        <v>42</v>
      </c>
      <c r="I22650">
        <v>949.63</v>
      </c>
      <c r="J22650" s="1" t="s">
        <v>49</v>
      </c>
      <c r="K22650">
        <v>36568</v>
      </c>
      <c r="L22650">
        <v>0</v>
      </c>
      <c r="M22650">
        <v>1196</v>
      </c>
      <c r="N22650">
        <v>0.78</v>
      </c>
      <c r="O22650">
        <v>2.2599999999999998</v>
      </c>
      <c r="P22650">
        <v>4.72</v>
      </c>
      <c r="Q22650">
        <v>0.78</v>
      </c>
      <c r="R22650">
        <v>2.2599999999999998</v>
      </c>
      <c r="S22650">
        <v>4.72</v>
      </c>
      <c r="T22650">
        <v>9</v>
      </c>
      <c r="U22650">
        <v>9</v>
      </c>
      <c r="V22650">
        <v>310.99</v>
      </c>
      <c r="W22650">
        <v>91.29</v>
      </c>
      <c r="X22650">
        <v>25.16</v>
      </c>
      <c r="Y22650">
        <v>6.57</v>
      </c>
      <c r="Z22650">
        <v>3</v>
      </c>
      <c r="AA22650">
        <v>1.75</v>
      </c>
      <c r="AB22650">
        <v>0.99</v>
      </c>
      <c r="AC22650">
        <v>2.81</v>
      </c>
      <c r="AD22650">
        <v>5.81</v>
      </c>
      <c r="AE22650">
        <v>0.99</v>
      </c>
      <c r="AF22650">
        <v>2.81</v>
      </c>
      <c r="AG22650">
        <v>5.81</v>
      </c>
      <c r="AH22650">
        <v>12</v>
      </c>
      <c r="AI22650">
        <v>12</v>
      </c>
      <c r="AJ22650">
        <v>386.83</v>
      </c>
      <c r="AK22650">
        <v>104.94</v>
      </c>
      <c r="AL22650">
        <v>25.11</v>
      </c>
      <c r="AM22650">
        <v>8.17</v>
      </c>
      <c r="AN22650">
        <v>4.17</v>
      </c>
      <c r="AO22650">
        <v>1.23</v>
      </c>
      <c r="AP22650" t="s">
        <v>47</v>
      </c>
    </row>
    <row r="22651" spans="1:42" x14ac:dyDescent="0.3">
      <c r="A22651" s="1" t="s">
        <v>22064</v>
      </c>
      <c r="B22651" s="1" t="s">
        <v>22728</v>
      </c>
      <c r="C22651" s="1" t="s">
        <v>44</v>
      </c>
      <c r="D22651">
        <v>4.1100000000000003</v>
      </c>
      <c r="E22651" s="1" t="s">
        <v>45</v>
      </c>
      <c r="F22651">
        <v>49</v>
      </c>
      <c r="G22651">
        <v>75</v>
      </c>
      <c r="H22651">
        <v>41</v>
      </c>
      <c r="I22651">
        <v>949.6</v>
      </c>
      <c r="J22651" s="1" t="s">
        <v>46</v>
      </c>
      <c r="K22651">
        <v>36656</v>
      </c>
      <c r="L22651">
        <v>0</v>
      </c>
      <c r="M22651">
        <v>117</v>
      </c>
      <c r="N22651">
        <v>0.71</v>
      </c>
      <c r="O22651">
        <v>1.37</v>
      </c>
      <c r="P22651">
        <v>3.31</v>
      </c>
      <c r="Q22651">
        <v>0.71</v>
      </c>
      <c r="R22651">
        <v>1.37</v>
      </c>
      <c r="S22651">
        <v>3.31</v>
      </c>
      <c r="T22651">
        <v>6</v>
      </c>
      <c r="U22651">
        <v>6</v>
      </c>
      <c r="V22651">
        <v>266.82</v>
      </c>
      <c r="W22651">
        <v>84.31</v>
      </c>
      <c r="X22651">
        <v>17.39</v>
      </c>
      <c r="Y22651">
        <v>4.7300000000000004</v>
      </c>
      <c r="Z22651">
        <v>1.55</v>
      </c>
      <c r="AA22651">
        <v>1.04</v>
      </c>
      <c r="AB22651">
        <v>0.54</v>
      </c>
      <c r="AC22651">
        <v>2.69</v>
      </c>
      <c r="AD22651">
        <v>5.04</v>
      </c>
      <c r="AE22651">
        <v>0.54</v>
      </c>
      <c r="AF22651">
        <v>2.69</v>
      </c>
      <c r="AG22651">
        <v>5.04</v>
      </c>
      <c r="AH22651">
        <v>11</v>
      </c>
      <c r="AI22651">
        <v>11</v>
      </c>
      <c r="AJ22651">
        <v>320.69</v>
      </c>
      <c r="AK22651">
        <v>89.08</v>
      </c>
      <c r="AL22651">
        <v>25.75</v>
      </c>
      <c r="AM22651">
        <v>6.29</v>
      </c>
      <c r="AN22651">
        <v>3.08</v>
      </c>
      <c r="AO22651">
        <v>2.12</v>
      </c>
      <c r="AP22651" t="s">
        <v>47</v>
      </c>
    </row>
    <row r="22652" spans="1:42" x14ac:dyDescent="0.3">
      <c r="A22652" s="1" t="s">
        <v>22064</v>
      </c>
      <c r="B22652" s="1" t="s">
        <v>22729</v>
      </c>
      <c r="C22652" s="1" t="s">
        <v>44</v>
      </c>
      <c r="D22652">
        <v>4.1100000000000003</v>
      </c>
      <c r="E22652" s="1" t="s">
        <v>45</v>
      </c>
      <c r="F22652">
        <v>49</v>
      </c>
      <c r="G22652">
        <v>76</v>
      </c>
      <c r="H22652">
        <v>41</v>
      </c>
      <c r="I22652">
        <v>949.6</v>
      </c>
      <c r="J22652" s="1" t="s">
        <v>49</v>
      </c>
      <c r="K22652">
        <v>36504</v>
      </c>
      <c r="L22652">
        <v>0</v>
      </c>
      <c r="M22652">
        <v>237</v>
      </c>
      <c r="N22652">
        <v>1.24</v>
      </c>
      <c r="O22652">
        <v>2.89</v>
      </c>
      <c r="P22652">
        <v>4.8</v>
      </c>
      <c r="Q22652">
        <v>1.24</v>
      </c>
      <c r="R22652">
        <v>2.89</v>
      </c>
      <c r="S22652">
        <v>4.8</v>
      </c>
      <c r="T22652">
        <v>12</v>
      </c>
      <c r="U22652">
        <v>12</v>
      </c>
      <c r="V22652">
        <v>373.86</v>
      </c>
      <c r="W22652">
        <v>111.92</v>
      </c>
      <c r="X22652">
        <v>24.53</v>
      </c>
      <c r="Y22652">
        <v>6.47</v>
      </c>
      <c r="Z22652">
        <v>1.86</v>
      </c>
      <c r="AA22652">
        <v>1.86</v>
      </c>
      <c r="AB22652">
        <v>0.81</v>
      </c>
      <c r="AC22652">
        <v>2.74</v>
      </c>
      <c r="AD22652">
        <v>3.86</v>
      </c>
      <c r="AE22652">
        <v>0.81</v>
      </c>
      <c r="AF22652">
        <v>2.74</v>
      </c>
      <c r="AG22652">
        <v>3.86</v>
      </c>
      <c r="AH22652">
        <v>11</v>
      </c>
      <c r="AI22652">
        <v>11</v>
      </c>
      <c r="AJ22652">
        <v>313.02999999999997</v>
      </c>
      <c r="AK22652">
        <v>90.93</v>
      </c>
      <c r="AL22652">
        <v>24.31</v>
      </c>
      <c r="AM22652">
        <v>7.49</v>
      </c>
      <c r="AN22652">
        <v>0.77</v>
      </c>
      <c r="AO22652">
        <v>0</v>
      </c>
      <c r="AP22652" t="s">
        <v>47</v>
      </c>
    </row>
    <row r="22653" spans="1:42" x14ac:dyDescent="0.3">
      <c r="A22653" s="1" t="s">
        <v>22064</v>
      </c>
      <c r="B22653" s="1" t="s">
        <v>22730</v>
      </c>
      <c r="C22653" s="1" t="s">
        <v>44</v>
      </c>
      <c r="D22653">
        <v>4.1100000000000003</v>
      </c>
      <c r="E22653" s="1" t="s">
        <v>45</v>
      </c>
      <c r="F22653">
        <v>49</v>
      </c>
      <c r="G22653">
        <v>76</v>
      </c>
      <c r="H22653">
        <v>42</v>
      </c>
      <c r="I22653">
        <v>949.6</v>
      </c>
      <c r="J22653" s="1" t="s">
        <v>49</v>
      </c>
      <c r="K22653">
        <v>36504</v>
      </c>
      <c r="L22653">
        <v>0</v>
      </c>
      <c r="M22653">
        <v>357</v>
      </c>
      <c r="N22653">
        <v>0.17</v>
      </c>
      <c r="O22653">
        <v>0.81</v>
      </c>
      <c r="P22653">
        <v>1.6</v>
      </c>
      <c r="Q22653">
        <v>0.17</v>
      </c>
      <c r="R22653">
        <v>0.81</v>
      </c>
      <c r="S22653">
        <v>1.6</v>
      </c>
      <c r="T22653">
        <v>3</v>
      </c>
      <c r="U22653">
        <v>3</v>
      </c>
      <c r="V22653">
        <v>216.51</v>
      </c>
      <c r="W22653">
        <v>61.03</v>
      </c>
      <c r="X22653">
        <v>11.54</v>
      </c>
      <c r="Y22653">
        <v>2.16</v>
      </c>
      <c r="Z22653">
        <v>1</v>
      </c>
      <c r="AA22653">
        <v>0.63</v>
      </c>
      <c r="AB22653">
        <v>0.78</v>
      </c>
      <c r="AC22653">
        <v>2.48</v>
      </c>
      <c r="AD22653">
        <v>5.57</v>
      </c>
      <c r="AE22653">
        <v>0.78</v>
      </c>
      <c r="AF22653">
        <v>2.48</v>
      </c>
      <c r="AG22653">
        <v>5.57</v>
      </c>
      <c r="AH22653">
        <v>10</v>
      </c>
      <c r="AI22653">
        <v>10</v>
      </c>
      <c r="AJ22653">
        <v>355.35</v>
      </c>
      <c r="AK22653">
        <v>95.84</v>
      </c>
      <c r="AL22653">
        <v>25.74</v>
      </c>
      <c r="AM22653">
        <v>8.1199999999999992</v>
      </c>
      <c r="AN22653">
        <v>4.03</v>
      </c>
      <c r="AO22653">
        <v>1.8</v>
      </c>
      <c r="AP22653" t="s">
        <v>47</v>
      </c>
    </row>
    <row r="22654" spans="1:42" x14ac:dyDescent="0.3">
      <c r="A22654" s="1" t="s">
        <v>22064</v>
      </c>
      <c r="B22654" s="1" t="s">
        <v>22731</v>
      </c>
      <c r="C22654" s="1" t="s">
        <v>44</v>
      </c>
      <c r="D22654">
        <v>4.1100000000000003</v>
      </c>
      <c r="E22654" s="1" t="s">
        <v>45</v>
      </c>
      <c r="F22654">
        <v>50</v>
      </c>
      <c r="G22654">
        <v>77</v>
      </c>
      <c r="H22654">
        <v>43</v>
      </c>
      <c r="I22654">
        <v>949.59</v>
      </c>
      <c r="J22654" s="1" t="s">
        <v>49</v>
      </c>
      <c r="K22654">
        <v>36504</v>
      </c>
      <c r="L22654">
        <v>0</v>
      </c>
      <c r="M22654">
        <v>477</v>
      </c>
      <c r="N22654">
        <v>0.69</v>
      </c>
      <c r="O22654">
        <v>1.04</v>
      </c>
      <c r="P22654">
        <v>2.16</v>
      </c>
      <c r="Q22654">
        <v>0.69</v>
      </c>
      <c r="R22654">
        <v>1.04</v>
      </c>
      <c r="S22654">
        <v>2.16</v>
      </c>
      <c r="T22654">
        <v>4</v>
      </c>
      <c r="U22654">
        <v>4</v>
      </c>
      <c r="V22654">
        <v>258.88</v>
      </c>
      <c r="W22654">
        <v>77.040000000000006</v>
      </c>
      <c r="X22654">
        <v>13.81</v>
      </c>
      <c r="Y22654">
        <v>2.2400000000000002</v>
      </c>
      <c r="Z22654">
        <v>1.32</v>
      </c>
      <c r="AA22654">
        <v>0.85</v>
      </c>
      <c r="AB22654">
        <v>0.6</v>
      </c>
      <c r="AC22654">
        <v>2.4900000000000002</v>
      </c>
      <c r="AD22654">
        <v>4.13</v>
      </c>
      <c r="AE22654">
        <v>0.6</v>
      </c>
      <c r="AF22654">
        <v>2.4900000000000002</v>
      </c>
      <c r="AG22654">
        <v>4.13</v>
      </c>
      <c r="AH22654">
        <v>10</v>
      </c>
      <c r="AI22654">
        <v>10</v>
      </c>
      <c r="AJ22654">
        <v>278.37</v>
      </c>
      <c r="AK22654">
        <v>80.58</v>
      </c>
      <c r="AL22654">
        <v>22.63</v>
      </c>
      <c r="AM22654">
        <v>7.61</v>
      </c>
      <c r="AN22654">
        <v>2.12</v>
      </c>
      <c r="AO22654">
        <v>0.45</v>
      </c>
      <c r="AP22654" t="s">
        <v>47</v>
      </c>
    </row>
    <row r="22655" spans="1:42" x14ac:dyDescent="0.3">
      <c r="A22655" s="1" t="s">
        <v>22064</v>
      </c>
      <c r="B22655" s="1" t="s">
        <v>22732</v>
      </c>
      <c r="C22655" s="1" t="s">
        <v>44</v>
      </c>
      <c r="D22655">
        <v>4.1100000000000003</v>
      </c>
      <c r="E22655" s="1" t="s">
        <v>45</v>
      </c>
      <c r="F22655">
        <v>49</v>
      </c>
      <c r="G22655">
        <v>77</v>
      </c>
      <c r="H22655">
        <v>42</v>
      </c>
      <c r="I22655">
        <v>949.59</v>
      </c>
      <c r="J22655" s="1" t="s">
        <v>49</v>
      </c>
      <c r="K22655">
        <v>36504</v>
      </c>
      <c r="L22655">
        <v>0</v>
      </c>
      <c r="M22655">
        <v>597</v>
      </c>
      <c r="N22655">
        <v>0.61</v>
      </c>
      <c r="O22655">
        <v>1.96</v>
      </c>
      <c r="P22655">
        <v>2.75</v>
      </c>
      <c r="Q22655">
        <v>0.61</v>
      </c>
      <c r="R22655">
        <v>1.96</v>
      </c>
      <c r="S22655">
        <v>2.75</v>
      </c>
      <c r="T22655">
        <v>8</v>
      </c>
      <c r="U22655">
        <v>8</v>
      </c>
      <c r="V22655">
        <v>264.61</v>
      </c>
      <c r="W22655">
        <v>81.16</v>
      </c>
      <c r="X22655">
        <v>18.7</v>
      </c>
      <c r="Y22655">
        <v>4.38</v>
      </c>
      <c r="Z22655">
        <v>1.0900000000000001</v>
      </c>
      <c r="AA22655">
        <v>1.0900000000000001</v>
      </c>
      <c r="AB22655">
        <v>0.71</v>
      </c>
      <c r="AC22655">
        <v>1.74</v>
      </c>
      <c r="AD22655">
        <v>2.99</v>
      </c>
      <c r="AE22655">
        <v>0.71</v>
      </c>
      <c r="AF22655">
        <v>1.74</v>
      </c>
      <c r="AG22655">
        <v>2.99</v>
      </c>
      <c r="AH22655">
        <v>7</v>
      </c>
      <c r="AI22655">
        <v>7</v>
      </c>
      <c r="AJ22655">
        <v>285.70999999999998</v>
      </c>
      <c r="AK22655">
        <v>80.59</v>
      </c>
      <c r="AL22655">
        <v>17.559999999999999</v>
      </c>
      <c r="AM22655">
        <v>3.56</v>
      </c>
      <c r="AN22655">
        <v>2.09</v>
      </c>
      <c r="AO22655">
        <v>0.41</v>
      </c>
      <c r="AP22655" t="s">
        <v>47</v>
      </c>
    </row>
    <row r="22656" spans="1:42" x14ac:dyDescent="0.3">
      <c r="A22656" s="1" t="s">
        <v>22064</v>
      </c>
      <c r="B22656" s="1" t="s">
        <v>22733</v>
      </c>
      <c r="C22656" s="1" t="s">
        <v>44</v>
      </c>
      <c r="D22656">
        <v>4.1100000000000003</v>
      </c>
      <c r="E22656" s="1" t="s">
        <v>45</v>
      </c>
      <c r="F22656">
        <v>49</v>
      </c>
      <c r="G22656">
        <v>77</v>
      </c>
      <c r="H22656">
        <v>42</v>
      </c>
      <c r="I22656">
        <v>949.65</v>
      </c>
      <c r="J22656" s="1" t="s">
        <v>49</v>
      </c>
      <c r="K22656">
        <v>36504</v>
      </c>
      <c r="L22656">
        <v>0</v>
      </c>
      <c r="M22656">
        <v>717</v>
      </c>
      <c r="N22656">
        <v>1.02</v>
      </c>
      <c r="O22656">
        <v>2.09</v>
      </c>
      <c r="P22656">
        <v>2.91</v>
      </c>
      <c r="Q22656">
        <v>1.02</v>
      </c>
      <c r="R22656">
        <v>2.09</v>
      </c>
      <c r="S22656">
        <v>2.91</v>
      </c>
      <c r="T22656">
        <v>9</v>
      </c>
      <c r="U22656">
        <v>9</v>
      </c>
      <c r="V22656">
        <v>301.64</v>
      </c>
      <c r="W22656">
        <v>92.15</v>
      </c>
      <c r="X22656">
        <v>19.079999999999998</v>
      </c>
      <c r="Y22656">
        <v>3.26</v>
      </c>
      <c r="Z22656">
        <v>1.08</v>
      </c>
      <c r="AA22656">
        <v>0.88</v>
      </c>
      <c r="AB22656">
        <v>0.54</v>
      </c>
      <c r="AC22656">
        <v>2.63</v>
      </c>
      <c r="AD22656">
        <v>5.01</v>
      </c>
      <c r="AE22656">
        <v>0.54</v>
      </c>
      <c r="AF22656">
        <v>2.63</v>
      </c>
      <c r="AG22656">
        <v>5.01</v>
      </c>
      <c r="AH22656">
        <v>11</v>
      </c>
      <c r="AI22656">
        <v>11</v>
      </c>
      <c r="AJ22656">
        <v>315.81</v>
      </c>
      <c r="AK22656">
        <v>90.54</v>
      </c>
      <c r="AL22656">
        <v>29.86</v>
      </c>
      <c r="AM22656">
        <v>7.74</v>
      </c>
      <c r="AN22656">
        <v>2.4</v>
      </c>
      <c r="AO22656">
        <v>1.37</v>
      </c>
      <c r="AP22656" t="s">
        <v>47</v>
      </c>
    </row>
    <row r="22657" spans="1:42" x14ac:dyDescent="0.3">
      <c r="A22657" s="1" t="s">
        <v>22064</v>
      </c>
      <c r="B22657" s="1" t="s">
        <v>22734</v>
      </c>
      <c r="C22657" s="1" t="s">
        <v>44</v>
      </c>
      <c r="D22657">
        <v>4.1100000000000003</v>
      </c>
      <c r="E22657" s="1" t="s">
        <v>45</v>
      </c>
      <c r="F22657">
        <v>49</v>
      </c>
      <c r="G22657">
        <v>78</v>
      </c>
      <c r="H22657">
        <v>42</v>
      </c>
      <c r="I22657">
        <v>949.64</v>
      </c>
      <c r="J22657" s="1" t="s">
        <v>49</v>
      </c>
      <c r="K22657">
        <v>36504</v>
      </c>
      <c r="L22657">
        <v>0</v>
      </c>
      <c r="M22657">
        <v>837</v>
      </c>
      <c r="N22657">
        <v>0.93</v>
      </c>
      <c r="O22657">
        <v>1.94</v>
      </c>
      <c r="P22657">
        <v>2.87</v>
      </c>
      <c r="Q22657">
        <v>0.93</v>
      </c>
      <c r="R22657">
        <v>1.94</v>
      </c>
      <c r="S22657">
        <v>2.87</v>
      </c>
      <c r="T22657">
        <v>8</v>
      </c>
      <c r="U22657">
        <v>8</v>
      </c>
      <c r="V22657">
        <v>320</v>
      </c>
      <c r="W22657">
        <v>96.67</v>
      </c>
      <c r="X22657">
        <v>20.41</v>
      </c>
      <c r="Y22657">
        <v>2.81</v>
      </c>
      <c r="Z22657">
        <v>0.99</v>
      </c>
      <c r="AA22657">
        <v>0.83</v>
      </c>
      <c r="AB22657">
        <v>0.21</v>
      </c>
      <c r="AC22657">
        <v>1.55</v>
      </c>
      <c r="AD22657">
        <v>3.53</v>
      </c>
      <c r="AE22657">
        <v>0.21</v>
      </c>
      <c r="AF22657">
        <v>1.55</v>
      </c>
      <c r="AG22657">
        <v>3.53</v>
      </c>
      <c r="AH22657">
        <v>6</v>
      </c>
      <c r="AI22657">
        <v>6</v>
      </c>
      <c r="AJ22657">
        <v>249.14</v>
      </c>
      <c r="AK22657">
        <v>67.88</v>
      </c>
      <c r="AL22657">
        <v>22.55</v>
      </c>
      <c r="AM22657">
        <v>4.7</v>
      </c>
      <c r="AN22657">
        <v>3.36</v>
      </c>
      <c r="AO22657">
        <v>1.18</v>
      </c>
      <c r="AP22657" t="s">
        <v>47</v>
      </c>
    </row>
    <row r="22658" spans="1:42" x14ac:dyDescent="0.3">
      <c r="A22658" s="1" t="s">
        <v>22064</v>
      </c>
      <c r="B22658" s="1" t="s">
        <v>22735</v>
      </c>
      <c r="C22658" s="1" t="s">
        <v>44</v>
      </c>
      <c r="D22658">
        <v>4.1100000000000003</v>
      </c>
      <c r="E22658" s="1" t="s">
        <v>45</v>
      </c>
      <c r="F22658">
        <v>49</v>
      </c>
      <c r="G22658">
        <v>78</v>
      </c>
      <c r="H22658">
        <v>42</v>
      </c>
      <c r="I22658">
        <v>949.6</v>
      </c>
      <c r="J22658" s="1" t="s">
        <v>49</v>
      </c>
      <c r="K22658">
        <v>36504</v>
      </c>
      <c r="L22658">
        <v>0</v>
      </c>
      <c r="M22658">
        <v>957</v>
      </c>
      <c r="N22658">
        <v>1</v>
      </c>
      <c r="O22658">
        <v>1.89</v>
      </c>
      <c r="P22658">
        <v>3.63</v>
      </c>
      <c r="Q22658">
        <v>1</v>
      </c>
      <c r="R22658">
        <v>1.89</v>
      </c>
      <c r="S22658">
        <v>3.63</v>
      </c>
      <c r="T22658">
        <v>8</v>
      </c>
      <c r="U22658">
        <v>8</v>
      </c>
      <c r="V22658">
        <v>304.70999999999998</v>
      </c>
      <c r="W22658">
        <v>91.61</v>
      </c>
      <c r="X22658">
        <v>19.100000000000001</v>
      </c>
      <c r="Y22658">
        <v>4.07</v>
      </c>
      <c r="Z22658">
        <v>2.06</v>
      </c>
      <c r="AA22658">
        <v>1.8</v>
      </c>
      <c r="AB22658">
        <v>0.32</v>
      </c>
      <c r="AC22658">
        <v>1.27</v>
      </c>
      <c r="AD22658">
        <v>2.2400000000000002</v>
      </c>
      <c r="AE22658">
        <v>0.32</v>
      </c>
      <c r="AF22658">
        <v>1.27</v>
      </c>
      <c r="AG22658">
        <v>2.2400000000000002</v>
      </c>
      <c r="AH22658">
        <v>5</v>
      </c>
      <c r="AI22658">
        <v>5</v>
      </c>
      <c r="AJ22658">
        <v>238.73</v>
      </c>
      <c r="AK22658">
        <v>65.47</v>
      </c>
      <c r="AL22658">
        <v>15.42</v>
      </c>
      <c r="AM22658">
        <v>3.33</v>
      </c>
      <c r="AN22658">
        <v>1.06</v>
      </c>
      <c r="AO22658">
        <v>0.82</v>
      </c>
      <c r="AP22658" t="s">
        <v>47</v>
      </c>
    </row>
    <row r="22659" spans="1:42" x14ac:dyDescent="0.3">
      <c r="A22659" s="1" t="s">
        <v>22064</v>
      </c>
      <c r="B22659" s="1" t="s">
        <v>22736</v>
      </c>
      <c r="C22659" s="1" t="s">
        <v>44</v>
      </c>
      <c r="D22659">
        <v>4.1100000000000003</v>
      </c>
      <c r="E22659" s="1" t="s">
        <v>45</v>
      </c>
      <c r="F22659">
        <v>49</v>
      </c>
      <c r="G22659">
        <v>78</v>
      </c>
      <c r="H22659">
        <v>42</v>
      </c>
      <c r="I22659">
        <v>949.63</v>
      </c>
      <c r="J22659" s="1" t="s">
        <v>49</v>
      </c>
      <c r="K22659">
        <v>36504</v>
      </c>
      <c r="L22659">
        <v>0</v>
      </c>
      <c r="M22659">
        <v>1077</v>
      </c>
      <c r="N22659">
        <v>0.9</v>
      </c>
      <c r="O22659">
        <v>1.58</v>
      </c>
      <c r="P22659">
        <v>2.62</v>
      </c>
      <c r="Q22659">
        <v>0.9</v>
      </c>
      <c r="R22659">
        <v>1.58</v>
      </c>
      <c r="S22659">
        <v>2.62</v>
      </c>
      <c r="T22659">
        <v>7</v>
      </c>
      <c r="U22659">
        <v>7</v>
      </c>
      <c r="V22659">
        <v>274.08999999999997</v>
      </c>
      <c r="W22659">
        <v>83.88</v>
      </c>
      <c r="X22659">
        <v>19.39</v>
      </c>
      <c r="Y22659">
        <v>2.67</v>
      </c>
      <c r="Z22659">
        <v>1.1200000000000001</v>
      </c>
      <c r="AA22659">
        <v>0.93</v>
      </c>
      <c r="AB22659">
        <v>0.38</v>
      </c>
      <c r="AC22659">
        <v>1.74</v>
      </c>
      <c r="AD22659">
        <v>4.04</v>
      </c>
      <c r="AE22659">
        <v>0.38</v>
      </c>
      <c r="AF22659">
        <v>1.74</v>
      </c>
      <c r="AG22659">
        <v>4.04</v>
      </c>
      <c r="AH22659">
        <v>7</v>
      </c>
      <c r="AI22659">
        <v>7</v>
      </c>
      <c r="AJ22659">
        <v>275.74</v>
      </c>
      <c r="AK22659">
        <v>74.06</v>
      </c>
      <c r="AL22659">
        <v>23.03</v>
      </c>
      <c r="AM22659">
        <v>5.94</v>
      </c>
      <c r="AN22659">
        <v>3</v>
      </c>
      <c r="AO22659">
        <v>1.06</v>
      </c>
      <c r="AP22659" t="s">
        <v>47</v>
      </c>
    </row>
    <row r="22660" spans="1:42" x14ac:dyDescent="0.3">
      <c r="A22660" s="1" t="s">
        <v>22064</v>
      </c>
      <c r="B22660" s="1" t="s">
        <v>22737</v>
      </c>
      <c r="C22660" s="1" t="s">
        <v>44</v>
      </c>
      <c r="D22660">
        <v>4.1100000000000003</v>
      </c>
      <c r="E22660" s="1" t="s">
        <v>45</v>
      </c>
      <c r="F22660">
        <v>49</v>
      </c>
      <c r="G22660">
        <v>78</v>
      </c>
      <c r="H22660">
        <v>42</v>
      </c>
      <c r="I22660">
        <v>949.66</v>
      </c>
      <c r="J22660" s="1" t="s">
        <v>49</v>
      </c>
      <c r="K22660">
        <v>36504</v>
      </c>
      <c r="L22660">
        <v>0</v>
      </c>
      <c r="M22660">
        <v>1197</v>
      </c>
      <c r="N22660">
        <v>1.02</v>
      </c>
      <c r="O22660">
        <v>2.09</v>
      </c>
      <c r="P22660">
        <v>3.71</v>
      </c>
      <c r="Q22660">
        <v>1.02</v>
      </c>
      <c r="R22660">
        <v>2.09</v>
      </c>
      <c r="S22660">
        <v>3.71</v>
      </c>
      <c r="T22660">
        <v>9</v>
      </c>
      <c r="U22660">
        <v>9</v>
      </c>
      <c r="V22660">
        <v>322.41000000000003</v>
      </c>
      <c r="W22660">
        <v>95.85</v>
      </c>
      <c r="X22660">
        <v>20.52</v>
      </c>
      <c r="Y22660">
        <v>3.55</v>
      </c>
      <c r="Z22660">
        <v>1.86</v>
      </c>
      <c r="AA22660">
        <v>1.67</v>
      </c>
      <c r="AB22660">
        <v>0.74</v>
      </c>
      <c r="AC22660">
        <v>1.93</v>
      </c>
      <c r="AD22660">
        <v>3.44</v>
      </c>
      <c r="AE22660">
        <v>0.74</v>
      </c>
      <c r="AF22660">
        <v>1.93</v>
      </c>
      <c r="AG22660">
        <v>3.44</v>
      </c>
      <c r="AH22660">
        <v>8</v>
      </c>
      <c r="AI22660">
        <v>8</v>
      </c>
      <c r="AJ22660">
        <v>297.26</v>
      </c>
      <c r="AK22660">
        <v>84.33</v>
      </c>
      <c r="AL22660">
        <v>21.54</v>
      </c>
      <c r="AM22660">
        <v>4.46</v>
      </c>
      <c r="AN22660">
        <v>2.11</v>
      </c>
      <c r="AO22660">
        <v>0.26</v>
      </c>
      <c r="AP22660" t="s">
        <v>47</v>
      </c>
    </row>
    <row r="22661" spans="1:42" x14ac:dyDescent="0.3">
      <c r="A22661" s="1" t="s">
        <v>22064</v>
      </c>
      <c r="B22661" s="1" t="s">
        <v>22738</v>
      </c>
      <c r="C22661" s="1" t="s">
        <v>44</v>
      </c>
      <c r="D22661">
        <v>4.1100000000000003</v>
      </c>
      <c r="E22661" s="1" t="s">
        <v>45</v>
      </c>
      <c r="F22661">
        <v>49</v>
      </c>
      <c r="G22661">
        <v>78</v>
      </c>
      <c r="H22661">
        <v>42</v>
      </c>
      <c r="I22661">
        <v>949.65</v>
      </c>
      <c r="J22661" s="1" t="s">
        <v>46</v>
      </c>
      <c r="K22661">
        <v>36656</v>
      </c>
      <c r="L22661">
        <v>0</v>
      </c>
      <c r="M22661">
        <v>117</v>
      </c>
      <c r="N22661">
        <v>0.82</v>
      </c>
      <c r="O22661">
        <v>2.1800000000000002</v>
      </c>
      <c r="P22661">
        <v>3.51</v>
      </c>
      <c r="Q22661">
        <v>0.82</v>
      </c>
      <c r="R22661">
        <v>2.1800000000000002</v>
      </c>
      <c r="S22661">
        <v>3.51</v>
      </c>
      <c r="T22661">
        <v>9</v>
      </c>
      <c r="U22661">
        <v>9</v>
      </c>
      <c r="V22661">
        <v>289.35000000000002</v>
      </c>
      <c r="W22661">
        <v>87.65</v>
      </c>
      <c r="X22661">
        <v>21.04</v>
      </c>
      <c r="Y22661">
        <v>5.49</v>
      </c>
      <c r="Z22661">
        <v>1.51</v>
      </c>
      <c r="AA22661">
        <v>1.51</v>
      </c>
      <c r="AB22661">
        <v>0.94</v>
      </c>
      <c r="AC22661">
        <v>3.56</v>
      </c>
      <c r="AD22661">
        <v>7.21</v>
      </c>
      <c r="AE22661">
        <v>0.94</v>
      </c>
      <c r="AF22661">
        <v>3.56</v>
      </c>
      <c r="AG22661">
        <v>7.21</v>
      </c>
      <c r="AH22661">
        <v>15</v>
      </c>
      <c r="AI22661">
        <v>15</v>
      </c>
      <c r="AJ22661">
        <v>374.81</v>
      </c>
      <c r="AK22661">
        <v>103.56</v>
      </c>
      <c r="AL22661">
        <v>35.04</v>
      </c>
      <c r="AM22661">
        <v>12.62</v>
      </c>
      <c r="AN22661">
        <v>4.5</v>
      </c>
      <c r="AO22661">
        <v>1.5</v>
      </c>
      <c r="AP22661" t="s">
        <v>47</v>
      </c>
    </row>
    <row r="22662" spans="1:42" x14ac:dyDescent="0.3">
      <c r="A22662" s="1" t="s">
        <v>22064</v>
      </c>
      <c r="B22662" s="1" t="s">
        <v>22739</v>
      </c>
      <c r="C22662" s="1" t="s">
        <v>44</v>
      </c>
      <c r="D22662">
        <v>4.1100000000000003</v>
      </c>
      <c r="E22662" s="1" t="s">
        <v>45</v>
      </c>
      <c r="F22662">
        <v>49</v>
      </c>
      <c r="G22662">
        <v>78</v>
      </c>
      <c r="H22662">
        <v>42</v>
      </c>
      <c r="I22662">
        <v>949.63</v>
      </c>
      <c r="J22662" s="1" t="s">
        <v>49</v>
      </c>
      <c r="K22662">
        <v>36504</v>
      </c>
      <c r="L22662">
        <v>0</v>
      </c>
      <c r="M22662">
        <v>237</v>
      </c>
      <c r="N22662">
        <v>1.1499999999999999</v>
      </c>
      <c r="O22662">
        <v>2.12</v>
      </c>
      <c r="P22662">
        <v>3.54</v>
      </c>
      <c r="Q22662">
        <v>1.1499999999999999</v>
      </c>
      <c r="R22662">
        <v>2.12</v>
      </c>
      <c r="S22662">
        <v>3.54</v>
      </c>
      <c r="T22662">
        <v>9</v>
      </c>
      <c r="U22662">
        <v>9</v>
      </c>
      <c r="V22662">
        <v>328.28</v>
      </c>
      <c r="W22662">
        <v>99.6</v>
      </c>
      <c r="X22662">
        <v>22.41</v>
      </c>
      <c r="Y22662">
        <v>3.47</v>
      </c>
      <c r="Z22662">
        <v>1.79</v>
      </c>
      <c r="AA22662">
        <v>1.41</v>
      </c>
      <c r="AB22662">
        <v>0.72</v>
      </c>
      <c r="AC22662">
        <v>1.57</v>
      </c>
      <c r="AD22662">
        <v>4.4000000000000004</v>
      </c>
      <c r="AE22662">
        <v>0.72</v>
      </c>
      <c r="AF22662">
        <v>1.57</v>
      </c>
      <c r="AG22662">
        <v>4.4000000000000004</v>
      </c>
      <c r="AH22662">
        <v>7</v>
      </c>
      <c r="AI22662">
        <v>7</v>
      </c>
      <c r="AJ22662">
        <v>319.19</v>
      </c>
      <c r="AK22662">
        <v>87.25</v>
      </c>
      <c r="AL22662">
        <v>16.53</v>
      </c>
      <c r="AM22662">
        <v>4.76</v>
      </c>
      <c r="AN22662">
        <v>3.56</v>
      </c>
      <c r="AO22662">
        <v>2.21</v>
      </c>
      <c r="AP22662" t="s">
        <v>47</v>
      </c>
    </row>
    <row r="22663" spans="1:42" x14ac:dyDescent="0.3">
      <c r="A22663" s="1" t="s">
        <v>22064</v>
      </c>
      <c r="B22663" s="1" t="s">
        <v>22740</v>
      </c>
      <c r="C22663" s="1" t="s">
        <v>44</v>
      </c>
      <c r="D22663">
        <v>4.1100000000000003</v>
      </c>
      <c r="E22663" s="1" t="s">
        <v>45</v>
      </c>
      <c r="F22663">
        <v>50</v>
      </c>
      <c r="G22663">
        <v>77</v>
      </c>
      <c r="H22663">
        <v>43</v>
      </c>
      <c r="I22663">
        <v>949.6</v>
      </c>
      <c r="J22663" s="1" t="s">
        <v>49</v>
      </c>
      <c r="K22663">
        <v>36504</v>
      </c>
      <c r="L22663">
        <v>0</v>
      </c>
      <c r="M22663">
        <v>357</v>
      </c>
      <c r="N22663">
        <v>0.99</v>
      </c>
      <c r="O22663">
        <v>2.41</v>
      </c>
      <c r="P22663">
        <v>3.04</v>
      </c>
      <c r="Q22663">
        <v>0.99</v>
      </c>
      <c r="R22663">
        <v>2.41</v>
      </c>
      <c r="S22663">
        <v>3.04</v>
      </c>
      <c r="T22663">
        <v>10</v>
      </c>
      <c r="U22663">
        <v>10</v>
      </c>
      <c r="V22663">
        <v>316.24</v>
      </c>
      <c r="W22663">
        <v>99.24</v>
      </c>
      <c r="X22663">
        <v>21.62</v>
      </c>
      <c r="Y22663">
        <v>3.09</v>
      </c>
      <c r="Z22663">
        <v>0.87</v>
      </c>
      <c r="AA22663">
        <v>0.19</v>
      </c>
      <c r="AB22663">
        <v>0.72</v>
      </c>
      <c r="AC22663">
        <v>2.31</v>
      </c>
      <c r="AD22663">
        <v>4.4800000000000004</v>
      </c>
      <c r="AE22663">
        <v>0.72</v>
      </c>
      <c r="AF22663">
        <v>2.31</v>
      </c>
      <c r="AG22663">
        <v>4.4800000000000004</v>
      </c>
      <c r="AH22663">
        <v>10</v>
      </c>
      <c r="AI22663">
        <v>10</v>
      </c>
      <c r="AJ22663">
        <v>310.79000000000002</v>
      </c>
      <c r="AK22663">
        <v>86.75</v>
      </c>
      <c r="AL22663">
        <v>24.12</v>
      </c>
      <c r="AM22663">
        <v>6.93</v>
      </c>
      <c r="AN22663">
        <v>2.2999999999999998</v>
      </c>
      <c r="AO22663">
        <v>1.61</v>
      </c>
      <c r="AP22663" t="s">
        <v>47</v>
      </c>
    </row>
    <row r="22664" spans="1:42" x14ac:dyDescent="0.3">
      <c r="A22664" s="1" t="s">
        <v>22064</v>
      </c>
      <c r="B22664" s="1" t="s">
        <v>22741</v>
      </c>
      <c r="C22664" s="1" t="s">
        <v>44</v>
      </c>
      <c r="D22664">
        <v>4.1100000000000003</v>
      </c>
      <c r="E22664" s="1" t="s">
        <v>45</v>
      </c>
      <c r="F22664">
        <v>50</v>
      </c>
      <c r="G22664">
        <v>78</v>
      </c>
      <c r="H22664">
        <v>43</v>
      </c>
      <c r="I22664">
        <v>949.62</v>
      </c>
      <c r="J22664" s="1" t="s">
        <v>49</v>
      </c>
      <c r="K22664">
        <v>36504</v>
      </c>
      <c r="L22664">
        <v>0</v>
      </c>
      <c r="M22664">
        <v>477</v>
      </c>
      <c r="N22664">
        <v>0.76</v>
      </c>
      <c r="O22664">
        <v>2.0699999999999998</v>
      </c>
      <c r="P22664">
        <v>3.69</v>
      </c>
      <c r="Q22664">
        <v>0.76</v>
      </c>
      <c r="R22664">
        <v>2.0699999999999998</v>
      </c>
      <c r="S22664">
        <v>3.69</v>
      </c>
      <c r="T22664">
        <v>9</v>
      </c>
      <c r="U22664">
        <v>9</v>
      </c>
      <c r="V22664">
        <v>321.51</v>
      </c>
      <c r="W22664">
        <v>95.4</v>
      </c>
      <c r="X22664">
        <v>17.79</v>
      </c>
      <c r="Y22664">
        <v>4.76</v>
      </c>
      <c r="Z22664">
        <v>1.87</v>
      </c>
      <c r="AA22664">
        <v>1.26</v>
      </c>
      <c r="AB22664">
        <v>0.53</v>
      </c>
      <c r="AC22664">
        <v>1.99</v>
      </c>
      <c r="AD22664">
        <v>3.53</v>
      </c>
      <c r="AE22664">
        <v>0.53</v>
      </c>
      <c r="AF22664">
        <v>1.99</v>
      </c>
      <c r="AG22664">
        <v>3.53</v>
      </c>
      <c r="AH22664">
        <v>8</v>
      </c>
      <c r="AI22664">
        <v>8</v>
      </c>
      <c r="AJ22664">
        <v>288.62</v>
      </c>
      <c r="AK22664">
        <v>83.43</v>
      </c>
      <c r="AL22664">
        <v>22.06</v>
      </c>
      <c r="AM22664">
        <v>4.91</v>
      </c>
      <c r="AN22664">
        <v>1.29</v>
      </c>
      <c r="AO22664">
        <v>0.5</v>
      </c>
      <c r="AP22664" t="s">
        <v>47</v>
      </c>
    </row>
    <row r="22665" spans="1:42" x14ac:dyDescent="0.3">
      <c r="A22665" s="1" t="s">
        <v>22064</v>
      </c>
      <c r="B22665" s="1" t="s">
        <v>22742</v>
      </c>
      <c r="C22665" s="1" t="s">
        <v>44</v>
      </c>
      <c r="D22665">
        <v>4.1100000000000003</v>
      </c>
      <c r="E22665" s="1" t="s">
        <v>45</v>
      </c>
      <c r="F22665">
        <v>50</v>
      </c>
      <c r="G22665">
        <v>77</v>
      </c>
      <c r="H22665">
        <v>43</v>
      </c>
      <c r="I22665">
        <v>949.61</v>
      </c>
      <c r="J22665" s="1" t="s">
        <v>49</v>
      </c>
      <c r="K22665">
        <v>36504</v>
      </c>
      <c r="L22665">
        <v>0</v>
      </c>
      <c r="M22665">
        <v>597</v>
      </c>
      <c r="N22665">
        <v>1.26</v>
      </c>
      <c r="O22665">
        <v>2.99</v>
      </c>
      <c r="P22665">
        <v>4.1399999999999997</v>
      </c>
      <c r="Q22665">
        <v>1.26</v>
      </c>
      <c r="R22665">
        <v>2.99</v>
      </c>
      <c r="S22665">
        <v>4.1399999999999997</v>
      </c>
      <c r="T22665">
        <v>12</v>
      </c>
      <c r="U22665">
        <v>12</v>
      </c>
      <c r="V22665">
        <v>359.87</v>
      </c>
      <c r="W22665">
        <v>109.65</v>
      </c>
      <c r="X22665">
        <v>26.51</v>
      </c>
      <c r="Y22665">
        <v>4.75</v>
      </c>
      <c r="Z22665">
        <v>1.1299999999999999</v>
      </c>
      <c r="AA22665">
        <v>0.88</v>
      </c>
      <c r="AB22665">
        <v>0.88</v>
      </c>
      <c r="AC22665">
        <v>2.61</v>
      </c>
      <c r="AD22665">
        <v>4.6399999999999997</v>
      </c>
      <c r="AE22665">
        <v>0.88</v>
      </c>
      <c r="AF22665">
        <v>2.61</v>
      </c>
      <c r="AG22665">
        <v>4.6399999999999997</v>
      </c>
      <c r="AH22665">
        <v>11</v>
      </c>
      <c r="AI22665">
        <v>11</v>
      </c>
      <c r="AJ22665">
        <v>353.48</v>
      </c>
      <c r="AK22665">
        <v>102.17</v>
      </c>
      <c r="AL22665">
        <v>23.04</v>
      </c>
      <c r="AM22665">
        <v>7.22</v>
      </c>
      <c r="AN22665">
        <v>2.4900000000000002</v>
      </c>
      <c r="AO22665">
        <v>0.84</v>
      </c>
      <c r="AP22665" t="s">
        <v>47</v>
      </c>
    </row>
    <row r="22666" spans="1:42" x14ac:dyDescent="0.3">
      <c r="A22666" s="1" t="s">
        <v>22064</v>
      </c>
      <c r="B22666" s="1" t="s">
        <v>22743</v>
      </c>
      <c r="C22666" s="1" t="s">
        <v>44</v>
      </c>
      <c r="D22666">
        <v>4.1100000000000003</v>
      </c>
      <c r="E22666" s="1" t="s">
        <v>45</v>
      </c>
      <c r="F22666">
        <v>50</v>
      </c>
      <c r="G22666">
        <v>77</v>
      </c>
      <c r="H22666">
        <v>43</v>
      </c>
      <c r="I22666">
        <v>949.6</v>
      </c>
      <c r="J22666" s="1" t="s">
        <v>49</v>
      </c>
      <c r="K22666">
        <v>36504</v>
      </c>
      <c r="L22666">
        <v>0</v>
      </c>
      <c r="M22666">
        <v>717</v>
      </c>
      <c r="N22666">
        <v>0.77</v>
      </c>
      <c r="O22666">
        <v>2</v>
      </c>
      <c r="P22666">
        <v>3.49</v>
      </c>
      <c r="Q22666">
        <v>0.77</v>
      </c>
      <c r="R22666">
        <v>2</v>
      </c>
      <c r="S22666">
        <v>3.49</v>
      </c>
      <c r="T22666">
        <v>8</v>
      </c>
      <c r="U22666">
        <v>8</v>
      </c>
      <c r="V22666">
        <v>296.3</v>
      </c>
      <c r="W22666">
        <v>88.88</v>
      </c>
      <c r="X22666">
        <v>20.64</v>
      </c>
      <c r="Y22666">
        <v>4.43</v>
      </c>
      <c r="Z22666">
        <v>2.0099999999999998</v>
      </c>
      <c r="AA22666">
        <v>0.99</v>
      </c>
      <c r="AB22666">
        <v>0.67</v>
      </c>
      <c r="AC22666">
        <v>1.96</v>
      </c>
      <c r="AD22666">
        <v>5.56</v>
      </c>
      <c r="AE22666">
        <v>0.67</v>
      </c>
      <c r="AF22666">
        <v>1.96</v>
      </c>
      <c r="AG22666">
        <v>5.56</v>
      </c>
      <c r="AH22666">
        <v>8</v>
      </c>
      <c r="AI22666">
        <v>8</v>
      </c>
      <c r="AJ22666">
        <v>331.11</v>
      </c>
      <c r="AK22666">
        <v>92.34</v>
      </c>
      <c r="AL22666">
        <v>24.66</v>
      </c>
      <c r="AM22666">
        <v>7.94</v>
      </c>
      <c r="AN22666">
        <v>4.1100000000000003</v>
      </c>
      <c r="AO22666">
        <v>1.0900000000000001</v>
      </c>
      <c r="AP22666" t="s">
        <v>47</v>
      </c>
    </row>
    <row r="22667" spans="1:42" x14ac:dyDescent="0.3">
      <c r="A22667" s="1" t="s">
        <v>22064</v>
      </c>
      <c r="B22667" s="1" t="s">
        <v>22744</v>
      </c>
      <c r="C22667" s="1" t="s">
        <v>44</v>
      </c>
      <c r="D22667">
        <v>4.1100000000000003</v>
      </c>
      <c r="E22667" s="1" t="s">
        <v>45</v>
      </c>
      <c r="F22667">
        <v>50</v>
      </c>
      <c r="G22667">
        <v>77</v>
      </c>
      <c r="H22667">
        <v>43</v>
      </c>
      <c r="I22667">
        <v>949.64</v>
      </c>
      <c r="J22667" s="1" t="s">
        <v>49</v>
      </c>
      <c r="K22667">
        <v>36504</v>
      </c>
      <c r="L22667">
        <v>0</v>
      </c>
      <c r="M22667">
        <v>837</v>
      </c>
      <c r="N22667">
        <v>0.99</v>
      </c>
      <c r="O22667">
        <v>2.46</v>
      </c>
      <c r="P22667">
        <v>3.54</v>
      </c>
      <c r="Q22667">
        <v>0.99</v>
      </c>
      <c r="R22667">
        <v>2.46</v>
      </c>
      <c r="S22667">
        <v>3.54</v>
      </c>
      <c r="T22667">
        <v>10</v>
      </c>
      <c r="U22667">
        <v>10</v>
      </c>
      <c r="V22667">
        <v>300.31</v>
      </c>
      <c r="W22667">
        <v>93.93</v>
      </c>
      <c r="X22667">
        <v>26.76</v>
      </c>
      <c r="Y22667">
        <v>3.34</v>
      </c>
      <c r="Z22667">
        <v>1.25</v>
      </c>
      <c r="AA22667">
        <v>1.0900000000000001</v>
      </c>
      <c r="AB22667">
        <v>0.65</v>
      </c>
      <c r="AC22667">
        <v>2.14</v>
      </c>
      <c r="AD22667">
        <v>4.07</v>
      </c>
      <c r="AE22667">
        <v>0.65</v>
      </c>
      <c r="AF22667">
        <v>2.14</v>
      </c>
      <c r="AG22667">
        <v>4.07</v>
      </c>
      <c r="AH22667">
        <v>9</v>
      </c>
      <c r="AI22667">
        <v>9</v>
      </c>
      <c r="AJ22667">
        <v>304.08999999999997</v>
      </c>
      <c r="AK22667">
        <v>82.67</v>
      </c>
      <c r="AL22667">
        <v>23.01</v>
      </c>
      <c r="AM22667">
        <v>6.78</v>
      </c>
      <c r="AN22667">
        <v>2.96</v>
      </c>
      <c r="AO22667">
        <v>0</v>
      </c>
      <c r="AP22667" t="s">
        <v>47</v>
      </c>
    </row>
    <row r="22668" spans="1:42" x14ac:dyDescent="0.3">
      <c r="A22668" s="1" t="s">
        <v>22064</v>
      </c>
      <c r="B22668" s="1" t="s">
        <v>22745</v>
      </c>
      <c r="C22668" s="1" t="s">
        <v>44</v>
      </c>
      <c r="D22668">
        <v>4.1100000000000003</v>
      </c>
      <c r="E22668" s="1" t="s">
        <v>45</v>
      </c>
      <c r="F22668">
        <v>50</v>
      </c>
      <c r="G22668">
        <v>77</v>
      </c>
      <c r="H22668">
        <v>43</v>
      </c>
      <c r="I22668">
        <v>949.63</v>
      </c>
      <c r="J22668" s="1" t="s">
        <v>49</v>
      </c>
      <c r="K22668">
        <v>36504</v>
      </c>
      <c r="L22668">
        <v>0</v>
      </c>
      <c r="M22668">
        <v>957</v>
      </c>
      <c r="N22668">
        <v>1.46</v>
      </c>
      <c r="O22668">
        <v>2.76</v>
      </c>
      <c r="P22668">
        <v>3.93</v>
      </c>
      <c r="Q22668">
        <v>1.46</v>
      </c>
      <c r="R22668">
        <v>2.76</v>
      </c>
      <c r="S22668">
        <v>3.93</v>
      </c>
      <c r="T22668">
        <v>11</v>
      </c>
      <c r="U22668">
        <v>11</v>
      </c>
      <c r="V22668">
        <v>372.43</v>
      </c>
      <c r="W22668">
        <v>110.24</v>
      </c>
      <c r="X22668">
        <v>17.829999999999998</v>
      </c>
      <c r="Y22668">
        <v>5.46</v>
      </c>
      <c r="Z22668">
        <v>1.26</v>
      </c>
      <c r="AA22668">
        <v>0.81</v>
      </c>
      <c r="AB22668">
        <v>0.55000000000000004</v>
      </c>
      <c r="AC22668">
        <v>3.07</v>
      </c>
      <c r="AD22668">
        <v>4.51</v>
      </c>
      <c r="AE22668">
        <v>0.55000000000000004</v>
      </c>
      <c r="AF22668">
        <v>3.07</v>
      </c>
      <c r="AG22668">
        <v>4.51</v>
      </c>
      <c r="AH22668">
        <v>13</v>
      </c>
      <c r="AI22668">
        <v>13</v>
      </c>
      <c r="AJ22668">
        <v>320.87</v>
      </c>
      <c r="AK22668">
        <v>88.61</v>
      </c>
      <c r="AL22668">
        <v>25.43</v>
      </c>
      <c r="AM22668">
        <v>8.81</v>
      </c>
      <c r="AN22668">
        <v>2.12</v>
      </c>
      <c r="AO22668">
        <v>0</v>
      </c>
      <c r="AP22668" t="s">
        <v>47</v>
      </c>
    </row>
    <row r="22669" spans="1:42" x14ac:dyDescent="0.3">
      <c r="A22669" s="1" t="s">
        <v>22064</v>
      </c>
      <c r="B22669" s="1" t="s">
        <v>22746</v>
      </c>
      <c r="C22669" s="1" t="s">
        <v>44</v>
      </c>
      <c r="D22669">
        <v>4.1100000000000003</v>
      </c>
      <c r="E22669" s="1" t="s">
        <v>45</v>
      </c>
      <c r="F22669">
        <v>50</v>
      </c>
      <c r="G22669">
        <v>77</v>
      </c>
      <c r="H22669">
        <v>43</v>
      </c>
      <c r="I22669">
        <v>949.61</v>
      </c>
      <c r="J22669" s="1" t="s">
        <v>49</v>
      </c>
      <c r="K22669">
        <v>36504</v>
      </c>
      <c r="L22669">
        <v>0</v>
      </c>
      <c r="M22669">
        <v>1077</v>
      </c>
      <c r="N22669">
        <v>0.5</v>
      </c>
      <c r="O22669">
        <v>1.94</v>
      </c>
      <c r="P22669">
        <v>2.91</v>
      </c>
      <c r="Q22669">
        <v>0.5</v>
      </c>
      <c r="R22669">
        <v>1.94</v>
      </c>
      <c r="S22669">
        <v>2.91</v>
      </c>
      <c r="T22669">
        <v>8</v>
      </c>
      <c r="U22669">
        <v>8</v>
      </c>
      <c r="V22669">
        <v>296.66000000000003</v>
      </c>
      <c r="W22669">
        <v>88.56</v>
      </c>
      <c r="X22669">
        <v>19.600000000000001</v>
      </c>
      <c r="Y22669">
        <v>2.99</v>
      </c>
      <c r="Z22669">
        <v>1.27</v>
      </c>
      <c r="AA22669">
        <v>0.56000000000000005</v>
      </c>
      <c r="AB22669">
        <v>1.37</v>
      </c>
      <c r="AC22669">
        <v>3.56</v>
      </c>
      <c r="AD22669">
        <v>4.79</v>
      </c>
      <c r="AE22669">
        <v>1.37</v>
      </c>
      <c r="AF22669">
        <v>3.56</v>
      </c>
      <c r="AG22669">
        <v>4.79</v>
      </c>
      <c r="AH22669">
        <v>15</v>
      </c>
      <c r="AI22669">
        <v>15</v>
      </c>
      <c r="AJ22669">
        <v>424.99</v>
      </c>
      <c r="AK22669">
        <v>123.74</v>
      </c>
      <c r="AL22669">
        <v>25.97</v>
      </c>
      <c r="AM22669">
        <v>7.18</v>
      </c>
      <c r="AN22669">
        <v>1.38</v>
      </c>
      <c r="AO22669">
        <v>0.41</v>
      </c>
      <c r="AP22669" t="s">
        <v>47</v>
      </c>
    </row>
    <row r="22670" spans="1:42" x14ac:dyDescent="0.3">
      <c r="A22670" s="1" t="s">
        <v>22064</v>
      </c>
      <c r="B22670" s="1" t="s">
        <v>22747</v>
      </c>
      <c r="C22670" s="1" t="s">
        <v>44</v>
      </c>
      <c r="D22670">
        <v>4.1100000000000003</v>
      </c>
      <c r="E22670" s="1" t="s">
        <v>45</v>
      </c>
      <c r="F22670">
        <v>50</v>
      </c>
      <c r="G22670">
        <v>77</v>
      </c>
      <c r="H22670">
        <v>43</v>
      </c>
      <c r="I22670">
        <v>949.62</v>
      </c>
      <c r="J22670" s="1" t="s">
        <v>49</v>
      </c>
      <c r="K22670">
        <v>36504</v>
      </c>
      <c r="L22670">
        <v>0</v>
      </c>
      <c r="M22670">
        <v>1197</v>
      </c>
      <c r="N22670">
        <v>0.84</v>
      </c>
      <c r="O22670">
        <v>2.0099999999999998</v>
      </c>
      <c r="P22670">
        <v>2.99</v>
      </c>
      <c r="Q22670">
        <v>0.84</v>
      </c>
      <c r="R22670">
        <v>2.0099999999999998</v>
      </c>
      <c r="S22670">
        <v>2.99</v>
      </c>
      <c r="T22670">
        <v>8</v>
      </c>
      <c r="U22670">
        <v>8</v>
      </c>
      <c r="V22670">
        <v>316.54000000000002</v>
      </c>
      <c r="W22670">
        <v>95.57</v>
      </c>
      <c r="X22670">
        <v>16.66</v>
      </c>
      <c r="Y22670">
        <v>4.04</v>
      </c>
      <c r="Z22670">
        <v>1.66</v>
      </c>
      <c r="AA22670">
        <v>0.66</v>
      </c>
      <c r="AB22670">
        <v>0.86</v>
      </c>
      <c r="AC22670">
        <v>2.86</v>
      </c>
      <c r="AD22670">
        <v>6.07</v>
      </c>
      <c r="AE22670">
        <v>0.86</v>
      </c>
      <c r="AF22670">
        <v>2.86</v>
      </c>
      <c r="AG22670">
        <v>6.07</v>
      </c>
      <c r="AH22670">
        <v>12</v>
      </c>
      <c r="AI22670">
        <v>12</v>
      </c>
      <c r="AJ22670">
        <v>361.22</v>
      </c>
      <c r="AK22670">
        <v>103.7</v>
      </c>
      <c r="AL22670">
        <v>29.22</v>
      </c>
      <c r="AM22670">
        <v>9.1</v>
      </c>
      <c r="AN22670">
        <v>3.48</v>
      </c>
      <c r="AO22670">
        <v>1.91</v>
      </c>
      <c r="AP22670" t="s">
        <v>47</v>
      </c>
    </row>
    <row r="22671" spans="1:42" x14ac:dyDescent="0.3">
      <c r="A22671" s="1" t="s">
        <v>22064</v>
      </c>
      <c r="B22671" s="1" t="s">
        <v>22748</v>
      </c>
      <c r="C22671" s="1" t="s">
        <v>44</v>
      </c>
      <c r="D22671">
        <v>4.1100000000000003</v>
      </c>
      <c r="E22671" s="1" t="s">
        <v>45</v>
      </c>
      <c r="F22671">
        <v>50</v>
      </c>
      <c r="G22671">
        <v>77</v>
      </c>
      <c r="H22671">
        <v>43</v>
      </c>
      <c r="I22671">
        <v>949.52</v>
      </c>
      <c r="J22671" s="1" t="s">
        <v>46</v>
      </c>
      <c r="K22671">
        <v>36656</v>
      </c>
      <c r="L22671">
        <v>0</v>
      </c>
      <c r="M22671">
        <v>116</v>
      </c>
      <c r="N22671">
        <v>1.1599999999999999</v>
      </c>
      <c r="O22671">
        <v>1.98</v>
      </c>
      <c r="P22671">
        <v>3.49</v>
      </c>
      <c r="Q22671">
        <v>1.1599999999999999</v>
      </c>
      <c r="R22671">
        <v>1.98</v>
      </c>
      <c r="S22671">
        <v>3.49</v>
      </c>
      <c r="T22671">
        <v>8</v>
      </c>
      <c r="U22671">
        <v>8</v>
      </c>
      <c r="V22671">
        <v>347.06</v>
      </c>
      <c r="W22671">
        <v>101.41</v>
      </c>
      <c r="X22671">
        <v>18.079999999999998</v>
      </c>
      <c r="Y22671">
        <v>3.43</v>
      </c>
      <c r="Z22671">
        <v>1.55</v>
      </c>
      <c r="AA22671">
        <v>1.55</v>
      </c>
      <c r="AB22671">
        <v>0.56000000000000005</v>
      </c>
      <c r="AC22671">
        <v>1.83</v>
      </c>
      <c r="AD22671">
        <v>3.92</v>
      </c>
      <c r="AE22671">
        <v>0.56000000000000005</v>
      </c>
      <c r="AF22671">
        <v>1.83</v>
      </c>
      <c r="AG22671">
        <v>3.92</v>
      </c>
      <c r="AH22671">
        <v>8</v>
      </c>
      <c r="AI22671">
        <v>8</v>
      </c>
      <c r="AJ22671">
        <v>313.44</v>
      </c>
      <c r="AK22671">
        <v>80.650000000000006</v>
      </c>
      <c r="AL22671">
        <v>25.96</v>
      </c>
      <c r="AM22671">
        <v>6.33</v>
      </c>
      <c r="AN22671">
        <v>1.42</v>
      </c>
      <c r="AO22671">
        <v>0.46</v>
      </c>
      <c r="AP22671" t="s">
        <v>47</v>
      </c>
    </row>
    <row r="22672" spans="1:42" x14ac:dyDescent="0.3">
      <c r="A22672" s="1" t="s">
        <v>22064</v>
      </c>
      <c r="B22672" s="1" t="s">
        <v>22749</v>
      </c>
      <c r="C22672" s="1" t="s">
        <v>44</v>
      </c>
      <c r="D22672">
        <v>4.1100000000000003</v>
      </c>
      <c r="E22672" s="1" t="s">
        <v>45</v>
      </c>
      <c r="F22672">
        <v>50</v>
      </c>
      <c r="G22672">
        <v>77</v>
      </c>
      <c r="H22672">
        <v>43</v>
      </c>
      <c r="I22672">
        <v>949.63</v>
      </c>
      <c r="J22672" s="1" t="s">
        <v>49</v>
      </c>
      <c r="K22672">
        <v>36568</v>
      </c>
      <c r="L22672">
        <v>0</v>
      </c>
      <c r="M22672">
        <v>236</v>
      </c>
      <c r="N22672">
        <v>0.87</v>
      </c>
      <c r="O22672">
        <v>2.06</v>
      </c>
      <c r="P22672">
        <v>3.4</v>
      </c>
      <c r="Q22672">
        <v>0.87</v>
      </c>
      <c r="R22672">
        <v>2.06</v>
      </c>
      <c r="S22672">
        <v>3.4</v>
      </c>
      <c r="T22672">
        <v>9</v>
      </c>
      <c r="U22672">
        <v>9</v>
      </c>
      <c r="V22672">
        <v>309.44</v>
      </c>
      <c r="W22672">
        <v>93.62</v>
      </c>
      <c r="X22672">
        <v>16.59</v>
      </c>
      <c r="Y22672">
        <v>4.16</v>
      </c>
      <c r="Z22672">
        <v>1.88</v>
      </c>
      <c r="AA22672">
        <v>1.1000000000000001</v>
      </c>
      <c r="AB22672">
        <v>0.74</v>
      </c>
      <c r="AC22672">
        <v>2.11</v>
      </c>
      <c r="AD22672">
        <v>4.04</v>
      </c>
      <c r="AE22672">
        <v>0.74</v>
      </c>
      <c r="AF22672">
        <v>2.11</v>
      </c>
      <c r="AG22672">
        <v>4.04</v>
      </c>
      <c r="AH22672">
        <v>9</v>
      </c>
      <c r="AI22672">
        <v>9</v>
      </c>
      <c r="AJ22672">
        <v>322.95999999999998</v>
      </c>
      <c r="AK22672">
        <v>90.11</v>
      </c>
      <c r="AL22672">
        <v>23.69</v>
      </c>
      <c r="AM22672">
        <v>5.78</v>
      </c>
      <c r="AN22672">
        <v>2.5</v>
      </c>
      <c r="AO22672">
        <v>0.89</v>
      </c>
      <c r="AP22672" t="s">
        <v>47</v>
      </c>
    </row>
    <row r="22673" spans="1:42" x14ac:dyDescent="0.3">
      <c r="A22673" s="1" t="s">
        <v>22064</v>
      </c>
      <c r="B22673" s="1" t="s">
        <v>22750</v>
      </c>
      <c r="C22673" s="1" t="s">
        <v>44</v>
      </c>
      <c r="D22673">
        <v>4.1100000000000003</v>
      </c>
      <c r="E22673" s="1" t="s">
        <v>45</v>
      </c>
      <c r="F22673">
        <v>50</v>
      </c>
      <c r="G22673">
        <v>78</v>
      </c>
      <c r="H22673">
        <v>43</v>
      </c>
      <c r="I22673">
        <v>949.58</v>
      </c>
      <c r="J22673" s="1" t="s">
        <v>49</v>
      </c>
      <c r="K22673">
        <v>36568</v>
      </c>
      <c r="L22673">
        <v>0</v>
      </c>
      <c r="M22673">
        <v>356</v>
      </c>
      <c r="N22673">
        <v>0.84</v>
      </c>
      <c r="O22673">
        <v>1.67</v>
      </c>
      <c r="P22673">
        <v>2.65</v>
      </c>
      <c r="Q22673">
        <v>0.84</v>
      </c>
      <c r="R22673">
        <v>1.67</v>
      </c>
      <c r="S22673">
        <v>2.65</v>
      </c>
      <c r="T22673">
        <v>7</v>
      </c>
      <c r="U22673">
        <v>7</v>
      </c>
      <c r="V22673">
        <v>301</v>
      </c>
      <c r="W22673">
        <v>89.29</v>
      </c>
      <c r="X22673">
        <v>13.57</v>
      </c>
      <c r="Y22673">
        <v>3.17</v>
      </c>
      <c r="Z22673">
        <v>0.93</v>
      </c>
      <c r="AA22673">
        <v>0.3</v>
      </c>
      <c r="AB22673">
        <v>0.76</v>
      </c>
      <c r="AC22673">
        <v>2.4900000000000002</v>
      </c>
      <c r="AD22673">
        <v>3.7</v>
      </c>
      <c r="AE22673">
        <v>0.76</v>
      </c>
      <c r="AF22673">
        <v>2.4900000000000002</v>
      </c>
      <c r="AG22673">
        <v>3.7</v>
      </c>
      <c r="AH22673">
        <v>10</v>
      </c>
      <c r="AI22673">
        <v>10</v>
      </c>
      <c r="AJ22673">
        <v>333.13</v>
      </c>
      <c r="AK22673">
        <v>92.21</v>
      </c>
      <c r="AL22673">
        <v>22.66</v>
      </c>
      <c r="AM22673">
        <v>4.09</v>
      </c>
      <c r="AN22673">
        <v>1.88</v>
      </c>
      <c r="AO22673">
        <v>0.51</v>
      </c>
      <c r="AP22673" t="s">
        <v>47</v>
      </c>
    </row>
    <row r="22674" spans="1:42" x14ac:dyDescent="0.3">
      <c r="A22674" s="1" t="s">
        <v>22064</v>
      </c>
      <c r="B22674" s="1" t="s">
        <v>22751</v>
      </c>
      <c r="C22674" s="1" t="s">
        <v>44</v>
      </c>
      <c r="D22674">
        <v>4.1100000000000003</v>
      </c>
      <c r="E22674" s="1" t="s">
        <v>45</v>
      </c>
      <c r="F22674">
        <v>50</v>
      </c>
      <c r="G22674">
        <v>77</v>
      </c>
      <c r="H22674">
        <v>43</v>
      </c>
      <c r="I22674">
        <v>949.55</v>
      </c>
      <c r="J22674" s="1" t="s">
        <v>49</v>
      </c>
      <c r="K22674">
        <v>36568</v>
      </c>
      <c r="L22674">
        <v>0</v>
      </c>
      <c r="M22674">
        <v>476</v>
      </c>
      <c r="N22674">
        <v>0.6</v>
      </c>
      <c r="O22674">
        <v>1.74</v>
      </c>
      <c r="P22674">
        <v>2.57</v>
      </c>
      <c r="Q22674">
        <v>0.6</v>
      </c>
      <c r="R22674">
        <v>1.74</v>
      </c>
      <c r="S22674">
        <v>2.57</v>
      </c>
      <c r="T22674">
        <v>7</v>
      </c>
      <c r="U22674">
        <v>7</v>
      </c>
      <c r="V22674">
        <v>290.29000000000002</v>
      </c>
      <c r="W22674">
        <v>85.71</v>
      </c>
      <c r="X22674">
        <v>16.57</v>
      </c>
      <c r="Y22674">
        <v>2.74</v>
      </c>
      <c r="Z22674">
        <v>0.96</v>
      </c>
      <c r="AA22674">
        <v>0.96</v>
      </c>
      <c r="AB22674">
        <v>0.46</v>
      </c>
      <c r="AC22674">
        <v>1.96</v>
      </c>
      <c r="AD22674">
        <v>2.88</v>
      </c>
      <c r="AE22674">
        <v>0.46</v>
      </c>
      <c r="AF22674">
        <v>1.96</v>
      </c>
      <c r="AG22674">
        <v>2.88</v>
      </c>
      <c r="AH22674">
        <v>8</v>
      </c>
      <c r="AI22674">
        <v>8</v>
      </c>
      <c r="AJ22674">
        <v>277.37</v>
      </c>
      <c r="AK22674">
        <v>76.760000000000005</v>
      </c>
      <c r="AL22674">
        <v>18.850000000000001</v>
      </c>
      <c r="AM22674">
        <v>4.8499999999999996</v>
      </c>
      <c r="AN22674">
        <v>0.97</v>
      </c>
      <c r="AO22674">
        <v>0.38</v>
      </c>
      <c r="AP22674" t="s">
        <v>47</v>
      </c>
    </row>
    <row r="22675" spans="1:42" x14ac:dyDescent="0.3">
      <c r="A22675" s="1" t="s">
        <v>22064</v>
      </c>
      <c r="B22675" s="1" t="s">
        <v>22752</v>
      </c>
      <c r="C22675" s="1" t="s">
        <v>44</v>
      </c>
      <c r="D22675">
        <v>4.1100000000000003</v>
      </c>
      <c r="E22675" s="1" t="s">
        <v>45</v>
      </c>
      <c r="F22675">
        <v>49</v>
      </c>
      <c r="G22675">
        <v>78</v>
      </c>
      <c r="H22675">
        <v>42</v>
      </c>
      <c r="I22675">
        <v>949.62</v>
      </c>
      <c r="J22675" s="1" t="s">
        <v>49</v>
      </c>
      <c r="K22675">
        <v>36568</v>
      </c>
      <c r="L22675">
        <v>0</v>
      </c>
      <c r="M22675">
        <v>596</v>
      </c>
      <c r="N22675">
        <v>1.04</v>
      </c>
      <c r="O22675">
        <v>1.88</v>
      </c>
      <c r="P22675">
        <v>2.75</v>
      </c>
      <c r="Q22675">
        <v>1.04</v>
      </c>
      <c r="R22675">
        <v>1.88</v>
      </c>
      <c r="S22675">
        <v>2.75</v>
      </c>
      <c r="T22675">
        <v>8</v>
      </c>
      <c r="U22675">
        <v>8</v>
      </c>
      <c r="V22675">
        <v>307.7</v>
      </c>
      <c r="W22675">
        <v>92.88</v>
      </c>
      <c r="X22675">
        <v>16.670000000000002</v>
      </c>
      <c r="Y22675">
        <v>2.7</v>
      </c>
      <c r="Z22675">
        <v>1</v>
      </c>
      <c r="AA22675">
        <v>1</v>
      </c>
      <c r="AB22675">
        <v>0.96</v>
      </c>
      <c r="AC22675">
        <v>2.0699999999999998</v>
      </c>
      <c r="AD22675">
        <v>4.12</v>
      </c>
      <c r="AE22675">
        <v>0.96</v>
      </c>
      <c r="AF22675">
        <v>2.0699999999999998</v>
      </c>
      <c r="AG22675">
        <v>4.12</v>
      </c>
      <c r="AH22675">
        <v>9</v>
      </c>
      <c r="AI22675">
        <v>9</v>
      </c>
      <c r="AJ22675">
        <v>312.66000000000003</v>
      </c>
      <c r="AK22675">
        <v>90.19</v>
      </c>
      <c r="AL22675">
        <v>21.53</v>
      </c>
      <c r="AM22675">
        <v>6.29</v>
      </c>
      <c r="AN22675">
        <v>2.0299999999999998</v>
      </c>
      <c r="AO22675">
        <v>0.88</v>
      </c>
      <c r="AP22675" t="s">
        <v>47</v>
      </c>
    </row>
    <row r="22676" spans="1:42" x14ac:dyDescent="0.3">
      <c r="A22676" s="1" t="s">
        <v>22064</v>
      </c>
      <c r="B22676" s="1" t="s">
        <v>22753</v>
      </c>
      <c r="C22676" s="1" t="s">
        <v>44</v>
      </c>
      <c r="D22676">
        <v>4.1100000000000003</v>
      </c>
      <c r="E22676" s="1" t="s">
        <v>45</v>
      </c>
      <c r="F22676">
        <v>49</v>
      </c>
      <c r="G22676">
        <v>77</v>
      </c>
      <c r="H22676">
        <v>42</v>
      </c>
      <c r="I22676">
        <v>949.52</v>
      </c>
      <c r="J22676" s="1" t="s">
        <v>49</v>
      </c>
      <c r="K22676">
        <v>36568</v>
      </c>
      <c r="L22676">
        <v>0</v>
      </c>
      <c r="M22676">
        <v>716</v>
      </c>
      <c r="N22676">
        <v>0.83</v>
      </c>
      <c r="O22676">
        <v>1.77</v>
      </c>
      <c r="P22676">
        <v>3.05</v>
      </c>
      <c r="Q22676">
        <v>0.83</v>
      </c>
      <c r="R22676">
        <v>1.77</v>
      </c>
      <c r="S22676">
        <v>3.05</v>
      </c>
      <c r="T22676">
        <v>7</v>
      </c>
      <c r="U22676">
        <v>7</v>
      </c>
      <c r="V22676">
        <v>282.77</v>
      </c>
      <c r="W22676">
        <v>85.74</v>
      </c>
      <c r="X22676">
        <v>18.89</v>
      </c>
      <c r="Y22676">
        <v>3.42</v>
      </c>
      <c r="Z22676">
        <v>1.38</v>
      </c>
      <c r="AA22676">
        <v>0.95</v>
      </c>
      <c r="AB22676">
        <v>0.67</v>
      </c>
      <c r="AC22676">
        <v>2.23</v>
      </c>
      <c r="AD22676">
        <v>4.5999999999999996</v>
      </c>
      <c r="AE22676">
        <v>0.67</v>
      </c>
      <c r="AF22676">
        <v>2.23</v>
      </c>
      <c r="AG22676">
        <v>4.5999999999999996</v>
      </c>
      <c r="AH22676">
        <v>9</v>
      </c>
      <c r="AI22676">
        <v>9</v>
      </c>
      <c r="AJ22676">
        <v>323.7</v>
      </c>
      <c r="AK22676">
        <v>89.06</v>
      </c>
      <c r="AL22676">
        <v>23.34</v>
      </c>
      <c r="AM22676">
        <v>5.77</v>
      </c>
      <c r="AN22676">
        <v>2.77</v>
      </c>
      <c r="AO22676">
        <v>1.34</v>
      </c>
      <c r="AP22676" t="s">
        <v>47</v>
      </c>
    </row>
    <row r="22677" spans="1:42" x14ac:dyDescent="0.3">
      <c r="A22677" s="1" t="s">
        <v>22064</v>
      </c>
      <c r="B22677" s="1" t="s">
        <v>22754</v>
      </c>
      <c r="C22677" s="1" t="s">
        <v>44</v>
      </c>
      <c r="D22677">
        <v>4.1100000000000003</v>
      </c>
      <c r="E22677" s="1" t="s">
        <v>45</v>
      </c>
      <c r="F22677">
        <v>50</v>
      </c>
      <c r="G22677">
        <v>78</v>
      </c>
      <c r="H22677">
        <v>43</v>
      </c>
      <c r="I22677">
        <v>949.51</v>
      </c>
      <c r="J22677" s="1" t="s">
        <v>49</v>
      </c>
      <c r="K22677">
        <v>36568</v>
      </c>
      <c r="L22677">
        <v>0</v>
      </c>
      <c r="M22677">
        <v>836</v>
      </c>
      <c r="N22677">
        <v>0.85</v>
      </c>
      <c r="O22677">
        <v>2.1</v>
      </c>
      <c r="P22677">
        <v>3.07</v>
      </c>
      <c r="Q22677">
        <v>0.85</v>
      </c>
      <c r="R22677">
        <v>2.1</v>
      </c>
      <c r="S22677">
        <v>3.07</v>
      </c>
      <c r="T22677">
        <v>9</v>
      </c>
      <c r="U22677">
        <v>9</v>
      </c>
      <c r="V22677">
        <v>324.88</v>
      </c>
      <c r="W22677">
        <v>96.56</v>
      </c>
      <c r="X22677">
        <v>18.82</v>
      </c>
      <c r="Y22677">
        <v>3.82</v>
      </c>
      <c r="Z22677">
        <v>1.1000000000000001</v>
      </c>
      <c r="AA22677">
        <v>0.91</v>
      </c>
      <c r="AB22677">
        <v>0.71</v>
      </c>
      <c r="AC22677">
        <v>1.78</v>
      </c>
      <c r="AD22677">
        <v>4.46</v>
      </c>
      <c r="AE22677">
        <v>0.71</v>
      </c>
      <c r="AF22677">
        <v>1.78</v>
      </c>
      <c r="AG22677">
        <v>4.46</v>
      </c>
      <c r="AH22677">
        <v>7</v>
      </c>
      <c r="AI22677">
        <v>7</v>
      </c>
      <c r="AJ22677">
        <v>313.76</v>
      </c>
      <c r="AK22677">
        <v>89.29</v>
      </c>
      <c r="AL22677">
        <v>21.94</v>
      </c>
      <c r="AM22677">
        <v>6.21</v>
      </c>
      <c r="AN22677">
        <v>3.21</v>
      </c>
      <c r="AO22677">
        <v>1.62</v>
      </c>
      <c r="AP22677" t="s">
        <v>47</v>
      </c>
    </row>
    <row r="22678" spans="1:42" x14ac:dyDescent="0.3">
      <c r="A22678" s="1" t="s">
        <v>22064</v>
      </c>
      <c r="B22678" s="1" t="s">
        <v>22755</v>
      </c>
      <c r="C22678" s="1" t="s">
        <v>44</v>
      </c>
      <c r="D22678">
        <v>4.1100000000000003</v>
      </c>
      <c r="E22678" s="1" t="s">
        <v>45</v>
      </c>
      <c r="F22678">
        <v>50</v>
      </c>
      <c r="G22678">
        <v>78</v>
      </c>
      <c r="H22678">
        <v>43</v>
      </c>
      <c r="I22678">
        <v>949.55</v>
      </c>
      <c r="J22678" s="1" t="s">
        <v>49</v>
      </c>
      <c r="K22678">
        <v>36568</v>
      </c>
      <c r="L22678">
        <v>0</v>
      </c>
      <c r="M22678">
        <v>956</v>
      </c>
      <c r="N22678">
        <v>1.2</v>
      </c>
      <c r="O22678">
        <v>2.13</v>
      </c>
      <c r="P22678">
        <v>3.08</v>
      </c>
      <c r="Q22678">
        <v>1.2</v>
      </c>
      <c r="R22678">
        <v>2.13</v>
      </c>
      <c r="S22678">
        <v>3.08</v>
      </c>
      <c r="T22678">
        <v>9</v>
      </c>
      <c r="U22678">
        <v>9</v>
      </c>
      <c r="V22678">
        <v>364.52</v>
      </c>
      <c r="W22678">
        <v>111.51</v>
      </c>
      <c r="X22678">
        <v>17.100000000000001</v>
      </c>
      <c r="Y22678">
        <v>3.41</v>
      </c>
      <c r="Z22678">
        <v>1.1000000000000001</v>
      </c>
      <c r="AA22678">
        <v>0.34</v>
      </c>
      <c r="AB22678">
        <v>0.52</v>
      </c>
      <c r="AC22678">
        <v>1.42</v>
      </c>
      <c r="AD22678">
        <v>2.34</v>
      </c>
      <c r="AE22678">
        <v>0.52</v>
      </c>
      <c r="AF22678">
        <v>1.42</v>
      </c>
      <c r="AG22678">
        <v>2.34</v>
      </c>
      <c r="AH22678">
        <v>6</v>
      </c>
      <c r="AI22678">
        <v>6</v>
      </c>
      <c r="AJ22678">
        <v>273.85000000000002</v>
      </c>
      <c r="AK22678">
        <v>73.94</v>
      </c>
      <c r="AL22678">
        <v>14.6</v>
      </c>
      <c r="AM22678">
        <v>2.81</v>
      </c>
      <c r="AN22678">
        <v>1.1000000000000001</v>
      </c>
      <c r="AO22678">
        <v>1.01</v>
      </c>
      <c r="AP22678" t="s">
        <v>47</v>
      </c>
    </row>
    <row r="22679" spans="1:42" x14ac:dyDescent="0.3">
      <c r="A22679" s="1" t="s">
        <v>22064</v>
      </c>
      <c r="B22679" s="1" t="s">
        <v>22756</v>
      </c>
      <c r="C22679" s="1" t="s">
        <v>44</v>
      </c>
      <c r="D22679">
        <v>4.1100000000000003</v>
      </c>
      <c r="E22679" s="1" t="s">
        <v>45</v>
      </c>
      <c r="F22679">
        <v>49</v>
      </c>
      <c r="G22679">
        <v>78</v>
      </c>
      <c r="H22679">
        <v>42</v>
      </c>
      <c r="I22679">
        <v>949.49</v>
      </c>
      <c r="J22679" s="1" t="s">
        <v>49</v>
      </c>
      <c r="K22679">
        <v>36568</v>
      </c>
      <c r="L22679">
        <v>0</v>
      </c>
      <c r="M22679">
        <v>1076</v>
      </c>
      <c r="N22679">
        <v>0.93</v>
      </c>
      <c r="O22679">
        <v>1.63</v>
      </c>
      <c r="P22679">
        <v>2.68</v>
      </c>
      <c r="Q22679">
        <v>0.93</v>
      </c>
      <c r="R22679">
        <v>1.63</v>
      </c>
      <c r="S22679">
        <v>2.68</v>
      </c>
      <c r="T22679">
        <v>7</v>
      </c>
      <c r="U22679">
        <v>7</v>
      </c>
      <c r="V22679">
        <v>290.77999999999997</v>
      </c>
      <c r="W22679">
        <v>87.78</v>
      </c>
      <c r="X22679">
        <v>16.25</v>
      </c>
      <c r="Y22679">
        <v>3.51</v>
      </c>
      <c r="Z22679">
        <v>0.82</v>
      </c>
      <c r="AA22679">
        <v>0.63</v>
      </c>
      <c r="AB22679">
        <v>0.43</v>
      </c>
      <c r="AC22679">
        <v>2.1800000000000002</v>
      </c>
      <c r="AD22679">
        <v>5.51</v>
      </c>
      <c r="AE22679">
        <v>0.43</v>
      </c>
      <c r="AF22679">
        <v>2.1800000000000002</v>
      </c>
      <c r="AG22679">
        <v>5.51</v>
      </c>
      <c r="AH22679">
        <v>9</v>
      </c>
      <c r="AI22679">
        <v>9</v>
      </c>
      <c r="AJ22679">
        <v>282.89999999999998</v>
      </c>
      <c r="AK22679">
        <v>77.25</v>
      </c>
      <c r="AL22679">
        <v>22.57</v>
      </c>
      <c r="AM22679">
        <v>8.69</v>
      </c>
      <c r="AN22679">
        <v>3.52</v>
      </c>
      <c r="AO22679">
        <v>2.78</v>
      </c>
      <c r="AP22679" t="s">
        <v>47</v>
      </c>
    </row>
    <row r="22680" spans="1:42" x14ac:dyDescent="0.3">
      <c r="A22680" s="1" t="s">
        <v>22064</v>
      </c>
      <c r="B22680" s="1" t="s">
        <v>22757</v>
      </c>
      <c r="C22680" s="1" t="s">
        <v>44</v>
      </c>
      <c r="D22680">
        <v>4.1100000000000003</v>
      </c>
      <c r="E22680" s="1" t="s">
        <v>45</v>
      </c>
      <c r="F22680">
        <v>49</v>
      </c>
      <c r="G22680">
        <v>78</v>
      </c>
      <c r="H22680">
        <v>42</v>
      </c>
      <c r="I22680">
        <v>949.55</v>
      </c>
      <c r="J22680" s="1" t="s">
        <v>49</v>
      </c>
      <c r="K22680">
        <v>36568</v>
      </c>
      <c r="L22680">
        <v>0</v>
      </c>
      <c r="M22680">
        <v>1196</v>
      </c>
      <c r="N22680">
        <v>0.96</v>
      </c>
      <c r="O22680">
        <v>2.04</v>
      </c>
      <c r="P22680">
        <v>3.72</v>
      </c>
      <c r="Q22680">
        <v>0.96</v>
      </c>
      <c r="R22680">
        <v>2.04</v>
      </c>
      <c r="S22680">
        <v>3.72</v>
      </c>
      <c r="T22680">
        <v>9</v>
      </c>
      <c r="U22680">
        <v>9</v>
      </c>
      <c r="V22680">
        <v>316.10000000000002</v>
      </c>
      <c r="W22680">
        <v>97.46</v>
      </c>
      <c r="X22680">
        <v>19.690000000000001</v>
      </c>
      <c r="Y22680">
        <v>4.88</v>
      </c>
      <c r="Z22680">
        <v>2.1800000000000002</v>
      </c>
      <c r="AA22680">
        <v>0.21</v>
      </c>
      <c r="AB22680">
        <v>0.66</v>
      </c>
      <c r="AC22680">
        <v>2.27</v>
      </c>
      <c r="AD22680">
        <v>3.75</v>
      </c>
      <c r="AE22680">
        <v>0.66</v>
      </c>
      <c r="AF22680">
        <v>2.27</v>
      </c>
      <c r="AG22680">
        <v>3.75</v>
      </c>
      <c r="AH22680">
        <v>9</v>
      </c>
      <c r="AI22680">
        <v>9</v>
      </c>
      <c r="AJ22680">
        <v>309.93</v>
      </c>
      <c r="AK22680">
        <v>87.35</v>
      </c>
      <c r="AL22680">
        <v>25.32</v>
      </c>
      <c r="AM22680">
        <v>4.08</v>
      </c>
      <c r="AN22680">
        <v>1.97</v>
      </c>
      <c r="AO22680">
        <v>0.62</v>
      </c>
      <c r="AP22680" t="s">
        <v>47</v>
      </c>
    </row>
    <row r="22681" spans="1:42" x14ac:dyDescent="0.3">
      <c r="A22681" s="1" t="s">
        <v>22064</v>
      </c>
      <c r="B22681" s="1" t="s">
        <v>22758</v>
      </c>
      <c r="C22681" s="1" t="s">
        <v>44</v>
      </c>
      <c r="D22681">
        <v>4.1100000000000003</v>
      </c>
      <c r="E22681" s="1" t="s">
        <v>45</v>
      </c>
      <c r="F22681">
        <v>50</v>
      </c>
      <c r="G22681">
        <v>78</v>
      </c>
      <c r="H22681">
        <v>43</v>
      </c>
      <c r="I22681">
        <v>949.51</v>
      </c>
      <c r="J22681" s="1" t="s">
        <v>46</v>
      </c>
      <c r="K22681">
        <v>36656</v>
      </c>
      <c r="L22681">
        <v>0</v>
      </c>
      <c r="M22681">
        <v>116</v>
      </c>
      <c r="N22681">
        <v>0.8</v>
      </c>
      <c r="O22681">
        <v>1.86</v>
      </c>
      <c r="P22681">
        <v>3.8</v>
      </c>
      <c r="Q22681">
        <v>0.8</v>
      </c>
      <c r="R22681">
        <v>1.86</v>
      </c>
      <c r="S22681">
        <v>3.8</v>
      </c>
      <c r="T22681">
        <v>8</v>
      </c>
      <c r="U22681">
        <v>8</v>
      </c>
      <c r="V22681">
        <v>301.47000000000003</v>
      </c>
      <c r="W22681">
        <v>91.61</v>
      </c>
      <c r="X22681">
        <v>21.39</v>
      </c>
      <c r="Y22681">
        <v>5.14</v>
      </c>
      <c r="Z22681">
        <v>1.88</v>
      </c>
      <c r="AA22681">
        <v>1.65</v>
      </c>
      <c r="AB22681">
        <v>0.71</v>
      </c>
      <c r="AC22681">
        <v>2.08</v>
      </c>
      <c r="AD22681">
        <v>2.81</v>
      </c>
      <c r="AE22681">
        <v>0.71</v>
      </c>
      <c r="AF22681">
        <v>2.08</v>
      </c>
      <c r="AG22681">
        <v>2.81</v>
      </c>
      <c r="AH22681">
        <v>9</v>
      </c>
      <c r="AI22681">
        <v>9</v>
      </c>
      <c r="AJ22681">
        <v>294.94</v>
      </c>
      <c r="AK22681">
        <v>83.17</v>
      </c>
      <c r="AL22681">
        <v>21.17</v>
      </c>
      <c r="AM22681">
        <v>3.5</v>
      </c>
      <c r="AN22681">
        <v>0.92</v>
      </c>
      <c r="AO22681">
        <v>0.92</v>
      </c>
      <c r="AP22681" t="s">
        <v>47</v>
      </c>
    </row>
    <row r="22682" spans="1:42" x14ac:dyDescent="0.3">
      <c r="A22682" s="1" t="s">
        <v>22064</v>
      </c>
      <c r="B22682" s="1" t="s">
        <v>22759</v>
      </c>
      <c r="C22682" s="1" t="s">
        <v>44</v>
      </c>
      <c r="D22682">
        <v>4.1100000000000003</v>
      </c>
      <c r="E22682" s="1" t="s">
        <v>45</v>
      </c>
      <c r="F22682">
        <v>49</v>
      </c>
      <c r="G22682">
        <v>79</v>
      </c>
      <c r="H22682">
        <v>42</v>
      </c>
      <c r="I22682">
        <v>949.62</v>
      </c>
      <c r="J22682" s="1" t="s">
        <v>49</v>
      </c>
      <c r="K22682">
        <v>36568</v>
      </c>
      <c r="L22682">
        <v>0</v>
      </c>
      <c r="M22682">
        <v>236</v>
      </c>
      <c r="N22682">
        <v>1.21</v>
      </c>
      <c r="O22682">
        <v>2.09</v>
      </c>
      <c r="P22682">
        <v>3.54</v>
      </c>
      <c r="Q22682">
        <v>1.21</v>
      </c>
      <c r="R22682">
        <v>2.09</v>
      </c>
      <c r="S22682">
        <v>3.54</v>
      </c>
      <c r="T22682">
        <v>9</v>
      </c>
      <c r="U22682">
        <v>9</v>
      </c>
      <c r="V22682">
        <v>352.9</v>
      </c>
      <c r="W22682">
        <v>109.16</v>
      </c>
      <c r="X22682">
        <v>16.47</v>
      </c>
      <c r="Y22682">
        <v>3.6</v>
      </c>
      <c r="Z22682">
        <v>1.96</v>
      </c>
      <c r="AA22682">
        <v>1.04</v>
      </c>
      <c r="AB22682">
        <v>1.01</v>
      </c>
      <c r="AC22682">
        <v>2.85</v>
      </c>
      <c r="AD22682">
        <v>5.03</v>
      </c>
      <c r="AE22682">
        <v>1.01</v>
      </c>
      <c r="AF22682">
        <v>2.85</v>
      </c>
      <c r="AG22682">
        <v>5.03</v>
      </c>
      <c r="AH22682">
        <v>12</v>
      </c>
      <c r="AI22682">
        <v>12</v>
      </c>
      <c r="AJ22682">
        <v>345.85</v>
      </c>
      <c r="AK22682">
        <v>101.58</v>
      </c>
      <c r="AL22682">
        <v>26.28</v>
      </c>
      <c r="AM22682">
        <v>7.1</v>
      </c>
      <c r="AN22682">
        <v>3.15</v>
      </c>
      <c r="AO22682">
        <v>1.01</v>
      </c>
      <c r="AP22682" t="s">
        <v>47</v>
      </c>
    </row>
    <row r="22683" spans="1:42" x14ac:dyDescent="0.3">
      <c r="A22683" s="1" t="s">
        <v>22064</v>
      </c>
      <c r="B22683" s="1" t="s">
        <v>22760</v>
      </c>
      <c r="C22683" s="1" t="s">
        <v>44</v>
      </c>
      <c r="D22683">
        <v>4.1100000000000003</v>
      </c>
      <c r="E22683" s="1" t="s">
        <v>45</v>
      </c>
      <c r="F22683">
        <v>50</v>
      </c>
      <c r="G22683">
        <v>79</v>
      </c>
      <c r="H22683">
        <v>43</v>
      </c>
      <c r="I22683">
        <v>949.62</v>
      </c>
      <c r="J22683" s="1" t="s">
        <v>49</v>
      </c>
      <c r="K22683">
        <v>36568</v>
      </c>
      <c r="L22683">
        <v>0</v>
      </c>
      <c r="M22683">
        <v>356</v>
      </c>
      <c r="N22683">
        <v>1</v>
      </c>
      <c r="O22683">
        <v>2.37</v>
      </c>
      <c r="P22683">
        <v>3.85</v>
      </c>
      <c r="Q22683">
        <v>1</v>
      </c>
      <c r="R22683">
        <v>2.37</v>
      </c>
      <c r="S22683">
        <v>3.85</v>
      </c>
      <c r="T22683">
        <v>10</v>
      </c>
      <c r="U22683">
        <v>10</v>
      </c>
      <c r="V22683">
        <v>339.93</v>
      </c>
      <c r="W22683">
        <v>99.63</v>
      </c>
      <c r="X22683">
        <v>20.78</v>
      </c>
      <c r="Y22683">
        <v>5.56</v>
      </c>
      <c r="Z22683">
        <v>1.65</v>
      </c>
      <c r="AA22683">
        <v>1.43</v>
      </c>
      <c r="AB22683">
        <v>1</v>
      </c>
      <c r="AC22683">
        <v>2.85</v>
      </c>
      <c r="AD22683">
        <v>4.66</v>
      </c>
      <c r="AE22683">
        <v>1</v>
      </c>
      <c r="AF22683">
        <v>2.85</v>
      </c>
      <c r="AG22683">
        <v>4.66</v>
      </c>
      <c r="AH22683">
        <v>12</v>
      </c>
      <c r="AI22683">
        <v>12</v>
      </c>
      <c r="AJ22683">
        <v>346.9</v>
      </c>
      <c r="AK22683">
        <v>100.29</v>
      </c>
      <c r="AL22683">
        <v>25.32</v>
      </c>
      <c r="AM22683">
        <v>7.35</v>
      </c>
      <c r="AN22683">
        <v>1.91</v>
      </c>
      <c r="AO22683">
        <v>0.91</v>
      </c>
      <c r="AP22683" t="s">
        <v>47</v>
      </c>
    </row>
    <row r="22684" spans="1:42" x14ac:dyDescent="0.3">
      <c r="A22684" s="1" t="s">
        <v>22064</v>
      </c>
      <c r="B22684" s="1" t="s">
        <v>22761</v>
      </c>
      <c r="C22684" s="1" t="s">
        <v>44</v>
      </c>
      <c r="D22684">
        <v>4.1100000000000003</v>
      </c>
      <c r="E22684" s="1" t="s">
        <v>45</v>
      </c>
      <c r="F22684">
        <v>49</v>
      </c>
      <c r="G22684">
        <v>78</v>
      </c>
      <c r="H22684">
        <v>42</v>
      </c>
      <c r="I22684">
        <v>949.6</v>
      </c>
      <c r="J22684" s="1" t="s">
        <v>49</v>
      </c>
      <c r="K22684">
        <v>36568</v>
      </c>
      <c r="L22684">
        <v>0</v>
      </c>
      <c r="M22684">
        <v>476</v>
      </c>
      <c r="N22684">
        <v>0.66</v>
      </c>
      <c r="O22684">
        <v>1.61</v>
      </c>
      <c r="P22684">
        <v>2.5499999999999998</v>
      </c>
      <c r="Q22684">
        <v>0.66</v>
      </c>
      <c r="R22684">
        <v>1.61</v>
      </c>
      <c r="S22684">
        <v>2.5499999999999998</v>
      </c>
      <c r="T22684">
        <v>7</v>
      </c>
      <c r="U22684">
        <v>7</v>
      </c>
      <c r="V22684">
        <v>274.06</v>
      </c>
      <c r="W22684">
        <v>79.77</v>
      </c>
      <c r="X22684">
        <v>14.48</v>
      </c>
      <c r="Y22684">
        <v>2.75</v>
      </c>
      <c r="Z22684">
        <v>1.3</v>
      </c>
      <c r="AA22684">
        <v>1.3</v>
      </c>
      <c r="AB22684">
        <v>0.76</v>
      </c>
      <c r="AC22684">
        <v>2.31</v>
      </c>
      <c r="AD22684">
        <v>4.13</v>
      </c>
      <c r="AE22684">
        <v>0.76</v>
      </c>
      <c r="AF22684">
        <v>2.31</v>
      </c>
      <c r="AG22684">
        <v>4.13</v>
      </c>
      <c r="AH22684">
        <v>10</v>
      </c>
      <c r="AI22684">
        <v>10</v>
      </c>
      <c r="AJ22684">
        <v>340.43</v>
      </c>
      <c r="AK22684">
        <v>94.42</v>
      </c>
      <c r="AL22684">
        <v>22.3</v>
      </c>
      <c r="AM22684">
        <v>4.54</v>
      </c>
      <c r="AN22684">
        <v>2.39</v>
      </c>
      <c r="AO22684">
        <v>1.94</v>
      </c>
      <c r="AP22684" t="s">
        <v>47</v>
      </c>
    </row>
    <row r="22685" spans="1:42" x14ac:dyDescent="0.3">
      <c r="A22685" s="1" t="s">
        <v>22064</v>
      </c>
      <c r="B22685" s="1" t="s">
        <v>22762</v>
      </c>
      <c r="C22685" s="1" t="s">
        <v>44</v>
      </c>
      <c r="D22685">
        <v>4.1100000000000003</v>
      </c>
      <c r="E22685" s="1" t="s">
        <v>45</v>
      </c>
      <c r="F22685">
        <v>49</v>
      </c>
      <c r="G22685">
        <v>79</v>
      </c>
      <c r="H22685">
        <v>42</v>
      </c>
      <c r="I22685">
        <v>949.62</v>
      </c>
      <c r="J22685" s="1" t="s">
        <v>49</v>
      </c>
      <c r="K22685">
        <v>36568</v>
      </c>
      <c r="L22685">
        <v>0</v>
      </c>
      <c r="M22685">
        <v>596</v>
      </c>
      <c r="N22685">
        <v>1.1000000000000001</v>
      </c>
      <c r="O22685">
        <v>2.25</v>
      </c>
      <c r="P22685">
        <v>4.01</v>
      </c>
      <c r="Q22685">
        <v>1.1000000000000001</v>
      </c>
      <c r="R22685">
        <v>2.25</v>
      </c>
      <c r="S22685">
        <v>4.01</v>
      </c>
      <c r="T22685">
        <v>9</v>
      </c>
      <c r="U22685">
        <v>9</v>
      </c>
      <c r="V22685">
        <v>320.51</v>
      </c>
      <c r="W22685">
        <v>97.33</v>
      </c>
      <c r="X22685">
        <v>21.87</v>
      </c>
      <c r="Y22685">
        <v>5.66</v>
      </c>
      <c r="Z22685">
        <v>1.82</v>
      </c>
      <c r="AA22685">
        <v>1.39</v>
      </c>
      <c r="AB22685">
        <v>0.74</v>
      </c>
      <c r="AC22685">
        <v>2.2999999999999998</v>
      </c>
      <c r="AD22685">
        <v>4.62</v>
      </c>
      <c r="AE22685">
        <v>0.74</v>
      </c>
      <c r="AF22685">
        <v>2.2999999999999998</v>
      </c>
      <c r="AG22685">
        <v>4.62</v>
      </c>
      <c r="AH22685">
        <v>10</v>
      </c>
      <c r="AI22685">
        <v>10</v>
      </c>
      <c r="AJ22685">
        <v>331.87</v>
      </c>
      <c r="AK22685">
        <v>92.83</v>
      </c>
      <c r="AL22685">
        <v>24.12</v>
      </c>
      <c r="AM22685">
        <v>7.54</v>
      </c>
      <c r="AN22685">
        <v>2.67</v>
      </c>
      <c r="AO22685">
        <v>0.46</v>
      </c>
      <c r="AP22685" t="s">
        <v>47</v>
      </c>
    </row>
    <row r="22686" spans="1:42" x14ac:dyDescent="0.3">
      <c r="A22686" s="1" t="s">
        <v>22064</v>
      </c>
      <c r="B22686" s="1" t="s">
        <v>22763</v>
      </c>
      <c r="C22686" s="1" t="s">
        <v>44</v>
      </c>
      <c r="D22686">
        <v>4.1100000000000003</v>
      </c>
      <c r="E22686" s="1" t="s">
        <v>45</v>
      </c>
      <c r="F22686">
        <v>49</v>
      </c>
      <c r="G22686">
        <v>79</v>
      </c>
      <c r="H22686">
        <v>42</v>
      </c>
      <c r="I22686">
        <v>949.66</v>
      </c>
      <c r="J22686" s="1" t="s">
        <v>49</v>
      </c>
      <c r="K22686">
        <v>36568</v>
      </c>
      <c r="L22686">
        <v>0</v>
      </c>
      <c r="M22686">
        <v>716</v>
      </c>
      <c r="N22686">
        <v>1</v>
      </c>
      <c r="O22686">
        <v>2.2599999999999998</v>
      </c>
      <c r="P22686">
        <v>3.35</v>
      </c>
      <c r="Q22686">
        <v>1</v>
      </c>
      <c r="R22686">
        <v>2.2599999999999998</v>
      </c>
      <c r="S22686">
        <v>3.35</v>
      </c>
      <c r="T22686">
        <v>9</v>
      </c>
      <c r="U22686">
        <v>9</v>
      </c>
      <c r="V22686">
        <v>322.85000000000002</v>
      </c>
      <c r="W22686">
        <v>95.56</v>
      </c>
      <c r="X22686">
        <v>19.46</v>
      </c>
      <c r="Y22686">
        <v>4.07</v>
      </c>
      <c r="Z22686">
        <v>1.26</v>
      </c>
      <c r="AA22686">
        <v>0.81</v>
      </c>
      <c r="AB22686">
        <v>0.9</v>
      </c>
      <c r="AC22686">
        <v>2.2200000000000002</v>
      </c>
      <c r="AD22686">
        <v>5</v>
      </c>
      <c r="AE22686">
        <v>0.9</v>
      </c>
      <c r="AF22686">
        <v>2.2200000000000002</v>
      </c>
      <c r="AG22686">
        <v>5</v>
      </c>
      <c r="AH22686">
        <v>9</v>
      </c>
      <c r="AI22686">
        <v>9</v>
      </c>
      <c r="AJ22686">
        <v>327.54000000000002</v>
      </c>
      <c r="AK22686">
        <v>90.7</v>
      </c>
      <c r="AL22686">
        <v>25.37</v>
      </c>
      <c r="AM22686">
        <v>4.84</v>
      </c>
      <c r="AN22686">
        <v>3.31</v>
      </c>
      <c r="AO22686">
        <v>2</v>
      </c>
      <c r="AP22686" t="s">
        <v>47</v>
      </c>
    </row>
    <row r="22687" spans="1:42" x14ac:dyDescent="0.3">
      <c r="A22687" s="1" t="s">
        <v>22064</v>
      </c>
      <c r="B22687" s="1" t="s">
        <v>22764</v>
      </c>
      <c r="C22687" s="1" t="s">
        <v>44</v>
      </c>
      <c r="D22687">
        <v>4.1100000000000003</v>
      </c>
      <c r="E22687" s="1" t="s">
        <v>45</v>
      </c>
      <c r="F22687">
        <v>49</v>
      </c>
      <c r="G22687">
        <v>79</v>
      </c>
      <c r="H22687">
        <v>42</v>
      </c>
      <c r="I22687">
        <v>949.64</v>
      </c>
      <c r="J22687" s="1" t="s">
        <v>49</v>
      </c>
      <c r="K22687">
        <v>36568</v>
      </c>
      <c r="L22687">
        <v>0</v>
      </c>
      <c r="M22687">
        <v>836</v>
      </c>
      <c r="N22687">
        <v>0.97</v>
      </c>
      <c r="O22687">
        <v>2.13</v>
      </c>
      <c r="P22687">
        <v>3.1</v>
      </c>
      <c r="Q22687">
        <v>0.97</v>
      </c>
      <c r="R22687">
        <v>2.13</v>
      </c>
      <c r="S22687">
        <v>3.1</v>
      </c>
      <c r="T22687">
        <v>9</v>
      </c>
      <c r="U22687">
        <v>9</v>
      </c>
      <c r="V22687">
        <v>318.04000000000002</v>
      </c>
      <c r="W22687">
        <v>95.19</v>
      </c>
      <c r="X22687">
        <v>14.68</v>
      </c>
      <c r="Y22687">
        <v>4.0999999999999996</v>
      </c>
      <c r="Z22687">
        <v>1.1599999999999999</v>
      </c>
      <c r="AA22687">
        <v>1.1599999999999999</v>
      </c>
      <c r="AB22687">
        <v>0.53</v>
      </c>
      <c r="AC22687">
        <v>2.99</v>
      </c>
      <c r="AD22687">
        <v>6.5</v>
      </c>
      <c r="AE22687">
        <v>0.53</v>
      </c>
      <c r="AF22687">
        <v>2.99</v>
      </c>
      <c r="AG22687">
        <v>6.5</v>
      </c>
      <c r="AH22687">
        <v>12</v>
      </c>
      <c r="AI22687">
        <v>12</v>
      </c>
      <c r="AJ22687">
        <v>351.4</v>
      </c>
      <c r="AK22687">
        <v>99.56</v>
      </c>
      <c r="AL22687">
        <v>29.09</v>
      </c>
      <c r="AM22687">
        <v>9.9700000000000006</v>
      </c>
      <c r="AN22687">
        <v>4.32</v>
      </c>
      <c r="AO22687">
        <v>2.2400000000000002</v>
      </c>
      <c r="AP22687" t="s">
        <v>47</v>
      </c>
    </row>
    <row r="22688" spans="1:42" x14ac:dyDescent="0.3">
      <c r="A22688" s="1" t="s">
        <v>22064</v>
      </c>
      <c r="B22688" s="1" t="s">
        <v>22765</v>
      </c>
      <c r="C22688" s="1" t="s">
        <v>44</v>
      </c>
      <c r="D22688">
        <v>4.1100000000000003</v>
      </c>
      <c r="E22688" s="1" t="s">
        <v>45</v>
      </c>
      <c r="F22688">
        <v>50</v>
      </c>
      <c r="G22688">
        <v>78</v>
      </c>
      <c r="H22688">
        <v>43</v>
      </c>
      <c r="I22688">
        <v>949.66</v>
      </c>
      <c r="J22688" s="1" t="s">
        <v>49</v>
      </c>
      <c r="K22688">
        <v>36568</v>
      </c>
      <c r="L22688">
        <v>0</v>
      </c>
      <c r="M22688">
        <v>956</v>
      </c>
      <c r="N22688">
        <v>0.94</v>
      </c>
      <c r="O22688">
        <v>2.37</v>
      </c>
      <c r="P22688">
        <v>4.21</v>
      </c>
      <c r="Q22688">
        <v>0.94</v>
      </c>
      <c r="R22688">
        <v>2.37</v>
      </c>
      <c r="S22688">
        <v>4.21</v>
      </c>
      <c r="T22688">
        <v>10</v>
      </c>
      <c r="U22688">
        <v>10</v>
      </c>
      <c r="V22688">
        <v>326.83</v>
      </c>
      <c r="W22688">
        <v>99.23</v>
      </c>
      <c r="X22688">
        <v>21.54</v>
      </c>
      <c r="Y22688">
        <v>5.0999999999999996</v>
      </c>
      <c r="Z22688">
        <v>2.64</v>
      </c>
      <c r="AA22688">
        <v>1.99</v>
      </c>
      <c r="AB22688">
        <v>1.21</v>
      </c>
      <c r="AC22688">
        <v>2.2599999999999998</v>
      </c>
      <c r="AD22688">
        <v>3.58</v>
      </c>
      <c r="AE22688">
        <v>1.21</v>
      </c>
      <c r="AF22688">
        <v>2.2599999999999998</v>
      </c>
      <c r="AG22688">
        <v>3.58</v>
      </c>
      <c r="AH22688">
        <v>9</v>
      </c>
      <c r="AI22688">
        <v>9</v>
      </c>
      <c r="AJ22688">
        <v>396.73</v>
      </c>
      <c r="AK22688">
        <v>108.3</v>
      </c>
      <c r="AL22688">
        <v>18.420000000000002</v>
      </c>
      <c r="AM22688">
        <v>3.79</v>
      </c>
      <c r="AN22688">
        <v>1.85</v>
      </c>
      <c r="AO22688">
        <v>0</v>
      </c>
      <c r="AP22688" t="s">
        <v>47</v>
      </c>
    </row>
    <row r="22689" spans="1:42" x14ac:dyDescent="0.3">
      <c r="A22689" s="1" t="s">
        <v>22064</v>
      </c>
      <c r="B22689" s="1" t="s">
        <v>22766</v>
      </c>
      <c r="C22689" s="1" t="s">
        <v>44</v>
      </c>
      <c r="D22689">
        <v>4.1100000000000003</v>
      </c>
      <c r="E22689" s="1" t="s">
        <v>45</v>
      </c>
      <c r="F22689">
        <v>49</v>
      </c>
      <c r="G22689">
        <v>78</v>
      </c>
      <c r="H22689">
        <v>42</v>
      </c>
      <c r="I22689">
        <v>949.58</v>
      </c>
      <c r="J22689" s="1" t="s">
        <v>49</v>
      </c>
      <c r="K22689">
        <v>36568</v>
      </c>
      <c r="L22689">
        <v>0</v>
      </c>
      <c r="M22689">
        <v>1076</v>
      </c>
      <c r="N22689">
        <v>0.89</v>
      </c>
      <c r="O22689">
        <v>1.84</v>
      </c>
      <c r="P22689">
        <v>2.71</v>
      </c>
      <c r="Q22689">
        <v>0.89</v>
      </c>
      <c r="R22689">
        <v>1.84</v>
      </c>
      <c r="S22689">
        <v>2.71</v>
      </c>
      <c r="T22689">
        <v>8</v>
      </c>
      <c r="U22689">
        <v>8</v>
      </c>
      <c r="V22689">
        <v>295.54000000000002</v>
      </c>
      <c r="W22689">
        <v>90.89</v>
      </c>
      <c r="X22689">
        <v>17.09</v>
      </c>
      <c r="Y22689">
        <v>2.91</v>
      </c>
      <c r="Z22689">
        <v>1.06</v>
      </c>
      <c r="AA22689">
        <v>0.76</v>
      </c>
      <c r="AB22689">
        <v>0.97</v>
      </c>
      <c r="AC22689">
        <v>2.6</v>
      </c>
      <c r="AD22689">
        <v>3.74</v>
      </c>
      <c r="AE22689">
        <v>0.97</v>
      </c>
      <c r="AF22689">
        <v>2.6</v>
      </c>
      <c r="AG22689">
        <v>3.74</v>
      </c>
      <c r="AH22689">
        <v>11</v>
      </c>
      <c r="AI22689">
        <v>11</v>
      </c>
      <c r="AJ22689">
        <v>335.56</v>
      </c>
      <c r="AK22689">
        <v>89.29</v>
      </c>
      <c r="AL22689">
        <v>25</v>
      </c>
      <c r="AM22689">
        <v>4.91</v>
      </c>
      <c r="AN22689">
        <v>1.79</v>
      </c>
      <c r="AO22689">
        <v>0.44</v>
      </c>
      <c r="AP22689" t="s">
        <v>47</v>
      </c>
    </row>
    <row r="22690" spans="1:42" x14ac:dyDescent="0.3">
      <c r="A22690" s="1" t="s">
        <v>22064</v>
      </c>
      <c r="B22690" s="1" t="s">
        <v>22767</v>
      </c>
      <c r="C22690" s="1" t="s">
        <v>44</v>
      </c>
      <c r="D22690">
        <v>4.1100000000000003</v>
      </c>
      <c r="E22690" s="1" t="s">
        <v>45</v>
      </c>
      <c r="F22690">
        <v>49</v>
      </c>
      <c r="G22690">
        <v>78</v>
      </c>
      <c r="H22690">
        <v>42</v>
      </c>
      <c r="I22690">
        <v>949.56</v>
      </c>
      <c r="J22690" s="1" t="s">
        <v>49</v>
      </c>
      <c r="K22690">
        <v>36568</v>
      </c>
      <c r="L22690">
        <v>0</v>
      </c>
      <c r="M22690">
        <v>1196</v>
      </c>
      <c r="N22690">
        <v>1.03</v>
      </c>
      <c r="O22690">
        <v>2.5499999999999998</v>
      </c>
      <c r="P22690">
        <v>4.3</v>
      </c>
      <c r="Q22690">
        <v>1.03</v>
      </c>
      <c r="R22690">
        <v>2.5499999999999998</v>
      </c>
      <c r="S22690">
        <v>4.3</v>
      </c>
      <c r="T22690">
        <v>11</v>
      </c>
      <c r="U22690">
        <v>11</v>
      </c>
      <c r="V22690">
        <v>326.14</v>
      </c>
      <c r="W22690">
        <v>97.64</v>
      </c>
      <c r="X22690">
        <v>29.26</v>
      </c>
      <c r="Y22690">
        <v>5.24</v>
      </c>
      <c r="Z22690">
        <v>1.88</v>
      </c>
      <c r="AA22690">
        <v>1.62</v>
      </c>
      <c r="AB22690">
        <v>0.87</v>
      </c>
      <c r="AC22690">
        <v>2.84</v>
      </c>
      <c r="AD22690">
        <v>6.1</v>
      </c>
      <c r="AE22690">
        <v>0.87</v>
      </c>
      <c r="AF22690">
        <v>2.84</v>
      </c>
      <c r="AG22690">
        <v>6.1</v>
      </c>
      <c r="AH22690">
        <v>12</v>
      </c>
      <c r="AI22690">
        <v>12</v>
      </c>
      <c r="AJ22690">
        <v>336.6</v>
      </c>
      <c r="AK22690">
        <v>98.31</v>
      </c>
      <c r="AL22690">
        <v>33.229999999999997</v>
      </c>
      <c r="AM22690">
        <v>7.91</v>
      </c>
      <c r="AN22690">
        <v>3.86</v>
      </c>
      <c r="AO22690">
        <v>1.23</v>
      </c>
      <c r="AP22690" t="s">
        <v>47</v>
      </c>
    </row>
    <row r="22691" spans="1:42" x14ac:dyDescent="0.3">
      <c r="A22691" s="1" t="s">
        <v>22064</v>
      </c>
      <c r="B22691" s="1" t="s">
        <v>22768</v>
      </c>
      <c r="C22691" s="1" t="s">
        <v>44</v>
      </c>
      <c r="D22691">
        <v>4.1100000000000003</v>
      </c>
      <c r="E22691" s="1" t="s">
        <v>45</v>
      </c>
      <c r="F22691">
        <v>49</v>
      </c>
      <c r="G22691">
        <v>78</v>
      </c>
      <c r="H22691">
        <v>42</v>
      </c>
      <c r="I22691">
        <v>949.56</v>
      </c>
      <c r="J22691" s="1" t="s">
        <v>46</v>
      </c>
      <c r="K22691">
        <v>36656</v>
      </c>
      <c r="L22691">
        <v>0</v>
      </c>
      <c r="M22691">
        <v>117</v>
      </c>
      <c r="N22691">
        <v>0.8</v>
      </c>
      <c r="O22691">
        <v>1.61</v>
      </c>
      <c r="P22691">
        <v>1.92</v>
      </c>
      <c r="Q22691">
        <v>0.8</v>
      </c>
      <c r="R22691">
        <v>1.61</v>
      </c>
      <c r="S22691">
        <v>1.92</v>
      </c>
      <c r="T22691">
        <v>7</v>
      </c>
      <c r="U22691">
        <v>7</v>
      </c>
      <c r="V22691">
        <v>277.52999999999997</v>
      </c>
      <c r="W22691">
        <v>81.73</v>
      </c>
      <c r="X22691">
        <v>16.47</v>
      </c>
      <c r="Y22691">
        <v>1.8</v>
      </c>
      <c r="Z22691">
        <v>0.28999999999999998</v>
      </c>
      <c r="AA22691">
        <v>0.28999999999999998</v>
      </c>
      <c r="AB22691">
        <v>0.48</v>
      </c>
      <c r="AC22691">
        <v>1.67</v>
      </c>
      <c r="AD22691">
        <v>4.21</v>
      </c>
      <c r="AE22691">
        <v>0.48</v>
      </c>
      <c r="AF22691">
        <v>1.67</v>
      </c>
      <c r="AG22691">
        <v>4.21</v>
      </c>
      <c r="AH22691">
        <v>7</v>
      </c>
      <c r="AI22691">
        <v>7</v>
      </c>
      <c r="AJ22691">
        <v>297.62</v>
      </c>
      <c r="AK22691">
        <v>79.040000000000006</v>
      </c>
      <c r="AL22691">
        <v>19.829999999999998</v>
      </c>
      <c r="AM22691">
        <v>5.25</v>
      </c>
      <c r="AN22691">
        <v>3.46</v>
      </c>
      <c r="AO22691">
        <v>1.71</v>
      </c>
      <c r="AP22691" t="s">
        <v>47</v>
      </c>
    </row>
    <row r="22692" spans="1:42" x14ac:dyDescent="0.3">
      <c r="A22692" s="1" t="s">
        <v>22064</v>
      </c>
      <c r="B22692" s="1" t="s">
        <v>22769</v>
      </c>
      <c r="C22692" s="1" t="s">
        <v>44</v>
      </c>
      <c r="D22692">
        <v>4.1100000000000003</v>
      </c>
      <c r="E22692" s="1" t="s">
        <v>45</v>
      </c>
      <c r="F22692">
        <v>49</v>
      </c>
      <c r="G22692">
        <v>78</v>
      </c>
      <c r="H22692">
        <v>42</v>
      </c>
      <c r="I22692">
        <v>949.62</v>
      </c>
      <c r="J22692" s="1" t="s">
        <v>49</v>
      </c>
      <c r="K22692">
        <v>36504</v>
      </c>
      <c r="L22692">
        <v>0</v>
      </c>
      <c r="M22692">
        <v>237</v>
      </c>
      <c r="N22692">
        <v>0.4</v>
      </c>
      <c r="O22692">
        <v>1.06</v>
      </c>
      <c r="P22692">
        <v>1.85</v>
      </c>
      <c r="Q22692">
        <v>0.4</v>
      </c>
      <c r="R22692">
        <v>1.06</v>
      </c>
      <c r="S22692">
        <v>1.85</v>
      </c>
      <c r="T22692">
        <v>4</v>
      </c>
      <c r="U22692">
        <v>4</v>
      </c>
      <c r="V22692">
        <v>222.93</v>
      </c>
      <c r="W22692">
        <v>67.47</v>
      </c>
      <c r="X22692">
        <v>14.28</v>
      </c>
      <c r="Y22692">
        <v>1.85</v>
      </c>
      <c r="Z22692">
        <v>0.75</v>
      </c>
      <c r="AA22692">
        <v>0.32</v>
      </c>
      <c r="AB22692">
        <v>0.53</v>
      </c>
      <c r="AC22692">
        <v>2.16</v>
      </c>
      <c r="AD22692">
        <v>2.83</v>
      </c>
      <c r="AE22692">
        <v>0.53</v>
      </c>
      <c r="AF22692">
        <v>2.16</v>
      </c>
      <c r="AG22692">
        <v>2.83</v>
      </c>
      <c r="AH22692">
        <v>9</v>
      </c>
      <c r="AI22692">
        <v>9</v>
      </c>
      <c r="AJ22692">
        <v>303.13</v>
      </c>
      <c r="AK22692">
        <v>81.16</v>
      </c>
      <c r="AL22692">
        <v>21.23</v>
      </c>
      <c r="AM22692">
        <v>3.34</v>
      </c>
      <c r="AN22692">
        <v>0.63</v>
      </c>
      <c r="AO22692">
        <v>0.43</v>
      </c>
      <c r="AP22692" t="s">
        <v>47</v>
      </c>
    </row>
    <row r="22693" spans="1:42" x14ac:dyDescent="0.3">
      <c r="A22693" s="1" t="s">
        <v>22064</v>
      </c>
      <c r="B22693" s="1" t="s">
        <v>22770</v>
      </c>
      <c r="C22693" s="1" t="s">
        <v>44</v>
      </c>
      <c r="D22693">
        <v>4.1100000000000003</v>
      </c>
      <c r="E22693" s="1" t="s">
        <v>45</v>
      </c>
      <c r="F22693">
        <v>49</v>
      </c>
      <c r="G22693">
        <v>78</v>
      </c>
      <c r="H22693">
        <v>42</v>
      </c>
      <c r="I22693">
        <v>949.63</v>
      </c>
      <c r="J22693" s="1" t="s">
        <v>49</v>
      </c>
      <c r="K22693">
        <v>36504</v>
      </c>
      <c r="L22693">
        <v>0</v>
      </c>
      <c r="M22693">
        <v>357</v>
      </c>
      <c r="N22693">
        <v>0.65</v>
      </c>
      <c r="O22693">
        <v>1.76</v>
      </c>
      <c r="P22693">
        <v>3.46</v>
      </c>
      <c r="Q22693">
        <v>0.65</v>
      </c>
      <c r="R22693">
        <v>1.76</v>
      </c>
      <c r="S22693">
        <v>3.46</v>
      </c>
      <c r="T22693">
        <v>7</v>
      </c>
      <c r="U22693">
        <v>7</v>
      </c>
      <c r="V22693">
        <v>268.58999999999997</v>
      </c>
      <c r="W22693">
        <v>80.62</v>
      </c>
      <c r="X22693">
        <v>19.809999999999999</v>
      </c>
      <c r="Y22693">
        <v>4.3099999999999996</v>
      </c>
      <c r="Z22693">
        <v>2.16</v>
      </c>
      <c r="AA22693">
        <v>1.68</v>
      </c>
      <c r="AB22693">
        <v>0.72</v>
      </c>
      <c r="AC22693">
        <v>2.3199999999999998</v>
      </c>
      <c r="AD22693">
        <v>3.46</v>
      </c>
      <c r="AE22693">
        <v>0.72</v>
      </c>
      <c r="AF22693">
        <v>2.3199999999999998</v>
      </c>
      <c r="AG22693">
        <v>3.46</v>
      </c>
      <c r="AH22693">
        <v>10</v>
      </c>
      <c r="AI22693">
        <v>10</v>
      </c>
      <c r="AJ22693">
        <v>297.35000000000002</v>
      </c>
      <c r="AK22693">
        <v>88.94</v>
      </c>
      <c r="AL22693">
        <v>21.97</v>
      </c>
      <c r="AM22693">
        <v>4.96</v>
      </c>
      <c r="AN22693">
        <v>1.57</v>
      </c>
      <c r="AO22693">
        <v>1.07</v>
      </c>
      <c r="AP22693" t="s">
        <v>47</v>
      </c>
    </row>
    <row r="22694" spans="1:42" x14ac:dyDescent="0.3">
      <c r="A22694" s="1" t="s">
        <v>22064</v>
      </c>
      <c r="B22694" s="1" t="s">
        <v>22771</v>
      </c>
      <c r="C22694" s="1" t="s">
        <v>44</v>
      </c>
      <c r="D22694">
        <v>4.1100000000000003</v>
      </c>
      <c r="E22694" s="1" t="s">
        <v>45</v>
      </c>
      <c r="F22694">
        <v>49</v>
      </c>
      <c r="G22694">
        <v>78</v>
      </c>
      <c r="H22694">
        <v>42</v>
      </c>
      <c r="I22694">
        <v>949.63</v>
      </c>
      <c r="J22694" s="1" t="s">
        <v>49</v>
      </c>
      <c r="K22694">
        <v>36504</v>
      </c>
      <c r="L22694">
        <v>0</v>
      </c>
      <c r="M22694">
        <v>477</v>
      </c>
      <c r="N22694">
        <v>0.24</v>
      </c>
      <c r="O22694">
        <v>1.24</v>
      </c>
      <c r="P22694">
        <v>1.61</v>
      </c>
      <c r="Q22694">
        <v>0.24</v>
      </c>
      <c r="R22694">
        <v>1.24</v>
      </c>
      <c r="S22694">
        <v>1.61</v>
      </c>
      <c r="T22694">
        <v>5</v>
      </c>
      <c r="U22694">
        <v>5</v>
      </c>
      <c r="V22694">
        <v>220.54</v>
      </c>
      <c r="W22694">
        <v>66.569999999999993</v>
      </c>
      <c r="X22694">
        <v>12.51</v>
      </c>
      <c r="Y22694">
        <v>2.5</v>
      </c>
      <c r="Z22694">
        <v>0.19</v>
      </c>
      <c r="AA22694">
        <v>0.19</v>
      </c>
      <c r="AB22694">
        <v>0.19</v>
      </c>
      <c r="AC22694">
        <v>1.69</v>
      </c>
      <c r="AD22694">
        <v>3.33</v>
      </c>
      <c r="AE22694">
        <v>0.19</v>
      </c>
      <c r="AF22694">
        <v>1.69</v>
      </c>
      <c r="AG22694">
        <v>3.33</v>
      </c>
      <c r="AH22694">
        <v>7</v>
      </c>
      <c r="AI22694">
        <v>7</v>
      </c>
      <c r="AJ22694">
        <v>239.24</v>
      </c>
      <c r="AK22694">
        <v>70.94</v>
      </c>
      <c r="AL22694">
        <v>21.04</v>
      </c>
      <c r="AM22694">
        <v>4.63</v>
      </c>
      <c r="AN22694">
        <v>1.76</v>
      </c>
      <c r="AO22694">
        <v>0.9</v>
      </c>
      <c r="AP22694" t="s">
        <v>47</v>
      </c>
    </row>
    <row r="22695" spans="1:42" x14ac:dyDescent="0.3">
      <c r="A22695" s="1" t="s">
        <v>22064</v>
      </c>
      <c r="B22695" s="1" t="s">
        <v>22772</v>
      </c>
      <c r="C22695" s="1" t="s">
        <v>44</v>
      </c>
      <c r="D22695">
        <v>4.1100000000000003</v>
      </c>
      <c r="E22695" s="1" t="s">
        <v>45</v>
      </c>
      <c r="F22695">
        <v>49</v>
      </c>
      <c r="G22695">
        <v>79</v>
      </c>
      <c r="H22695">
        <v>42</v>
      </c>
      <c r="I22695">
        <v>949.66</v>
      </c>
      <c r="J22695" s="1" t="s">
        <v>49</v>
      </c>
      <c r="K22695">
        <v>36504</v>
      </c>
      <c r="L22695">
        <v>0</v>
      </c>
      <c r="M22695">
        <v>597</v>
      </c>
      <c r="N22695">
        <v>0.52</v>
      </c>
      <c r="O22695">
        <v>1.18</v>
      </c>
      <c r="P22695">
        <v>2.13</v>
      </c>
      <c r="Q22695">
        <v>0.52</v>
      </c>
      <c r="R22695">
        <v>1.18</v>
      </c>
      <c r="S22695">
        <v>2.13</v>
      </c>
      <c r="T22695">
        <v>5</v>
      </c>
      <c r="U22695">
        <v>5</v>
      </c>
      <c r="V22695">
        <v>250.16</v>
      </c>
      <c r="W22695">
        <v>74.31</v>
      </c>
      <c r="X22695">
        <v>13.43</v>
      </c>
      <c r="Y22695">
        <v>2.13</v>
      </c>
      <c r="Z22695">
        <v>1.37</v>
      </c>
      <c r="AA22695">
        <v>0.63</v>
      </c>
      <c r="AB22695">
        <v>0.7</v>
      </c>
      <c r="AC22695">
        <v>2.14</v>
      </c>
      <c r="AD22695">
        <v>2.71</v>
      </c>
      <c r="AE22695">
        <v>0.7</v>
      </c>
      <c r="AF22695">
        <v>2.14</v>
      </c>
      <c r="AG22695">
        <v>2.71</v>
      </c>
      <c r="AH22695">
        <v>9</v>
      </c>
      <c r="AI22695">
        <v>9</v>
      </c>
      <c r="AJ22695">
        <v>289.8</v>
      </c>
      <c r="AK22695">
        <v>82.57</v>
      </c>
      <c r="AL22695">
        <v>21.31</v>
      </c>
      <c r="AM22695">
        <v>3.43</v>
      </c>
      <c r="AN22695">
        <v>0.97</v>
      </c>
      <c r="AO22695">
        <v>0.17</v>
      </c>
      <c r="AP22695" t="s">
        <v>47</v>
      </c>
    </row>
    <row r="22696" spans="1:42" x14ac:dyDescent="0.3">
      <c r="A22696" s="1" t="s">
        <v>22064</v>
      </c>
      <c r="B22696" s="1" t="s">
        <v>22773</v>
      </c>
      <c r="C22696" s="1" t="s">
        <v>44</v>
      </c>
      <c r="D22696">
        <v>4.1100000000000003</v>
      </c>
      <c r="E22696" s="1" t="s">
        <v>45</v>
      </c>
      <c r="F22696">
        <v>49</v>
      </c>
      <c r="G22696">
        <v>79</v>
      </c>
      <c r="H22696">
        <v>42</v>
      </c>
      <c r="I22696">
        <v>949.76</v>
      </c>
      <c r="J22696" s="1" t="s">
        <v>49</v>
      </c>
      <c r="K22696">
        <v>36504</v>
      </c>
      <c r="L22696">
        <v>0</v>
      </c>
      <c r="M22696">
        <v>717</v>
      </c>
      <c r="N22696">
        <v>0.18</v>
      </c>
      <c r="O22696">
        <v>1.1000000000000001</v>
      </c>
      <c r="P22696">
        <v>1.78</v>
      </c>
      <c r="Q22696">
        <v>0.18</v>
      </c>
      <c r="R22696">
        <v>1.1000000000000001</v>
      </c>
      <c r="S22696">
        <v>1.78</v>
      </c>
      <c r="T22696">
        <v>5</v>
      </c>
      <c r="U22696">
        <v>5</v>
      </c>
      <c r="V22696">
        <v>217.76</v>
      </c>
      <c r="W22696">
        <v>63.84</v>
      </c>
      <c r="X22696">
        <v>12.41</v>
      </c>
      <c r="Y22696">
        <v>2.84</v>
      </c>
      <c r="Z22696">
        <v>0.87</v>
      </c>
      <c r="AA22696">
        <v>0.44</v>
      </c>
      <c r="AB22696">
        <v>0.44</v>
      </c>
      <c r="AC22696">
        <v>1.32</v>
      </c>
      <c r="AD22696">
        <v>2.2799999999999998</v>
      </c>
      <c r="AE22696">
        <v>0.44</v>
      </c>
      <c r="AF22696">
        <v>1.32</v>
      </c>
      <c r="AG22696">
        <v>2.2799999999999998</v>
      </c>
      <c r="AH22696">
        <v>6</v>
      </c>
      <c r="AI22696">
        <v>6</v>
      </c>
      <c r="AJ22696">
        <v>242.25</v>
      </c>
      <c r="AK22696">
        <v>68.69</v>
      </c>
      <c r="AL22696">
        <v>12.21</v>
      </c>
      <c r="AM22696">
        <v>4.0599999999999996</v>
      </c>
      <c r="AN22696">
        <v>0.85</v>
      </c>
      <c r="AO22696">
        <v>0.32</v>
      </c>
      <c r="AP22696" t="s">
        <v>47</v>
      </c>
    </row>
    <row r="22697" spans="1:42" x14ac:dyDescent="0.3">
      <c r="A22697" s="1" t="s">
        <v>22064</v>
      </c>
      <c r="B22697" s="1" t="s">
        <v>22774</v>
      </c>
      <c r="C22697" s="1" t="s">
        <v>44</v>
      </c>
      <c r="D22697">
        <v>4.1100000000000003</v>
      </c>
      <c r="E22697" s="1" t="s">
        <v>45</v>
      </c>
      <c r="F22697">
        <v>49</v>
      </c>
      <c r="G22697">
        <v>79</v>
      </c>
      <c r="H22697">
        <v>42</v>
      </c>
      <c r="I22697">
        <v>949.7</v>
      </c>
      <c r="J22697" s="1" t="s">
        <v>49</v>
      </c>
      <c r="K22697">
        <v>36504</v>
      </c>
      <c r="L22697">
        <v>0</v>
      </c>
      <c r="M22697">
        <v>837</v>
      </c>
      <c r="N22697">
        <v>0.09</v>
      </c>
      <c r="O22697">
        <v>0.69</v>
      </c>
      <c r="P22697">
        <v>0.91</v>
      </c>
      <c r="Q22697">
        <v>0.09</v>
      </c>
      <c r="R22697">
        <v>0.69</v>
      </c>
      <c r="S22697">
        <v>0.91</v>
      </c>
      <c r="T22697">
        <v>3</v>
      </c>
      <c r="U22697">
        <v>3</v>
      </c>
      <c r="V22697">
        <v>185.87</v>
      </c>
      <c r="W22697">
        <v>54.73</v>
      </c>
      <c r="X22697">
        <v>8.2200000000000006</v>
      </c>
      <c r="Y22697">
        <v>1.33</v>
      </c>
      <c r="Z22697">
        <v>0.19</v>
      </c>
      <c r="AA22697">
        <v>0</v>
      </c>
      <c r="AB22697">
        <v>0.24</v>
      </c>
      <c r="AC22697">
        <v>1.25</v>
      </c>
      <c r="AD22697">
        <v>2.88</v>
      </c>
      <c r="AE22697">
        <v>0.24</v>
      </c>
      <c r="AF22697">
        <v>1.25</v>
      </c>
      <c r="AG22697">
        <v>2.88</v>
      </c>
      <c r="AH22697">
        <v>5</v>
      </c>
      <c r="AI22697">
        <v>5</v>
      </c>
      <c r="AJ22697">
        <v>207.26</v>
      </c>
      <c r="AK22697">
        <v>61.44</v>
      </c>
      <c r="AL22697">
        <v>14.94</v>
      </c>
      <c r="AM22697">
        <v>4.21</v>
      </c>
      <c r="AN22697">
        <v>2.62</v>
      </c>
      <c r="AO22697">
        <v>0.18</v>
      </c>
      <c r="AP22697" t="s">
        <v>47</v>
      </c>
    </row>
    <row r="22698" spans="1:42" x14ac:dyDescent="0.3">
      <c r="A22698" s="1" t="s">
        <v>22064</v>
      </c>
      <c r="B22698" s="1" t="s">
        <v>22775</v>
      </c>
      <c r="C22698" s="1" t="s">
        <v>44</v>
      </c>
      <c r="D22698">
        <v>4.1100000000000003</v>
      </c>
      <c r="E22698" s="1" t="s">
        <v>45</v>
      </c>
      <c r="F22698">
        <v>49</v>
      </c>
      <c r="G22698">
        <v>79</v>
      </c>
      <c r="H22698">
        <v>43</v>
      </c>
      <c r="I22698">
        <v>949.7</v>
      </c>
      <c r="J22698" s="1" t="s">
        <v>49</v>
      </c>
      <c r="K22698">
        <v>36504</v>
      </c>
      <c r="L22698">
        <v>0</v>
      </c>
      <c r="M22698">
        <v>957</v>
      </c>
      <c r="N22698">
        <v>0.34</v>
      </c>
      <c r="O22698">
        <v>1.0900000000000001</v>
      </c>
      <c r="P22698">
        <v>1.96</v>
      </c>
      <c r="Q22698">
        <v>0.34</v>
      </c>
      <c r="R22698">
        <v>1.0900000000000001</v>
      </c>
      <c r="S22698">
        <v>1.96</v>
      </c>
      <c r="T22698">
        <v>5</v>
      </c>
      <c r="U22698">
        <v>5</v>
      </c>
      <c r="V22698">
        <v>243.26</v>
      </c>
      <c r="W22698">
        <v>66.39</v>
      </c>
      <c r="X22698">
        <v>15.51</v>
      </c>
      <c r="Y22698">
        <v>1.91</v>
      </c>
      <c r="Z22698">
        <v>0.97</v>
      </c>
      <c r="AA22698">
        <v>0.74</v>
      </c>
      <c r="AB22698">
        <v>0.05</v>
      </c>
      <c r="AC22698">
        <v>1.73</v>
      </c>
      <c r="AD22698">
        <v>3.03</v>
      </c>
      <c r="AE22698">
        <v>0.05</v>
      </c>
      <c r="AF22698">
        <v>1.73</v>
      </c>
      <c r="AG22698">
        <v>3.03</v>
      </c>
      <c r="AH22698">
        <v>7</v>
      </c>
      <c r="AI22698">
        <v>7</v>
      </c>
      <c r="AJ22698">
        <v>199.23</v>
      </c>
      <c r="AK22698">
        <v>57.94</v>
      </c>
      <c r="AL22698">
        <v>18.239999999999998</v>
      </c>
      <c r="AM22698">
        <v>6.27</v>
      </c>
      <c r="AN22698">
        <v>1.76</v>
      </c>
      <c r="AO22698">
        <v>0.61</v>
      </c>
      <c r="AP22698" t="s">
        <v>47</v>
      </c>
    </row>
    <row r="22699" spans="1:42" x14ac:dyDescent="0.3">
      <c r="A22699" s="1" t="s">
        <v>22064</v>
      </c>
      <c r="B22699" s="1" t="s">
        <v>22776</v>
      </c>
      <c r="C22699" s="1" t="s">
        <v>44</v>
      </c>
      <c r="D22699">
        <v>4.1100000000000003</v>
      </c>
      <c r="E22699" s="1" t="s">
        <v>45</v>
      </c>
      <c r="F22699">
        <v>49</v>
      </c>
      <c r="G22699">
        <v>79</v>
      </c>
      <c r="H22699">
        <v>43</v>
      </c>
      <c r="I22699">
        <v>949.75</v>
      </c>
      <c r="J22699" s="1" t="s">
        <v>49</v>
      </c>
      <c r="K22699">
        <v>36504</v>
      </c>
      <c r="L22699">
        <v>0</v>
      </c>
      <c r="M22699">
        <v>1077</v>
      </c>
      <c r="N22699">
        <v>0.46</v>
      </c>
      <c r="O22699">
        <v>1.1399999999999999</v>
      </c>
      <c r="P22699">
        <v>1.93</v>
      </c>
      <c r="Q22699">
        <v>0.46</v>
      </c>
      <c r="R22699">
        <v>1.1399999999999999</v>
      </c>
      <c r="S22699">
        <v>1.93</v>
      </c>
      <c r="T22699">
        <v>5</v>
      </c>
      <c r="U22699">
        <v>5</v>
      </c>
      <c r="V22699">
        <v>214.37</v>
      </c>
      <c r="W22699">
        <v>64.61</v>
      </c>
      <c r="X22699">
        <v>12.97</v>
      </c>
      <c r="Y22699">
        <v>1.61</v>
      </c>
      <c r="Z22699">
        <v>0.83</v>
      </c>
      <c r="AA22699">
        <v>0.83</v>
      </c>
      <c r="AB22699">
        <v>0.18</v>
      </c>
      <c r="AC22699">
        <v>1.1299999999999999</v>
      </c>
      <c r="AD22699">
        <v>2.12</v>
      </c>
      <c r="AE22699">
        <v>0.18</v>
      </c>
      <c r="AF22699">
        <v>1.1299999999999999</v>
      </c>
      <c r="AG22699">
        <v>2.12</v>
      </c>
      <c r="AH22699">
        <v>5</v>
      </c>
      <c r="AI22699">
        <v>5</v>
      </c>
      <c r="AJ22699">
        <v>201.27</v>
      </c>
      <c r="AK22699">
        <v>55.87</v>
      </c>
      <c r="AL22699">
        <v>14.87</v>
      </c>
      <c r="AM22699">
        <v>2.87</v>
      </c>
      <c r="AN22699">
        <v>1.76</v>
      </c>
      <c r="AO22699">
        <v>0.54</v>
      </c>
      <c r="AP22699" t="s">
        <v>47</v>
      </c>
    </row>
    <row r="22700" spans="1:42" x14ac:dyDescent="0.3">
      <c r="A22700" s="1" t="s">
        <v>22064</v>
      </c>
      <c r="B22700" s="1" t="s">
        <v>22777</v>
      </c>
      <c r="C22700" s="1" t="s">
        <v>44</v>
      </c>
      <c r="D22700">
        <v>4.1100000000000003</v>
      </c>
      <c r="E22700" s="1" t="s">
        <v>45</v>
      </c>
      <c r="F22700">
        <v>49</v>
      </c>
      <c r="G22700">
        <v>79</v>
      </c>
      <c r="H22700">
        <v>43</v>
      </c>
      <c r="I22700">
        <v>949.65</v>
      </c>
      <c r="J22700" s="1" t="s">
        <v>49</v>
      </c>
      <c r="K22700">
        <v>36504</v>
      </c>
      <c r="L22700">
        <v>0</v>
      </c>
      <c r="M22700">
        <v>1197</v>
      </c>
      <c r="N22700">
        <v>0.74</v>
      </c>
      <c r="O22700">
        <v>0.99</v>
      </c>
      <c r="P22700">
        <v>1.74</v>
      </c>
      <c r="Q22700">
        <v>0.74</v>
      </c>
      <c r="R22700">
        <v>0.99</v>
      </c>
      <c r="S22700">
        <v>1.74</v>
      </c>
      <c r="T22700">
        <v>4</v>
      </c>
      <c r="U22700">
        <v>4</v>
      </c>
      <c r="V22700">
        <v>255.84</v>
      </c>
      <c r="W22700">
        <v>77.459999999999994</v>
      </c>
      <c r="X22700">
        <v>8.68</v>
      </c>
      <c r="Y22700">
        <v>1.28</v>
      </c>
      <c r="Z22700">
        <v>0.76</v>
      </c>
      <c r="AA22700">
        <v>0.76</v>
      </c>
      <c r="AB22700">
        <v>0.13</v>
      </c>
      <c r="AC22700">
        <v>1.6</v>
      </c>
      <c r="AD22700">
        <v>2.29</v>
      </c>
      <c r="AE22700">
        <v>0.13</v>
      </c>
      <c r="AF22700">
        <v>1.6</v>
      </c>
      <c r="AG22700">
        <v>2.29</v>
      </c>
      <c r="AH22700">
        <v>7</v>
      </c>
      <c r="AI22700">
        <v>7</v>
      </c>
      <c r="AJ22700">
        <v>218.23</v>
      </c>
      <c r="AK22700">
        <v>62.56</v>
      </c>
      <c r="AL22700">
        <v>19.14</v>
      </c>
      <c r="AM22700">
        <v>3.51</v>
      </c>
      <c r="AN22700">
        <v>1.0900000000000001</v>
      </c>
      <c r="AO22700">
        <v>0.46</v>
      </c>
      <c r="AP22700" t="s">
        <v>47</v>
      </c>
    </row>
    <row r="22701" spans="1:42" x14ac:dyDescent="0.3">
      <c r="A22701" s="1" t="s">
        <v>22064</v>
      </c>
      <c r="B22701" s="1" t="s">
        <v>22778</v>
      </c>
      <c r="C22701" s="1" t="s">
        <v>44</v>
      </c>
      <c r="D22701">
        <v>4.1100000000000003</v>
      </c>
      <c r="E22701" s="1" t="s">
        <v>45</v>
      </c>
      <c r="F22701">
        <v>49</v>
      </c>
      <c r="G22701">
        <v>79</v>
      </c>
      <c r="H22701">
        <v>43</v>
      </c>
      <c r="I22701">
        <v>949.72</v>
      </c>
      <c r="J22701" s="1" t="s">
        <v>46</v>
      </c>
      <c r="K22701">
        <v>36656</v>
      </c>
      <c r="L22701">
        <v>0</v>
      </c>
      <c r="M22701">
        <v>117</v>
      </c>
      <c r="N22701">
        <v>0.59</v>
      </c>
      <c r="O22701">
        <v>1.02</v>
      </c>
      <c r="P22701">
        <v>1.61</v>
      </c>
      <c r="Q22701">
        <v>0.59</v>
      </c>
      <c r="R22701">
        <v>1.02</v>
      </c>
      <c r="S22701">
        <v>1.61</v>
      </c>
      <c r="T22701">
        <v>4</v>
      </c>
      <c r="U22701">
        <v>4</v>
      </c>
      <c r="V22701">
        <v>221.88</v>
      </c>
      <c r="W22701">
        <v>68.47</v>
      </c>
      <c r="X22701">
        <v>12.06</v>
      </c>
      <c r="Y22701">
        <v>2.06</v>
      </c>
      <c r="Z22701">
        <v>0.28999999999999998</v>
      </c>
      <c r="AA22701">
        <v>0</v>
      </c>
      <c r="AB22701">
        <v>0.56000000000000005</v>
      </c>
      <c r="AC22701">
        <v>2.71</v>
      </c>
      <c r="AD22701">
        <v>4.38</v>
      </c>
      <c r="AE22701">
        <v>0.56000000000000005</v>
      </c>
      <c r="AF22701">
        <v>2.71</v>
      </c>
      <c r="AG22701">
        <v>4.38</v>
      </c>
      <c r="AH22701">
        <v>11</v>
      </c>
      <c r="AI22701">
        <v>11</v>
      </c>
      <c r="AJ22701">
        <v>261.19</v>
      </c>
      <c r="AK22701">
        <v>78.12</v>
      </c>
      <c r="AL22701">
        <v>23.62</v>
      </c>
      <c r="AM22701">
        <v>8.83</v>
      </c>
      <c r="AN22701">
        <v>3</v>
      </c>
      <c r="AO22701">
        <v>0</v>
      </c>
      <c r="AP22701" t="s">
        <v>47</v>
      </c>
    </row>
    <row r="22702" spans="1:42" x14ac:dyDescent="0.3">
      <c r="A22702" s="1" t="s">
        <v>22064</v>
      </c>
      <c r="B22702" s="1" t="s">
        <v>22779</v>
      </c>
      <c r="C22702" s="1" t="s">
        <v>44</v>
      </c>
      <c r="D22702">
        <v>4.1100000000000003</v>
      </c>
      <c r="E22702" s="1" t="s">
        <v>45</v>
      </c>
      <c r="F22702">
        <v>49</v>
      </c>
      <c r="G22702">
        <v>79</v>
      </c>
      <c r="H22702">
        <v>42</v>
      </c>
      <c r="I22702">
        <v>949.71</v>
      </c>
      <c r="J22702" s="1" t="s">
        <v>49</v>
      </c>
      <c r="K22702">
        <v>36504</v>
      </c>
      <c r="L22702">
        <v>0</v>
      </c>
      <c r="M22702">
        <v>237</v>
      </c>
      <c r="N22702">
        <v>0.15</v>
      </c>
      <c r="O22702">
        <v>0.82</v>
      </c>
      <c r="P22702">
        <v>2.66</v>
      </c>
      <c r="Q22702">
        <v>0.15</v>
      </c>
      <c r="R22702">
        <v>0.82</v>
      </c>
      <c r="S22702">
        <v>2.66</v>
      </c>
      <c r="T22702">
        <v>3</v>
      </c>
      <c r="U22702">
        <v>3</v>
      </c>
      <c r="V22702">
        <v>191.6</v>
      </c>
      <c r="W22702">
        <v>57.31</v>
      </c>
      <c r="X22702">
        <v>14</v>
      </c>
      <c r="Y22702">
        <v>4.4400000000000004</v>
      </c>
      <c r="Z22702">
        <v>2.38</v>
      </c>
      <c r="AA22702">
        <v>0.91</v>
      </c>
      <c r="AB22702">
        <v>0.65</v>
      </c>
      <c r="AC22702">
        <v>2.38</v>
      </c>
      <c r="AD22702">
        <v>3.04</v>
      </c>
      <c r="AE22702">
        <v>0.65</v>
      </c>
      <c r="AF22702">
        <v>2.38</v>
      </c>
      <c r="AG22702">
        <v>3.04</v>
      </c>
      <c r="AH22702">
        <v>10</v>
      </c>
      <c r="AI22702">
        <v>10</v>
      </c>
      <c r="AJ22702">
        <v>286.61</v>
      </c>
      <c r="AK22702">
        <v>83.99</v>
      </c>
      <c r="AL22702">
        <v>19.440000000000001</v>
      </c>
      <c r="AM22702">
        <v>6.28</v>
      </c>
      <c r="AN22702">
        <v>0.99</v>
      </c>
      <c r="AO22702">
        <v>0.17</v>
      </c>
      <c r="AP22702" t="s">
        <v>47</v>
      </c>
    </row>
    <row r="22703" spans="1:42" x14ac:dyDescent="0.3">
      <c r="A22703" s="1" t="s">
        <v>22064</v>
      </c>
      <c r="B22703" s="1" t="s">
        <v>22780</v>
      </c>
      <c r="C22703" s="1" t="s">
        <v>44</v>
      </c>
      <c r="D22703">
        <v>4.1100000000000003</v>
      </c>
      <c r="E22703" s="1" t="s">
        <v>45</v>
      </c>
      <c r="F22703">
        <v>49</v>
      </c>
      <c r="G22703">
        <v>79</v>
      </c>
      <c r="H22703">
        <v>42</v>
      </c>
      <c r="I22703">
        <v>949.69</v>
      </c>
      <c r="J22703" s="1" t="s">
        <v>49</v>
      </c>
      <c r="K22703">
        <v>36504</v>
      </c>
      <c r="L22703">
        <v>0</v>
      </c>
      <c r="M22703">
        <v>357</v>
      </c>
      <c r="N22703">
        <v>0.54</v>
      </c>
      <c r="O22703">
        <v>1.47</v>
      </c>
      <c r="P22703">
        <v>2.41</v>
      </c>
      <c r="Q22703">
        <v>0.54</v>
      </c>
      <c r="R22703">
        <v>1.47</v>
      </c>
      <c r="S22703">
        <v>2.41</v>
      </c>
      <c r="T22703">
        <v>6</v>
      </c>
      <c r="U22703">
        <v>6</v>
      </c>
      <c r="V22703">
        <v>278.38</v>
      </c>
      <c r="W22703">
        <v>84.06</v>
      </c>
      <c r="X22703">
        <v>10.18</v>
      </c>
      <c r="Y22703">
        <v>2.62</v>
      </c>
      <c r="Z22703">
        <v>1</v>
      </c>
      <c r="AA22703">
        <v>0.79</v>
      </c>
      <c r="AB22703">
        <v>0.71</v>
      </c>
      <c r="AC22703">
        <v>2.4300000000000002</v>
      </c>
      <c r="AD22703">
        <v>3.6</v>
      </c>
      <c r="AE22703">
        <v>0.71</v>
      </c>
      <c r="AF22703">
        <v>2.4300000000000002</v>
      </c>
      <c r="AG22703">
        <v>3.6</v>
      </c>
      <c r="AH22703">
        <v>10</v>
      </c>
      <c r="AI22703">
        <v>10</v>
      </c>
      <c r="AJ22703">
        <v>321.83999999999997</v>
      </c>
      <c r="AK22703">
        <v>86.04</v>
      </c>
      <c r="AL22703">
        <v>22.88</v>
      </c>
      <c r="AM22703">
        <v>5.09</v>
      </c>
      <c r="AN22703">
        <v>1.44</v>
      </c>
      <c r="AO22703">
        <v>0.5</v>
      </c>
      <c r="AP22703" t="s">
        <v>47</v>
      </c>
    </row>
    <row r="22704" spans="1:42" x14ac:dyDescent="0.3">
      <c r="A22704" s="1" t="s">
        <v>22064</v>
      </c>
      <c r="B22704" s="1" t="s">
        <v>22781</v>
      </c>
      <c r="C22704" s="1" t="s">
        <v>44</v>
      </c>
      <c r="D22704">
        <v>4.1100000000000003</v>
      </c>
      <c r="E22704" s="1" t="s">
        <v>45</v>
      </c>
      <c r="F22704">
        <v>49</v>
      </c>
      <c r="G22704">
        <v>79</v>
      </c>
      <c r="H22704">
        <v>42</v>
      </c>
      <c r="I22704">
        <v>949.75</v>
      </c>
      <c r="J22704" s="1" t="s">
        <v>49</v>
      </c>
      <c r="K22704">
        <v>36504</v>
      </c>
      <c r="L22704">
        <v>0</v>
      </c>
      <c r="M22704">
        <v>477</v>
      </c>
      <c r="N22704">
        <v>0.4</v>
      </c>
      <c r="O22704">
        <v>1.47</v>
      </c>
      <c r="P22704">
        <v>2.67</v>
      </c>
      <c r="Q22704">
        <v>0.4</v>
      </c>
      <c r="R22704">
        <v>1.47</v>
      </c>
      <c r="S22704">
        <v>2.67</v>
      </c>
      <c r="T22704">
        <v>6</v>
      </c>
      <c r="U22704">
        <v>6</v>
      </c>
      <c r="V22704">
        <v>257.61</v>
      </c>
      <c r="W22704">
        <v>77.540000000000006</v>
      </c>
      <c r="X22704">
        <v>24.49</v>
      </c>
      <c r="Y22704">
        <v>2.5</v>
      </c>
      <c r="Z22704">
        <v>1.56</v>
      </c>
      <c r="AA22704">
        <v>0.93</v>
      </c>
      <c r="AB22704">
        <v>0.39</v>
      </c>
      <c r="AC22704">
        <v>2.2400000000000002</v>
      </c>
      <c r="AD22704">
        <v>3.54</v>
      </c>
      <c r="AE22704">
        <v>0.39</v>
      </c>
      <c r="AF22704">
        <v>2.2400000000000002</v>
      </c>
      <c r="AG22704">
        <v>3.54</v>
      </c>
      <c r="AH22704">
        <v>9</v>
      </c>
      <c r="AI22704">
        <v>9</v>
      </c>
      <c r="AJ22704">
        <v>246.58</v>
      </c>
      <c r="AK22704">
        <v>71.7</v>
      </c>
      <c r="AL22704">
        <v>22.63</v>
      </c>
      <c r="AM22704">
        <v>5.97</v>
      </c>
      <c r="AN22704">
        <v>1.82</v>
      </c>
      <c r="AO22704">
        <v>1.37</v>
      </c>
      <c r="AP22704" t="s">
        <v>47</v>
      </c>
    </row>
    <row r="22705" spans="1:42" x14ac:dyDescent="0.3">
      <c r="A22705" s="1" t="s">
        <v>22064</v>
      </c>
      <c r="B22705" s="1" t="s">
        <v>22782</v>
      </c>
      <c r="C22705" s="1" t="s">
        <v>44</v>
      </c>
      <c r="D22705">
        <v>4.1100000000000003</v>
      </c>
      <c r="E22705" s="1" t="s">
        <v>45</v>
      </c>
      <c r="F22705">
        <v>49</v>
      </c>
      <c r="G22705">
        <v>79</v>
      </c>
      <c r="H22705">
        <v>42</v>
      </c>
      <c r="I22705">
        <v>949.77</v>
      </c>
      <c r="J22705" s="1" t="s">
        <v>49</v>
      </c>
      <c r="K22705">
        <v>36504</v>
      </c>
      <c r="L22705">
        <v>0</v>
      </c>
      <c r="M22705">
        <v>597</v>
      </c>
      <c r="N22705">
        <v>0.1</v>
      </c>
      <c r="O22705">
        <v>1</v>
      </c>
      <c r="P22705">
        <v>2.12</v>
      </c>
      <c r="Q22705">
        <v>0.1</v>
      </c>
      <c r="R22705">
        <v>1</v>
      </c>
      <c r="S22705">
        <v>2.12</v>
      </c>
      <c r="T22705">
        <v>4</v>
      </c>
      <c r="U22705">
        <v>4</v>
      </c>
      <c r="V22705">
        <v>198.94</v>
      </c>
      <c r="W22705">
        <v>59.15</v>
      </c>
      <c r="X22705">
        <v>12.01</v>
      </c>
      <c r="Y22705">
        <v>3.22</v>
      </c>
      <c r="Z22705">
        <v>1.31</v>
      </c>
      <c r="AA22705">
        <v>0.61</v>
      </c>
      <c r="AB22705">
        <v>0.42</v>
      </c>
      <c r="AC22705">
        <v>1.72</v>
      </c>
      <c r="AD22705">
        <v>3.73</v>
      </c>
      <c r="AE22705">
        <v>0.42</v>
      </c>
      <c r="AF22705">
        <v>1.72</v>
      </c>
      <c r="AG22705">
        <v>3.73</v>
      </c>
      <c r="AH22705">
        <v>7</v>
      </c>
      <c r="AI22705">
        <v>7</v>
      </c>
      <c r="AJ22705">
        <v>253.61</v>
      </c>
      <c r="AK22705">
        <v>74.09</v>
      </c>
      <c r="AL22705">
        <v>18.48</v>
      </c>
      <c r="AM22705">
        <v>4.8099999999999996</v>
      </c>
      <c r="AN22705">
        <v>2.54</v>
      </c>
      <c r="AO22705">
        <v>0.9</v>
      </c>
      <c r="AP22705" t="s">
        <v>47</v>
      </c>
    </row>
    <row r="22706" spans="1:42" x14ac:dyDescent="0.3">
      <c r="A22706" s="1" t="s">
        <v>22064</v>
      </c>
      <c r="B22706" s="1" t="s">
        <v>22783</v>
      </c>
      <c r="C22706" s="1" t="s">
        <v>44</v>
      </c>
      <c r="D22706">
        <v>4.1100000000000003</v>
      </c>
      <c r="E22706" s="1" t="s">
        <v>45</v>
      </c>
      <c r="F22706">
        <v>49</v>
      </c>
      <c r="G22706">
        <v>79</v>
      </c>
      <c r="H22706">
        <v>42</v>
      </c>
      <c r="I22706">
        <v>949.74</v>
      </c>
      <c r="J22706" s="1" t="s">
        <v>49</v>
      </c>
      <c r="K22706">
        <v>36504</v>
      </c>
      <c r="L22706">
        <v>0</v>
      </c>
      <c r="M22706">
        <v>717</v>
      </c>
      <c r="N22706">
        <v>0.12</v>
      </c>
      <c r="O22706">
        <v>1.1200000000000001</v>
      </c>
      <c r="P22706">
        <v>1.44</v>
      </c>
      <c r="Q22706">
        <v>0.12</v>
      </c>
      <c r="R22706">
        <v>1.1200000000000001</v>
      </c>
      <c r="S22706">
        <v>1.44</v>
      </c>
      <c r="T22706">
        <v>5</v>
      </c>
      <c r="U22706">
        <v>5</v>
      </c>
      <c r="V22706">
        <v>211.76</v>
      </c>
      <c r="W22706">
        <v>61.21</v>
      </c>
      <c r="X22706">
        <v>13.06</v>
      </c>
      <c r="Y22706">
        <v>1.75</v>
      </c>
      <c r="Z22706">
        <v>0.22</v>
      </c>
      <c r="AA22706">
        <v>0.22</v>
      </c>
      <c r="AB22706">
        <v>0</v>
      </c>
      <c r="AC22706">
        <v>1.26</v>
      </c>
      <c r="AD22706">
        <v>1.96</v>
      </c>
      <c r="AE22706">
        <v>0</v>
      </c>
      <c r="AF22706">
        <v>1.26</v>
      </c>
      <c r="AG22706">
        <v>1.96</v>
      </c>
      <c r="AH22706">
        <v>5</v>
      </c>
      <c r="AI22706">
        <v>5</v>
      </c>
      <c r="AJ22706">
        <v>200.91</v>
      </c>
      <c r="AK22706">
        <v>59.06</v>
      </c>
      <c r="AL22706">
        <v>15.5</v>
      </c>
      <c r="AM22706">
        <v>4</v>
      </c>
      <c r="AN22706">
        <v>0.62</v>
      </c>
      <c r="AO22706">
        <v>0.35</v>
      </c>
      <c r="AP22706" t="s">
        <v>47</v>
      </c>
    </row>
    <row r="22707" spans="1:42" x14ac:dyDescent="0.3">
      <c r="A22707" s="1" t="s">
        <v>22064</v>
      </c>
      <c r="B22707" s="1" t="s">
        <v>22784</v>
      </c>
      <c r="C22707" s="1" t="s">
        <v>44</v>
      </c>
      <c r="D22707">
        <v>4.1100000000000003</v>
      </c>
      <c r="E22707" s="1" t="s">
        <v>45</v>
      </c>
      <c r="F22707">
        <v>50</v>
      </c>
      <c r="G22707">
        <v>79</v>
      </c>
      <c r="H22707">
        <v>43</v>
      </c>
      <c r="I22707">
        <v>949.65</v>
      </c>
      <c r="J22707" s="1" t="s">
        <v>49</v>
      </c>
      <c r="K22707">
        <v>36504</v>
      </c>
      <c r="L22707">
        <v>0</v>
      </c>
      <c r="M22707">
        <v>837</v>
      </c>
      <c r="N22707">
        <v>0.27</v>
      </c>
      <c r="O22707">
        <v>1.3</v>
      </c>
      <c r="P22707">
        <v>2.0299999999999998</v>
      </c>
      <c r="Q22707">
        <v>0.27</v>
      </c>
      <c r="R22707">
        <v>1.3</v>
      </c>
      <c r="S22707">
        <v>2.0299999999999998</v>
      </c>
      <c r="T22707">
        <v>5</v>
      </c>
      <c r="U22707">
        <v>5</v>
      </c>
      <c r="V22707">
        <v>226.52</v>
      </c>
      <c r="W22707">
        <v>65.180000000000007</v>
      </c>
      <c r="X22707">
        <v>14.06</v>
      </c>
      <c r="Y22707">
        <v>3.48</v>
      </c>
      <c r="Z22707">
        <v>0.85</v>
      </c>
      <c r="AA22707">
        <v>0.7</v>
      </c>
      <c r="AB22707">
        <v>0.22</v>
      </c>
      <c r="AC22707">
        <v>1.81</v>
      </c>
      <c r="AD22707">
        <v>3.39</v>
      </c>
      <c r="AE22707">
        <v>0.22</v>
      </c>
      <c r="AF22707">
        <v>1.81</v>
      </c>
      <c r="AG22707">
        <v>3.39</v>
      </c>
      <c r="AH22707">
        <v>8</v>
      </c>
      <c r="AI22707">
        <v>8</v>
      </c>
      <c r="AJ22707">
        <v>238.3</v>
      </c>
      <c r="AK22707">
        <v>66.42</v>
      </c>
      <c r="AL22707">
        <v>24.06</v>
      </c>
      <c r="AM22707">
        <v>4.87</v>
      </c>
      <c r="AN22707">
        <v>2.15</v>
      </c>
      <c r="AO22707">
        <v>0.93</v>
      </c>
      <c r="AP22707" t="s">
        <v>47</v>
      </c>
    </row>
    <row r="22708" spans="1:42" x14ac:dyDescent="0.3">
      <c r="A22708" s="1" t="s">
        <v>22064</v>
      </c>
      <c r="B22708" s="1" t="s">
        <v>22785</v>
      </c>
      <c r="C22708" s="1" t="s">
        <v>44</v>
      </c>
      <c r="D22708">
        <v>4.1100000000000003</v>
      </c>
      <c r="E22708" s="1" t="s">
        <v>45</v>
      </c>
      <c r="F22708">
        <v>50</v>
      </c>
      <c r="G22708">
        <v>79</v>
      </c>
      <c r="H22708">
        <v>43</v>
      </c>
      <c r="I22708">
        <v>949.66</v>
      </c>
      <c r="J22708" s="1" t="s">
        <v>49</v>
      </c>
      <c r="K22708">
        <v>36504</v>
      </c>
      <c r="L22708">
        <v>0</v>
      </c>
      <c r="M22708">
        <v>957</v>
      </c>
      <c r="N22708">
        <v>0.32</v>
      </c>
      <c r="O22708">
        <v>1.43</v>
      </c>
      <c r="P22708">
        <v>2.2200000000000002</v>
      </c>
      <c r="Q22708">
        <v>0.32</v>
      </c>
      <c r="R22708">
        <v>1.43</v>
      </c>
      <c r="S22708">
        <v>2.2200000000000002</v>
      </c>
      <c r="T22708">
        <v>6</v>
      </c>
      <c r="U22708">
        <v>6</v>
      </c>
      <c r="V22708">
        <v>213.04</v>
      </c>
      <c r="W22708">
        <v>63.59</v>
      </c>
      <c r="X22708">
        <v>17.3</v>
      </c>
      <c r="Y22708">
        <v>3.07</v>
      </c>
      <c r="Z22708">
        <v>0.8</v>
      </c>
      <c r="AA22708">
        <v>0.71</v>
      </c>
      <c r="AB22708">
        <v>0.28000000000000003</v>
      </c>
      <c r="AC22708">
        <v>1.02</v>
      </c>
      <c r="AD22708">
        <v>3.2</v>
      </c>
      <c r="AE22708">
        <v>0.28000000000000003</v>
      </c>
      <c r="AF22708">
        <v>1.02</v>
      </c>
      <c r="AG22708">
        <v>3.2</v>
      </c>
      <c r="AH22708">
        <v>4</v>
      </c>
      <c r="AI22708">
        <v>4</v>
      </c>
      <c r="AJ22708">
        <v>191.08</v>
      </c>
      <c r="AK22708">
        <v>55.34</v>
      </c>
      <c r="AL22708">
        <v>15.78</v>
      </c>
      <c r="AM22708">
        <v>4.74</v>
      </c>
      <c r="AN22708">
        <v>3.11</v>
      </c>
      <c r="AO22708">
        <v>1.29</v>
      </c>
      <c r="AP22708" t="s">
        <v>47</v>
      </c>
    </row>
    <row r="22709" spans="1:42" x14ac:dyDescent="0.3">
      <c r="A22709" s="1" t="s">
        <v>22064</v>
      </c>
      <c r="B22709" s="1" t="s">
        <v>22786</v>
      </c>
      <c r="C22709" s="1" t="s">
        <v>44</v>
      </c>
      <c r="D22709">
        <v>4.1100000000000003</v>
      </c>
      <c r="E22709" s="1" t="s">
        <v>45</v>
      </c>
      <c r="F22709">
        <v>49</v>
      </c>
      <c r="G22709">
        <v>79</v>
      </c>
      <c r="H22709">
        <v>42</v>
      </c>
      <c r="I22709">
        <v>949.69</v>
      </c>
      <c r="J22709" s="1" t="s">
        <v>49</v>
      </c>
      <c r="K22709">
        <v>36504</v>
      </c>
      <c r="L22709">
        <v>0</v>
      </c>
      <c r="M22709">
        <v>1077</v>
      </c>
      <c r="N22709">
        <v>0.17</v>
      </c>
      <c r="O22709">
        <v>0.62</v>
      </c>
      <c r="P22709">
        <v>1.19</v>
      </c>
      <c r="Q22709">
        <v>0.17</v>
      </c>
      <c r="R22709">
        <v>0.62</v>
      </c>
      <c r="S22709">
        <v>1.19</v>
      </c>
      <c r="T22709">
        <v>3</v>
      </c>
      <c r="U22709">
        <v>3</v>
      </c>
      <c r="V22709">
        <v>176.13</v>
      </c>
      <c r="W22709">
        <v>51.38</v>
      </c>
      <c r="X22709">
        <v>8.49</v>
      </c>
      <c r="Y22709">
        <v>1.43</v>
      </c>
      <c r="Z22709">
        <v>0.81</v>
      </c>
      <c r="AA22709">
        <v>0.59</v>
      </c>
      <c r="AB22709">
        <v>0.22</v>
      </c>
      <c r="AC22709">
        <v>1.53</v>
      </c>
      <c r="AD22709">
        <v>2.31</v>
      </c>
      <c r="AE22709">
        <v>0.22</v>
      </c>
      <c r="AF22709">
        <v>1.53</v>
      </c>
      <c r="AG22709">
        <v>2.31</v>
      </c>
      <c r="AH22709">
        <v>6</v>
      </c>
      <c r="AI22709">
        <v>6</v>
      </c>
      <c r="AJ22709">
        <v>203.38</v>
      </c>
      <c r="AK22709">
        <v>61.1</v>
      </c>
      <c r="AL22709">
        <v>16.850000000000001</v>
      </c>
      <c r="AM22709">
        <v>3.91</v>
      </c>
      <c r="AN22709">
        <v>1.1200000000000001</v>
      </c>
      <c r="AO22709">
        <v>0.71</v>
      </c>
      <c r="AP22709" t="s">
        <v>47</v>
      </c>
    </row>
    <row r="22710" spans="1:42" x14ac:dyDescent="0.3">
      <c r="A22710" s="1" t="s">
        <v>22787</v>
      </c>
      <c r="B22710" s="1" t="s">
        <v>22788</v>
      </c>
      <c r="C22710" s="1" t="s">
        <v>44</v>
      </c>
      <c r="D22710">
        <v>4.1100000000000003</v>
      </c>
      <c r="E22710" s="1" t="s">
        <v>45</v>
      </c>
      <c r="F22710">
        <v>49</v>
      </c>
      <c r="G22710">
        <v>79</v>
      </c>
      <c r="H22710">
        <v>42</v>
      </c>
      <c r="I22710">
        <v>949.67</v>
      </c>
      <c r="J22710" s="1" t="s">
        <v>49</v>
      </c>
      <c r="K22710">
        <v>36504</v>
      </c>
      <c r="L22710">
        <v>0</v>
      </c>
      <c r="M22710">
        <v>1197</v>
      </c>
      <c r="N22710">
        <v>0.2</v>
      </c>
      <c r="O22710">
        <v>0.65</v>
      </c>
      <c r="P22710">
        <v>1.71</v>
      </c>
      <c r="Q22710">
        <v>0.2</v>
      </c>
      <c r="R22710">
        <v>0.65</v>
      </c>
      <c r="S22710">
        <v>1.71</v>
      </c>
      <c r="T22710">
        <v>3</v>
      </c>
      <c r="U22710">
        <v>3</v>
      </c>
      <c r="V22710">
        <v>164.09</v>
      </c>
      <c r="W22710">
        <v>48.82</v>
      </c>
      <c r="X22710">
        <v>9.1199999999999992</v>
      </c>
      <c r="Y22710">
        <v>2.2000000000000002</v>
      </c>
      <c r="Z22710">
        <v>1.32</v>
      </c>
      <c r="AA22710">
        <v>1.2</v>
      </c>
      <c r="AB22710">
        <v>0.03</v>
      </c>
      <c r="AC22710">
        <v>0.56000000000000005</v>
      </c>
      <c r="AD22710">
        <v>0.97</v>
      </c>
      <c r="AE22710">
        <v>0.03</v>
      </c>
      <c r="AF22710">
        <v>0.56000000000000005</v>
      </c>
      <c r="AG22710">
        <v>0.97</v>
      </c>
      <c r="AH22710">
        <v>2</v>
      </c>
      <c r="AI22710">
        <v>2</v>
      </c>
      <c r="AJ22710">
        <v>169.76</v>
      </c>
      <c r="AK22710">
        <v>49.35</v>
      </c>
      <c r="AL22710">
        <v>11.94</v>
      </c>
      <c r="AM22710">
        <v>1.5</v>
      </c>
      <c r="AN22710">
        <v>0.62</v>
      </c>
      <c r="AO22710">
        <v>0.18</v>
      </c>
      <c r="AP22710" t="s">
        <v>47</v>
      </c>
    </row>
    <row r="22711" spans="1:42" x14ac:dyDescent="0.3">
      <c r="A22711" s="1" t="s">
        <v>22787</v>
      </c>
      <c r="B22711" s="1" t="s">
        <v>22789</v>
      </c>
      <c r="C22711" s="1" t="s">
        <v>44</v>
      </c>
      <c r="D22711">
        <v>4.1100000000000003</v>
      </c>
      <c r="E22711" s="1" t="s">
        <v>45</v>
      </c>
      <c r="F22711">
        <v>49</v>
      </c>
      <c r="G22711">
        <v>79</v>
      </c>
      <c r="H22711">
        <v>42</v>
      </c>
      <c r="I22711">
        <v>949.62</v>
      </c>
      <c r="J22711" s="1" t="s">
        <v>46</v>
      </c>
      <c r="K22711">
        <v>36656</v>
      </c>
      <c r="L22711">
        <v>0</v>
      </c>
      <c r="M22711">
        <v>116</v>
      </c>
      <c r="N22711">
        <v>0.16</v>
      </c>
      <c r="O22711">
        <v>1.18</v>
      </c>
      <c r="P22711">
        <v>1.18</v>
      </c>
      <c r="Q22711">
        <v>0.16</v>
      </c>
      <c r="R22711">
        <v>1.18</v>
      </c>
      <c r="S22711">
        <v>1.18</v>
      </c>
      <c r="T22711">
        <v>5</v>
      </c>
      <c r="U22711">
        <v>5</v>
      </c>
      <c r="V22711">
        <v>204.88</v>
      </c>
      <c r="W22711">
        <v>57.84</v>
      </c>
      <c r="X22711">
        <v>9.5299999999999994</v>
      </c>
      <c r="Y22711">
        <v>1.08</v>
      </c>
      <c r="Z22711">
        <v>0</v>
      </c>
      <c r="AA22711">
        <v>0</v>
      </c>
      <c r="AB22711">
        <v>0.12</v>
      </c>
      <c r="AC22711">
        <v>0.81</v>
      </c>
      <c r="AD22711">
        <v>1.04</v>
      </c>
      <c r="AE22711">
        <v>0.12</v>
      </c>
      <c r="AF22711">
        <v>0.81</v>
      </c>
      <c r="AG22711">
        <v>1.04</v>
      </c>
      <c r="AH22711">
        <v>3</v>
      </c>
      <c r="AI22711">
        <v>3</v>
      </c>
      <c r="AJ22711">
        <v>195.06</v>
      </c>
      <c r="AK22711">
        <v>52.77</v>
      </c>
      <c r="AL22711">
        <v>14.83</v>
      </c>
      <c r="AM22711">
        <v>1.25</v>
      </c>
      <c r="AN22711">
        <v>0</v>
      </c>
      <c r="AO22711">
        <v>0</v>
      </c>
      <c r="AP22711" t="s">
        <v>47</v>
      </c>
    </row>
    <row r="22712" spans="1:42" x14ac:dyDescent="0.3">
      <c r="A22712" s="1" t="s">
        <v>22787</v>
      </c>
      <c r="B22712" s="1" t="s">
        <v>22790</v>
      </c>
      <c r="C22712" s="1" t="s">
        <v>44</v>
      </c>
      <c r="D22712">
        <v>4.1100000000000003</v>
      </c>
      <c r="E22712" s="1" t="s">
        <v>45</v>
      </c>
      <c r="F22712">
        <v>49</v>
      </c>
      <c r="G22712">
        <v>79</v>
      </c>
      <c r="H22712">
        <v>43</v>
      </c>
      <c r="I22712">
        <v>949.63</v>
      </c>
      <c r="J22712" s="1" t="s">
        <v>49</v>
      </c>
      <c r="K22712">
        <v>36504</v>
      </c>
      <c r="L22712">
        <v>0</v>
      </c>
      <c r="M22712">
        <v>236</v>
      </c>
      <c r="N22712">
        <v>0.31</v>
      </c>
      <c r="O22712">
        <v>1.07</v>
      </c>
      <c r="P22712">
        <v>1.72</v>
      </c>
      <c r="Q22712">
        <v>0.31</v>
      </c>
      <c r="R22712">
        <v>1.07</v>
      </c>
      <c r="S22712">
        <v>1.72</v>
      </c>
      <c r="T22712">
        <v>4</v>
      </c>
      <c r="U22712">
        <v>4</v>
      </c>
      <c r="V22712">
        <v>199.79</v>
      </c>
      <c r="W22712">
        <v>61.13</v>
      </c>
      <c r="X22712">
        <v>12.15</v>
      </c>
      <c r="Y22712">
        <v>2.81</v>
      </c>
      <c r="Z22712">
        <v>0.7</v>
      </c>
      <c r="AA22712">
        <v>0.19</v>
      </c>
      <c r="AB22712">
        <v>0.04</v>
      </c>
      <c r="AC22712">
        <v>1.49</v>
      </c>
      <c r="AD22712">
        <v>3.27</v>
      </c>
      <c r="AE22712">
        <v>0.04</v>
      </c>
      <c r="AF22712">
        <v>1.49</v>
      </c>
      <c r="AG22712">
        <v>3.27</v>
      </c>
      <c r="AH22712">
        <v>6</v>
      </c>
      <c r="AI22712">
        <v>6</v>
      </c>
      <c r="AJ22712">
        <v>203.91</v>
      </c>
      <c r="AK22712">
        <v>61.06</v>
      </c>
      <c r="AL22712">
        <v>19.37</v>
      </c>
      <c r="AM22712">
        <v>6.34</v>
      </c>
      <c r="AN22712">
        <v>2.09</v>
      </c>
      <c r="AO22712">
        <v>0.83</v>
      </c>
      <c r="AP22712" t="s">
        <v>47</v>
      </c>
    </row>
    <row r="22713" spans="1:42" x14ac:dyDescent="0.3">
      <c r="A22713" s="1" t="s">
        <v>22787</v>
      </c>
      <c r="B22713" s="1" t="s">
        <v>22791</v>
      </c>
      <c r="C22713" s="1" t="s">
        <v>44</v>
      </c>
      <c r="D22713">
        <v>4.1100000000000003</v>
      </c>
      <c r="E22713" s="1" t="s">
        <v>45</v>
      </c>
      <c r="F22713">
        <v>49</v>
      </c>
      <c r="G22713">
        <v>79</v>
      </c>
      <c r="H22713">
        <v>42</v>
      </c>
      <c r="I22713">
        <v>949.64</v>
      </c>
      <c r="J22713" s="1" t="s">
        <v>49</v>
      </c>
      <c r="K22713">
        <v>36504</v>
      </c>
      <c r="L22713">
        <v>0</v>
      </c>
      <c r="M22713">
        <v>356</v>
      </c>
      <c r="N22713">
        <v>0.45</v>
      </c>
      <c r="O22713">
        <v>1.18</v>
      </c>
      <c r="P22713">
        <v>2.56</v>
      </c>
      <c r="Q22713">
        <v>0.45</v>
      </c>
      <c r="R22713">
        <v>1.18</v>
      </c>
      <c r="S22713">
        <v>2.56</v>
      </c>
      <c r="T22713">
        <v>5</v>
      </c>
      <c r="U22713">
        <v>5</v>
      </c>
      <c r="V22713">
        <v>238.35</v>
      </c>
      <c r="W22713">
        <v>72.150000000000006</v>
      </c>
      <c r="X22713">
        <v>13.51</v>
      </c>
      <c r="Y22713">
        <v>3.76</v>
      </c>
      <c r="Z22713">
        <v>1.37</v>
      </c>
      <c r="AA22713">
        <v>1.37</v>
      </c>
      <c r="AB22713">
        <v>0.66</v>
      </c>
      <c r="AC22713">
        <v>1.9</v>
      </c>
      <c r="AD22713">
        <v>2.5099999999999998</v>
      </c>
      <c r="AE22713">
        <v>0.66</v>
      </c>
      <c r="AF22713">
        <v>1.9</v>
      </c>
      <c r="AG22713">
        <v>2.5099999999999998</v>
      </c>
      <c r="AH22713">
        <v>8</v>
      </c>
      <c r="AI22713">
        <v>8</v>
      </c>
      <c r="AJ22713">
        <v>266.64999999999998</v>
      </c>
      <c r="AK22713">
        <v>79.290000000000006</v>
      </c>
      <c r="AL22713">
        <v>16.91</v>
      </c>
      <c r="AM22713">
        <v>4.59</v>
      </c>
      <c r="AN22713">
        <v>0.59</v>
      </c>
      <c r="AO22713">
        <v>0</v>
      </c>
      <c r="AP22713" t="s">
        <v>47</v>
      </c>
    </row>
    <row r="22714" spans="1:42" x14ac:dyDescent="0.3">
      <c r="A22714" s="1" t="s">
        <v>22787</v>
      </c>
      <c r="B22714" s="1" t="s">
        <v>22792</v>
      </c>
      <c r="C22714" s="1" t="s">
        <v>44</v>
      </c>
      <c r="D22714">
        <v>4.1100000000000003</v>
      </c>
      <c r="E22714" s="1" t="s">
        <v>45</v>
      </c>
      <c r="F22714">
        <v>48</v>
      </c>
      <c r="G22714">
        <v>79</v>
      </c>
      <c r="H22714">
        <v>42</v>
      </c>
      <c r="I22714">
        <v>949.63</v>
      </c>
      <c r="J22714" s="1" t="s">
        <v>49</v>
      </c>
      <c r="K22714">
        <v>36504</v>
      </c>
      <c r="L22714">
        <v>0</v>
      </c>
      <c r="M22714">
        <v>476</v>
      </c>
      <c r="N22714">
        <v>0.62</v>
      </c>
      <c r="O22714">
        <v>1.68</v>
      </c>
      <c r="P22714">
        <v>2.78</v>
      </c>
      <c r="Q22714">
        <v>0.62</v>
      </c>
      <c r="R22714">
        <v>1.68</v>
      </c>
      <c r="S22714">
        <v>2.78</v>
      </c>
      <c r="T22714">
        <v>7</v>
      </c>
      <c r="U22714">
        <v>7</v>
      </c>
      <c r="V22714">
        <v>239.12</v>
      </c>
      <c r="W22714">
        <v>75.319999999999993</v>
      </c>
      <c r="X22714">
        <v>13.94</v>
      </c>
      <c r="Y22714">
        <v>3.76</v>
      </c>
      <c r="Z22714">
        <v>1.38</v>
      </c>
      <c r="AA22714">
        <v>1.1299999999999999</v>
      </c>
      <c r="AB22714">
        <v>0.76</v>
      </c>
      <c r="AC22714">
        <v>1.72</v>
      </c>
      <c r="AD22714">
        <v>4.13</v>
      </c>
      <c r="AE22714">
        <v>0.76</v>
      </c>
      <c r="AF22714">
        <v>1.72</v>
      </c>
      <c r="AG22714">
        <v>4.13</v>
      </c>
      <c r="AH22714">
        <v>7</v>
      </c>
      <c r="AI22714">
        <v>7</v>
      </c>
      <c r="AJ22714">
        <v>278.77999999999997</v>
      </c>
      <c r="AK22714">
        <v>77.239999999999995</v>
      </c>
      <c r="AL22714">
        <v>21.88</v>
      </c>
      <c r="AM22714">
        <v>4.79</v>
      </c>
      <c r="AN22714">
        <v>2.97</v>
      </c>
      <c r="AO22714">
        <v>1.47</v>
      </c>
      <c r="AP22714" t="s">
        <v>47</v>
      </c>
    </row>
    <row r="22715" spans="1:42" x14ac:dyDescent="0.3">
      <c r="A22715" s="1" t="s">
        <v>22787</v>
      </c>
      <c r="B22715" s="1" t="s">
        <v>22793</v>
      </c>
      <c r="C22715" s="1" t="s">
        <v>44</v>
      </c>
      <c r="D22715">
        <v>4.1100000000000003</v>
      </c>
      <c r="E22715" s="1" t="s">
        <v>45</v>
      </c>
      <c r="F22715">
        <v>49</v>
      </c>
      <c r="G22715">
        <v>79</v>
      </c>
      <c r="H22715">
        <v>42</v>
      </c>
      <c r="I22715">
        <v>949.6</v>
      </c>
      <c r="J22715" s="1" t="s">
        <v>49</v>
      </c>
      <c r="K22715">
        <v>36504</v>
      </c>
      <c r="L22715">
        <v>0</v>
      </c>
      <c r="M22715">
        <v>596</v>
      </c>
      <c r="N22715">
        <v>0.64</v>
      </c>
      <c r="O22715">
        <v>1.35</v>
      </c>
      <c r="P22715">
        <v>3.67</v>
      </c>
      <c r="Q22715">
        <v>0.64</v>
      </c>
      <c r="R22715">
        <v>1.35</v>
      </c>
      <c r="S22715">
        <v>3.67</v>
      </c>
      <c r="T22715">
        <v>6</v>
      </c>
      <c r="U22715">
        <v>6</v>
      </c>
      <c r="V22715">
        <v>263.08999999999997</v>
      </c>
      <c r="W22715">
        <v>76.739999999999995</v>
      </c>
      <c r="X22715">
        <v>17.71</v>
      </c>
      <c r="Y22715">
        <v>5.43</v>
      </c>
      <c r="Z22715">
        <v>2.48</v>
      </c>
      <c r="AA22715">
        <v>1.48</v>
      </c>
      <c r="AB22715">
        <v>0.25</v>
      </c>
      <c r="AC22715">
        <v>1.43</v>
      </c>
      <c r="AD22715">
        <v>4</v>
      </c>
      <c r="AE22715">
        <v>0.25</v>
      </c>
      <c r="AF22715">
        <v>1.43</v>
      </c>
      <c r="AG22715">
        <v>4</v>
      </c>
      <c r="AH22715">
        <v>6</v>
      </c>
      <c r="AI22715">
        <v>6</v>
      </c>
      <c r="AJ22715">
        <v>258.26</v>
      </c>
      <c r="AK22715">
        <v>72.81</v>
      </c>
      <c r="AL22715">
        <v>18.93</v>
      </c>
      <c r="AM22715">
        <v>4.5199999999999996</v>
      </c>
      <c r="AN22715">
        <v>2.7</v>
      </c>
      <c r="AO22715">
        <v>1.97</v>
      </c>
      <c r="AP22715" t="s">
        <v>47</v>
      </c>
    </row>
    <row r="22716" spans="1:42" x14ac:dyDescent="0.3">
      <c r="A22716" s="1" t="s">
        <v>22787</v>
      </c>
      <c r="B22716" s="1" t="s">
        <v>22794</v>
      </c>
      <c r="C22716" s="1" t="s">
        <v>44</v>
      </c>
      <c r="D22716">
        <v>4.1100000000000003</v>
      </c>
      <c r="E22716" s="1" t="s">
        <v>45</v>
      </c>
      <c r="F22716">
        <v>49</v>
      </c>
      <c r="G22716">
        <v>79</v>
      </c>
      <c r="H22716">
        <v>43</v>
      </c>
      <c r="I22716">
        <v>949.61</v>
      </c>
      <c r="J22716" s="1" t="s">
        <v>49</v>
      </c>
      <c r="K22716">
        <v>36504</v>
      </c>
      <c r="L22716">
        <v>0</v>
      </c>
      <c r="M22716">
        <v>716</v>
      </c>
      <c r="N22716">
        <v>0.65</v>
      </c>
      <c r="O22716">
        <v>1.59</v>
      </c>
      <c r="P22716">
        <v>2.65</v>
      </c>
      <c r="Q22716">
        <v>0.65</v>
      </c>
      <c r="R22716">
        <v>1.59</v>
      </c>
      <c r="S22716">
        <v>2.65</v>
      </c>
      <c r="T22716">
        <v>7</v>
      </c>
      <c r="U22716">
        <v>7</v>
      </c>
      <c r="V22716">
        <v>262.82</v>
      </c>
      <c r="W22716">
        <v>78.650000000000006</v>
      </c>
      <c r="X22716">
        <v>16.64</v>
      </c>
      <c r="Y22716">
        <v>2.98</v>
      </c>
      <c r="Z22716">
        <v>1.26</v>
      </c>
      <c r="AA22716">
        <v>0.86</v>
      </c>
      <c r="AB22716">
        <v>0.41</v>
      </c>
      <c r="AC22716">
        <v>2.4700000000000002</v>
      </c>
      <c r="AD22716">
        <v>3.51</v>
      </c>
      <c r="AE22716">
        <v>0.41</v>
      </c>
      <c r="AF22716">
        <v>2.4700000000000002</v>
      </c>
      <c r="AG22716">
        <v>3.51</v>
      </c>
      <c r="AH22716">
        <v>10</v>
      </c>
      <c r="AI22716">
        <v>10</v>
      </c>
      <c r="AJ22716">
        <v>259.19</v>
      </c>
      <c r="AK22716">
        <v>74.06</v>
      </c>
      <c r="AL22716">
        <v>21.03</v>
      </c>
      <c r="AM22716">
        <v>6.03</v>
      </c>
      <c r="AN22716">
        <v>1.18</v>
      </c>
      <c r="AO22716">
        <v>0.71</v>
      </c>
      <c r="AP22716" t="s">
        <v>47</v>
      </c>
    </row>
    <row r="22717" spans="1:42" x14ac:dyDescent="0.3">
      <c r="A22717" s="1" t="s">
        <v>22787</v>
      </c>
      <c r="B22717" s="1" t="s">
        <v>22795</v>
      </c>
      <c r="C22717" s="1" t="s">
        <v>44</v>
      </c>
      <c r="D22717">
        <v>4.1100000000000003</v>
      </c>
      <c r="E22717" s="1" t="s">
        <v>45</v>
      </c>
      <c r="F22717">
        <v>49</v>
      </c>
      <c r="G22717">
        <v>79</v>
      </c>
      <c r="H22717">
        <v>43</v>
      </c>
      <c r="I22717">
        <v>949.58</v>
      </c>
      <c r="J22717" s="1" t="s">
        <v>49</v>
      </c>
      <c r="K22717">
        <v>36504</v>
      </c>
      <c r="L22717">
        <v>0</v>
      </c>
      <c r="M22717">
        <v>836</v>
      </c>
      <c r="N22717">
        <v>0.38</v>
      </c>
      <c r="O22717">
        <v>1.36</v>
      </c>
      <c r="P22717">
        <v>2.3199999999999998</v>
      </c>
      <c r="Q22717">
        <v>0.38</v>
      </c>
      <c r="R22717">
        <v>1.36</v>
      </c>
      <c r="S22717">
        <v>2.3199999999999998</v>
      </c>
      <c r="T22717">
        <v>6</v>
      </c>
      <c r="U22717">
        <v>6</v>
      </c>
      <c r="V22717">
        <v>250.3</v>
      </c>
      <c r="W22717">
        <v>78.739999999999995</v>
      </c>
      <c r="X22717">
        <v>13.1</v>
      </c>
      <c r="Y22717">
        <v>2.1</v>
      </c>
      <c r="Z22717">
        <v>1.35</v>
      </c>
      <c r="AA22717">
        <v>0.93</v>
      </c>
      <c r="AB22717">
        <v>0.63</v>
      </c>
      <c r="AC22717">
        <v>2.12</v>
      </c>
      <c r="AD22717">
        <v>6.52</v>
      </c>
      <c r="AE22717">
        <v>0.63</v>
      </c>
      <c r="AF22717">
        <v>2.12</v>
      </c>
      <c r="AG22717">
        <v>6.52</v>
      </c>
      <c r="AH22717">
        <v>9</v>
      </c>
      <c r="AI22717">
        <v>9</v>
      </c>
      <c r="AJ22717">
        <v>294.27</v>
      </c>
      <c r="AK22717">
        <v>86.49</v>
      </c>
      <c r="AL22717">
        <v>27.61</v>
      </c>
      <c r="AM22717">
        <v>8.33</v>
      </c>
      <c r="AN22717">
        <v>5.01</v>
      </c>
      <c r="AO22717">
        <v>3.16</v>
      </c>
      <c r="AP22717" t="s">
        <v>47</v>
      </c>
    </row>
    <row r="22718" spans="1:42" x14ac:dyDescent="0.3">
      <c r="A22718" s="1" t="s">
        <v>22787</v>
      </c>
      <c r="B22718" s="1" t="s">
        <v>22796</v>
      </c>
      <c r="C22718" s="1" t="s">
        <v>44</v>
      </c>
      <c r="D22718">
        <v>4.1100000000000003</v>
      </c>
      <c r="E22718" s="1" t="s">
        <v>45</v>
      </c>
      <c r="F22718">
        <v>48</v>
      </c>
      <c r="G22718">
        <v>79</v>
      </c>
      <c r="H22718">
        <v>41</v>
      </c>
      <c r="I22718">
        <v>949.55</v>
      </c>
      <c r="J22718" s="1" t="s">
        <v>49</v>
      </c>
      <c r="K22718">
        <v>36504</v>
      </c>
      <c r="L22718">
        <v>0</v>
      </c>
      <c r="M22718">
        <v>956</v>
      </c>
      <c r="N22718">
        <v>0.69</v>
      </c>
      <c r="O22718">
        <v>1.32</v>
      </c>
      <c r="P22718">
        <v>2.3199999999999998</v>
      </c>
      <c r="Q22718">
        <v>0.69</v>
      </c>
      <c r="R22718">
        <v>1.32</v>
      </c>
      <c r="S22718">
        <v>2.3199999999999998</v>
      </c>
      <c r="T22718">
        <v>6</v>
      </c>
      <c r="U22718">
        <v>6</v>
      </c>
      <c r="V22718">
        <v>267.8</v>
      </c>
      <c r="W22718">
        <v>77.83</v>
      </c>
      <c r="X22718">
        <v>15.97</v>
      </c>
      <c r="Y22718">
        <v>2.82</v>
      </c>
      <c r="Z22718">
        <v>0.94</v>
      </c>
      <c r="AA22718">
        <v>0.94</v>
      </c>
      <c r="AB22718">
        <v>0.56000000000000005</v>
      </c>
      <c r="AC22718">
        <v>2.2400000000000002</v>
      </c>
      <c r="AD22718">
        <v>3.85</v>
      </c>
      <c r="AE22718">
        <v>0.56000000000000005</v>
      </c>
      <c r="AF22718">
        <v>2.2400000000000002</v>
      </c>
      <c r="AG22718">
        <v>3.85</v>
      </c>
      <c r="AH22718">
        <v>9</v>
      </c>
      <c r="AI22718">
        <v>9</v>
      </c>
      <c r="AJ22718">
        <v>296.47000000000003</v>
      </c>
      <c r="AK22718">
        <v>84.4</v>
      </c>
      <c r="AL22718">
        <v>22.59</v>
      </c>
      <c r="AM22718">
        <v>6</v>
      </c>
      <c r="AN22718">
        <v>2.3199999999999998</v>
      </c>
      <c r="AO22718">
        <v>1</v>
      </c>
      <c r="AP22718" t="s">
        <v>47</v>
      </c>
    </row>
    <row r="22719" spans="1:42" x14ac:dyDescent="0.3">
      <c r="A22719" s="1" t="s">
        <v>22787</v>
      </c>
      <c r="B22719" s="1" t="s">
        <v>22797</v>
      </c>
      <c r="C22719" s="1" t="s">
        <v>44</v>
      </c>
      <c r="D22719">
        <v>4.1100000000000003</v>
      </c>
      <c r="E22719" s="1" t="s">
        <v>45</v>
      </c>
      <c r="F22719">
        <v>48</v>
      </c>
      <c r="G22719">
        <v>79</v>
      </c>
      <c r="H22719">
        <v>42</v>
      </c>
      <c r="I22719">
        <v>949.51</v>
      </c>
      <c r="J22719" s="1" t="s">
        <v>49</v>
      </c>
      <c r="K22719">
        <v>36504</v>
      </c>
      <c r="L22719">
        <v>0</v>
      </c>
      <c r="M22719">
        <v>1076</v>
      </c>
      <c r="N22719">
        <v>0.4</v>
      </c>
      <c r="O22719">
        <v>1.37</v>
      </c>
      <c r="P22719">
        <v>2.13</v>
      </c>
      <c r="Q22719">
        <v>0.4</v>
      </c>
      <c r="R22719">
        <v>1.37</v>
      </c>
      <c r="S22719">
        <v>2.13</v>
      </c>
      <c r="T22719">
        <v>6</v>
      </c>
      <c r="U22719">
        <v>6</v>
      </c>
      <c r="V22719">
        <v>241.19</v>
      </c>
      <c r="W22719">
        <v>72.290000000000006</v>
      </c>
      <c r="X22719">
        <v>17.21</v>
      </c>
      <c r="Y22719">
        <v>1.88</v>
      </c>
      <c r="Z22719">
        <v>1</v>
      </c>
      <c r="AA22719">
        <v>1</v>
      </c>
      <c r="AB22719">
        <v>0.97</v>
      </c>
      <c r="AC22719">
        <v>1.87</v>
      </c>
      <c r="AD22719">
        <v>5.76</v>
      </c>
      <c r="AE22719">
        <v>0.97</v>
      </c>
      <c r="AF22719">
        <v>1.87</v>
      </c>
      <c r="AG22719">
        <v>5.76</v>
      </c>
      <c r="AH22719">
        <v>8</v>
      </c>
      <c r="AI22719">
        <v>8</v>
      </c>
      <c r="AJ22719">
        <v>292.58999999999997</v>
      </c>
      <c r="AK22719">
        <v>83.37</v>
      </c>
      <c r="AL22719">
        <v>21.35</v>
      </c>
      <c r="AM22719">
        <v>7.29</v>
      </c>
      <c r="AN22719">
        <v>4.09</v>
      </c>
      <c r="AO22719">
        <v>2.2599999999999998</v>
      </c>
      <c r="AP22719" t="s">
        <v>47</v>
      </c>
    </row>
    <row r="22720" spans="1:42" x14ac:dyDescent="0.3">
      <c r="A22720" s="1" t="s">
        <v>22787</v>
      </c>
      <c r="B22720" s="1" t="s">
        <v>22798</v>
      </c>
      <c r="C22720" s="1" t="s">
        <v>44</v>
      </c>
      <c r="D22720">
        <v>4.1100000000000003</v>
      </c>
      <c r="E22720" s="1" t="s">
        <v>45</v>
      </c>
      <c r="F22720">
        <v>49</v>
      </c>
      <c r="G22720">
        <v>79</v>
      </c>
      <c r="H22720">
        <v>42</v>
      </c>
      <c r="I22720">
        <v>949.54</v>
      </c>
      <c r="J22720" s="1" t="s">
        <v>49</v>
      </c>
      <c r="K22720">
        <v>36504</v>
      </c>
      <c r="L22720">
        <v>0</v>
      </c>
      <c r="M22720">
        <v>1196</v>
      </c>
      <c r="N22720">
        <v>0.87</v>
      </c>
      <c r="O22720">
        <v>1.64</v>
      </c>
      <c r="P22720">
        <v>2.5099999999999998</v>
      </c>
      <c r="Q22720">
        <v>0.87</v>
      </c>
      <c r="R22720">
        <v>1.64</v>
      </c>
      <c r="S22720">
        <v>2.5099999999999998</v>
      </c>
      <c r="T22720">
        <v>7</v>
      </c>
      <c r="U22720">
        <v>7</v>
      </c>
      <c r="V22720">
        <v>271</v>
      </c>
      <c r="W22720">
        <v>83.25</v>
      </c>
      <c r="X22720">
        <v>19.23</v>
      </c>
      <c r="Y22720">
        <v>1.84</v>
      </c>
      <c r="Z22720">
        <v>1.22</v>
      </c>
      <c r="AA22720">
        <v>0.67</v>
      </c>
      <c r="AB22720">
        <v>0.35</v>
      </c>
      <c r="AC22720">
        <v>1.94</v>
      </c>
      <c r="AD22720">
        <v>3.46</v>
      </c>
      <c r="AE22720">
        <v>0.35</v>
      </c>
      <c r="AF22720">
        <v>1.94</v>
      </c>
      <c r="AG22720">
        <v>3.46</v>
      </c>
      <c r="AH22720">
        <v>8</v>
      </c>
      <c r="AI22720">
        <v>8</v>
      </c>
      <c r="AJ22720">
        <v>264.72000000000003</v>
      </c>
      <c r="AK22720">
        <v>75.900000000000006</v>
      </c>
      <c r="AL22720">
        <v>18.7</v>
      </c>
      <c r="AM22720">
        <v>4.62</v>
      </c>
      <c r="AN22720">
        <v>1.63</v>
      </c>
      <c r="AO22720">
        <v>1.63</v>
      </c>
      <c r="AP22720" t="s">
        <v>47</v>
      </c>
    </row>
    <row r="22721" spans="1:42" x14ac:dyDescent="0.3">
      <c r="A22721" s="1" t="s">
        <v>22787</v>
      </c>
      <c r="B22721" s="1" t="s">
        <v>22799</v>
      </c>
      <c r="C22721" s="1" t="s">
        <v>44</v>
      </c>
      <c r="D22721">
        <v>4.1100000000000003</v>
      </c>
      <c r="E22721" s="1" t="s">
        <v>45</v>
      </c>
      <c r="F22721">
        <v>48</v>
      </c>
      <c r="G22721">
        <v>79</v>
      </c>
      <c r="H22721">
        <v>41</v>
      </c>
      <c r="I22721">
        <v>949.48</v>
      </c>
      <c r="J22721" s="1" t="s">
        <v>46</v>
      </c>
      <c r="K22721">
        <v>36656</v>
      </c>
      <c r="L22721">
        <v>0</v>
      </c>
      <c r="M22721">
        <v>117</v>
      </c>
      <c r="N22721">
        <v>0.55000000000000004</v>
      </c>
      <c r="O22721">
        <v>1.29</v>
      </c>
      <c r="P22721">
        <v>2.5099999999999998</v>
      </c>
      <c r="Q22721">
        <v>0.55000000000000004</v>
      </c>
      <c r="R22721">
        <v>1.29</v>
      </c>
      <c r="S22721">
        <v>2.5099999999999998</v>
      </c>
      <c r="T22721">
        <v>5</v>
      </c>
      <c r="U22721">
        <v>5</v>
      </c>
      <c r="V22721">
        <v>258.12</v>
      </c>
      <c r="W22721">
        <v>75.650000000000006</v>
      </c>
      <c r="X22721">
        <v>13.94</v>
      </c>
      <c r="Y22721">
        <v>3</v>
      </c>
      <c r="Z22721">
        <v>1.29</v>
      </c>
      <c r="AA22721">
        <v>0.71</v>
      </c>
      <c r="AB22721">
        <v>0.69</v>
      </c>
      <c r="AC22721">
        <v>1.9</v>
      </c>
      <c r="AD22721">
        <v>3.22</v>
      </c>
      <c r="AE22721">
        <v>0.69</v>
      </c>
      <c r="AF22721">
        <v>1.9</v>
      </c>
      <c r="AG22721">
        <v>3.22</v>
      </c>
      <c r="AH22721">
        <v>8</v>
      </c>
      <c r="AI22721">
        <v>8</v>
      </c>
      <c r="AJ22721">
        <v>265.35000000000002</v>
      </c>
      <c r="AK22721">
        <v>76.569999999999993</v>
      </c>
      <c r="AL22721">
        <v>24.45</v>
      </c>
      <c r="AM22721">
        <v>4.6100000000000003</v>
      </c>
      <c r="AN22721">
        <v>1.55</v>
      </c>
      <c r="AO22721">
        <v>0</v>
      </c>
      <c r="AP22721" t="s">
        <v>47</v>
      </c>
    </row>
    <row r="22722" spans="1:42" x14ac:dyDescent="0.3">
      <c r="A22722" s="1" t="s">
        <v>22787</v>
      </c>
      <c r="B22722" s="1" t="s">
        <v>22800</v>
      </c>
      <c r="C22722" s="1" t="s">
        <v>44</v>
      </c>
      <c r="D22722">
        <v>4.1100000000000003</v>
      </c>
      <c r="E22722" s="1" t="s">
        <v>45</v>
      </c>
      <c r="F22722">
        <v>48</v>
      </c>
      <c r="G22722">
        <v>79</v>
      </c>
      <c r="H22722">
        <v>41</v>
      </c>
      <c r="I22722">
        <v>949.47</v>
      </c>
      <c r="J22722" s="1" t="s">
        <v>49</v>
      </c>
      <c r="K22722">
        <v>36568</v>
      </c>
      <c r="L22722">
        <v>0</v>
      </c>
      <c r="M22722">
        <v>237</v>
      </c>
      <c r="N22722">
        <v>1.1599999999999999</v>
      </c>
      <c r="O22722">
        <v>2.19</v>
      </c>
      <c r="P22722">
        <v>3.48</v>
      </c>
      <c r="Q22722">
        <v>1.1599999999999999</v>
      </c>
      <c r="R22722">
        <v>2.19</v>
      </c>
      <c r="S22722">
        <v>3.48</v>
      </c>
      <c r="T22722">
        <v>9</v>
      </c>
      <c r="U22722">
        <v>9</v>
      </c>
      <c r="V22722">
        <v>325.13</v>
      </c>
      <c r="W22722">
        <v>99.01</v>
      </c>
      <c r="X22722">
        <v>18.41</v>
      </c>
      <c r="Y22722">
        <v>3.72</v>
      </c>
      <c r="Z22722">
        <v>1.51</v>
      </c>
      <c r="AA22722">
        <v>1.22</v>
      </c>
      <c r="AB22722">
        <v>0.8</v>
      </c>
      <c r="AC22722">
        <v>2.2999999999999998</v>
      </c>
      <c r="AD22722">
        <v>4.0999999999999996</v>
      </c>
      <c r="AE22722">
        <v>0.8</v>
      </c>
      <c r="AF22722">
        <v>2.2999999999999998</v>
      </c>
      <c r="AG22722">
        <v>4.0999999999999996</v>
      </c>
      <c r="AH22722">
        <v>10</v>
      </c>
      <c r="AI22722">
        <v>10</v>
      </c>
      <c r="AJ22722">
        <v>318.13</v>
      </c>
      <c r="AK22722">
        <v>90.1</v>
      </c>
      <c r="AL22722">
        <v>21.83</v>
      </c>
      <c r="AM22722">
        <v>5.69</v>
      </c>
      <c r="AN22722">
        <v>2.46</v>
      </c>
      <c r="AO22722">
        <v>1.2</v>
      </c>
      <c r="AP22722" t="s">
        <v>47</v>
      </c>
    </row>
    <row r="22723" spans="1:42" x14ac:dyDescent="0.3">
      <c r="A22723" s="1" t="s">
        <v>22787</v>
      </c>
      <c r="B22723" s="1" t="s">
        <v>22801</v>
      </c>
      <c r="C22723" s="1" t="s">
        <v>44</v>
      </c>
      <c r="D22723">
        <v>4.1100000000000003</v>
      </c>
      <c r="E22723" s="1" t="s">
        <v>45</v>
      </c>
      <c r="F22723">
        <v>49</v>
      </c>
      <c r="G22723">
        <v>79</v>
      </c>
      <c r="H22723">
        <v>42</v>
      </c>
      <c r="I22723">
        <v>949.47</v>
      </c>
      <c r="J22723" s="1" t="s">
        <v>49</v>
      </c>
      <c r="K22723">
        <v>36568</v>
      </c>
      <c r="L22723">
        <v>0</v>
      </c>
      <c r="M22723">
        <v>357</v>
      </c>
      <c r="N22723">
        <v>0.16</v>
      </c>
      <c r="O22723">
        <v>1.62</v>
      </c>
      <c r="P22723">
        <v>2.71</v>
      </c>
      <c r="Q22723">
        <v>0.16</v>
      </c>
      <c r="R22723">
        <v>1.62</v>
      </c>
      <c r="S22723">
        <v>2.71</v>
      </c>
      <c r="T22723">
        <v>7</v>
      </c>
      <c r="U22723">
        <v>7</v>
      </c>
      <c r="V22723">
        <v>257.39</v>
      </c>
      <c r="W22723">
        <v>73.7</v>
      </c>
      <c r="X22723">
        <v>15.64</v>
      </c>
      <c r="Y22723">
        <v>3.42</v>
      </c>
      <c r="Z22723">
        <v>1.54</v>
      </c>
      <c r="AA22723">
        <v>1.29</v>
      </c>
      <c r="AB22723">
        <v>0.69</v>
      </c>
      <c r="AC22723">
        <v>1.71</v>
      </c>
      <c r="AD22723">
        <v>2.99</v>
      </c>
      <c r="AE22723">
        <v>0.69</v>
      </c>
      <c r="AF22723">
        <v>1.71</v>
      </c>
      <c r="AG22723">
        <v>2.99</v>
      </c>
      <c r="AH22723">
        <v>7</v>
      </c>
      <c r="AI22723">
        <v>7</v>
      </c>
      <c r="AJ22723">
        <v>284.69</v>
      </c>
      <c r="AK22723">
        <v>80.87</v>
      </c>
      <c r="AL22723">
        <v>17.059999999999999</v>
      </c>
      <c r="AM22723">
        <v>2.3199999999999998</v>
      </c>
      <c r="AN22723">
        <v>1.44</v>
      </c>
      <c r="AO22723">
        <v>1.44</v>
      </c>
      <c r="AP22723" t="s">
        <v>47</v>
      </c>
    </row>
    <row r="22724" spans="1:42" x14ac:dyDescent="0.3">
      <c r="A22724" s="1" t="s">
        <v>22787</v>
      </c>
      <c r="B22724" s="1" t="s">
        <v>22802</v>
      </c>
      <c r="C22724" s="1" t="s">
        <v>44</v>
      </c>
      <c r="D22724">
        <v>4.1100000000000003</v>
      </c>
      <c r="E22724" s="1" t="s">
        <v>45</v>
      </c>
      <c r="F22724">
        <v>49</v>
      </c>
      <c r="G22724">
        <v>79</v>
      </c>
      <c r="H22724">
        <v>42</v>
      </c>
      <c r="I22724">
        <v>949.49</v>
      </c>
      <c r="J22724" s="1" t="s">
        <v>49</v>
      </c>
      <c r="K22724">
        <v>36568</v>
      </c>
      <c r="L22724">
        <v>0</v>
      </c>
      <c r="M22724">
        <v>477</v>
      </c>
      <c r="N22724">
        <v>0.72</v>
      </c>
      <c r="O22724">
        <v>1.74</v>
      </c>
      <c r="P22724">
        <v>1.94</v>
      </c>
      <c r="Q22724">
        <v>0.72</v>
      </c>
      <c r="R22724">
        <v>1.74</v>
      </c>
      <c r="S22724">
        <v>1.94</v>
      </c>
      <c r="T22724">
        <v>7</v>
      </c>
      <c r="U22724">
        <v>7</v>
      </c>
      <c r="V22724">
        <v>262.32</v>
      </c>
      <c r="W22724">
        <v>79.569999999999993</v>
      </c>
      <c r="X22724">
        <v>17.5</v>
      </c>
      <c r="Y22724">
        <v>1.88</v>
      </c>
      <c r="Z22724">
        <v>0.19</v>
      </c>
      <c r="AA22724">
        <v>0.19</v>
      </c>
      <c r="AB22724">
        <v>0.6</v>
      </c>
      <c r="AC22724">
        <v>2.17</v>
      </c>
      <c r="AD22724">
        <v>5.58</v>
      </c>
      <c r="AE22724">
        <v>0.6</v>
      </c>
      <c r="AF22724">
        <v>2.17</v>
      </c>
      <c r="AG22724">
        <v>5.58</v>
      </c>
      <c r="AH22724">
        <v>9</v>
      </c>
      <c r="AI22724">
        <v>9</v>
      </c>
      <c r="AJ22724">
        <v>275.22000000000003</v>
      </c>
      <c r="AK22724">
        <v>81.12</v>
      </c>
      <c r="AL22724">
        <v>26.52</v>
      </c>
      <c r="AM22724">
        <v>8.25</v>
      </c>
      <c r="AN22724">
        <v>4.0599999999999996</v>
      </c>
      <c r="AO22724">
        <v>1.66</v>
      </c>
      <c r="AP22724" t="s">
        <v>47</v>
      </c>
    </row>
    <row r="22725" spans="1:42" x14ac:dyDescent="0.3">
      <c r="A22725" s="1" t="s">
        <v>22787</v>
      </c>
      <c r="B22725" s="1" t="s">
        <v>22803</v>
      </c>
      <c r="C22725" s="1" t="s">
        <v>44</v>
      </c>
      <c r="D22725">
        <v>4.1100000000000003</v>
      </c>
      <c r="E22725" s="1" t="s">
        <v>45</v>
      </c>
      <c r="F22725">
        <v>48</v>
      </c>
      <c r="G22725">
        <v>79</v>
      </c>
      <c r="H22725">
        <v>41</v>
      </c>
      <c r="I22725">
        <v>949.5</v>
      </c>
      <c r="J22725" s="1" t="s">
        <v>49</v>
      </c>
      <c r="K22725">
        <v>36568</v>
      </c>
      <c r="L22725">
        <v>0</v>
      </c>
      <c r="M22725">
        <v>597</v>
      </c>
      <c r="N22725">
        <v>0.9</v>
      </c>
      <c r="O22725">
        <v>1.74</v>
      </c>
      <c r="P22725">
        <v>2.81</v>
      </c>
      <c r="Q22725">
        <v>0.9</v>
      </c>
      <c r="R22725">
        <v>1.74</v>
      </c>
      <c r="S22725">
        <v>2.81</v>
      </c>
      <c r="T22725">
        <v>7</v>
      </c>
      <c r="U22725">
        <v>7</v>
      </c>
      <c r="V22725">
        <v>296.48</v>
      </c>
      <c r="W22725">
        <v>89.94</v>
      </c>
      <c r="X22725">
        <v>15.88</v>
      </c>
      <c r="Y22725">
        <v>3.84</v>
      </c>
      <c r="Z22725">
        <v>1.07</v>
      </c>
      <c r="AA22725">
        <v>1.07</v>
      </c>
      <c r="AB22725">
        <v>0.62</v>
      </c>
      <c r="AC22725">
        <v>2.74</v>
      </c>
      <c r="AD22725">
        <v>3.87</v>
      </c>
      <c r="AE22725">
        <v>0.62</v>
      </c>
      <c r="AF22725">
        <v>2.74</v>
      </c>
      <c r="AG22725">
        <v>3.87</v>
      </c>
      <c r="AH22725">
        <v>11</v>
      </c>
      <c r="AI22725">
        <v>11</v>
      </c>
      <c r="AJ22725">
        <v>288.95999999999998</v>
      </c>
      <c r="AK22725">
        <v>85.04</v>
      </c>
      <c r="AL22725">
        <v>24.9</v>
      </c>
      <c r="AM22725">
        <v>7.01</v>
      </c>
      <c r="AN22725">
        <v>1.45</v>
      </c>
      <c r="AO22725">
        <v>0</v>
      </c>
      <c r="AP22725" t="s">
        <v>47</v>
      </c>
    </row>
    <row r="22726" spans="1:42" x14ac:dyDescent="0.3">
      <c r="A22726" s="1" t="s">
        <v>22787</v>
      </c>
      <c r="B22726" s="1" t="s">
        <v>22804</v>
      </c>
      <c r="C22726" s="1" t="s">
        <v>44</v>
      </c>
      <c r="D22726">
        <v>4.1100000000000003</v>
      </c>
      <c r="E22726" s="1" t="s">
        <v>45</v>
      </c>
      <c r="F22726">
        <v>49</v>
      </c>
      <c r="G22726">
        <v>79</v>
      </c>
      <c r="H22726">
        <v>42</v>
      </c>
      <c r="I22726">
        <v>949.46</v>
      </c>
      <c r="J22726" s="1" t="s">
        <v>49</v>
      </c>
      <c r="K22726">
        <v>36568</v>
      </c>
      <c r="L22726">
        <v>0</v>
      </c>
      <c r="M22726">
        <v>717</v>
      </c>
      <c r="N22726">
        <v>0.55000000000000004</v>
      </c>
      <c r="O22726">
        <v>1.55</v>
      </c>
      <c r="P22726">
        <v>2.72</v>
      </c>
      <c r="Q22726">
        <v>0.55000000000000004</v>
      </c>
      <c r="R22726">
        <v>1.55</v>
      </c>
      <c r="S22726">
        <v>2.72</v>
      </c>
      <c r="T22726">
        <v>6</v>
      </c>
      <c r="U22726">
        <v>6</v>
      </c>
      <c r="V22726">
        <v>249.45</v>
      </c>
      <c r="W22726">
        <v>75.959999999999994</v>
      </c>
      <c r="X22726">
        <v>15.03</v>
      </c>
      <c r="Y22726">
        <v>3.54</v>
      </c>
      <c r="Z22726">
        <v>1.46</v>
      </c>
      <c r="AA22726">
        <v>1.22</v>
      </c>
      <c r="AB22726">
        <v>0.48</v>
      </c>
      <c r="AC22726">
        <v>2.1800000000000002</v>
      </c>
      <c r="AD22726">
        <v>3.31</v>
      </c>
      <c r="AE22726">
        <v>0.48</v>
      </c>
      <c r="AF22726">
        <v>2.1800000000000002</v>
      </c>
      <c r="AG22726">
        <v>3.31</v>
      </c>
      <c r="AH22726">
        <v>9</v>
      </c>
      <c r="AI22726">
        <v>9</v>
      </c>
      <c r="AJ22726">
        <v>279.68</v>
      </c>
      <c r="AK22726">
        <v>77.760000000000005</v>
      </c>
      <c r="AL22726">
        <v>20.34</v>
      </c>
      <c r="AM22726">
        <v>5.13</v>
      </c>
      <c r="AN22726">
        <v>1.8</v>
      </c>
      <c r="AO22726">
        <v>0</v>
      </c>
      <c r="AP22726" t="s">
        <v>47</v>
      </c>
    </row>
    <row r="22727" spans="1:42" x14ac:dyDescent="0.3">
      <c r="A22727" s="1" t="s">
        <v>22787</v>
      </c>
      <c r="B22727" s="1" t="s">
        <v>22805</v>
      </c>
      <c r="C22727" s="1" t="s">
        <v>44</v>
      </c>
      <c r="D22727">
        <v>4.1100000000000003</v>
      </c>
      <c r="E22727" s="1" t="s">
        <v>45</v>
      </c>
      <c r="F22727">
        <v>48</v>
      </c>
      <c r="G22727">
        <v>79</v>
      </c>
      <c r="H22727">
        <v>41</v>
      </c>
      <c r="I22727">
        <v>948.9</v>
      </c>
      <c r="J22727" s="1" t="s">
        <v>49</v>
      </c>
      <c r="K22727">
        <v>36568</v>
      </c>
      <c r="L22727">
        <v>0</v>
      </c>
      <c r="M22727">
        <v>837</v>
      </c>
      <c r="N22727">
        <v>0.67</v>
      </c>
      <c r="O22727">
        <v>1.74</v>
      </c>
      <c r="P22727">
        <v>1.96</v>
      </c>
      <c r="Q22727">
        <v>0.67</v>
      </c>
      <c r="R22727">
        <v>1.74</v>
      </c>
      <c r="S22727">
        <v>1.96</v>
      </c>
      <c r="T22727">
        <v>7</v>
      </c>
      <c r="U22727">
        <v>7</v>
      </c>
      <c r="V22727">
        <v>271.04000000000002</v>
      </c>
      <c r="W22727">
        <v>78.52</v>
      </c>
      <c r="X22727">
        <v>17.32</v>
      </c>
      <c r="Y22727">
        <v>2.4300000000000002</v>
      </c>
      <c r="Z22727">
        <v>0.26</v>
      </c>
      <c r="AA22727">
        <v>0.09</v>
      </c>
      <c r="AB22727">
        <v>0.6</v>
      </c>
      <c r="AC22727">
        <v>2.37</v>
      </c>
      <c r="AD22727">
        <v>4.03</v>
      </c>
      <c r="AE22727">
        <v>0.6</v>
      </c>
      <c r="AF22727">
        <v>2.37</v>
      </c>
      <c r="AG22727">
        <v>4.03</v>
      </c>
      <c r="AH22727">
        <v>10</v>
      </c>
      <c r="AI22727">
        <v>10</v>
      </c>
      <c r="AJ22727">
        <v>292.70999999999998</v>
      </c>
      <c r="AK22727">
        <v>87.31</v>
      </c>
      <c r="AL22727">
        <v>23.49</v>
      </c>
      <c r="AM22727">
        <v>5.94</v>
      </c>
      <c r="AN22727">
        <v>2.29</v>
      </c>
      <c r="AO22727">
        <v>0.6</v>
      </c>
      <c r="AP22727" t="s">
        <v>47</v>
      </c>
    </row>
    <row r="22728" spans="1:42" x14ac:dyDescent="0.3">
      <c r="A22728" s="1" t="s">
        <v>22787</v>
      </c>
      <c r="B22728" s="1" t="s">
        <v>22806</v>
      </c>
      <c r="C22728" s="1" t="s">
        <v>44</v>
      </c>
      <c r="D22728">
        <v>4.1100000000000003</v>
      </c>
      <c r="E22728" s="1" t="s">
        <v>45</v>
      </c>
      <c r="F22728">
        <v>49</v>
      </c>
      <c r="G22728">
        <v>79</v>
      </c>
      <c r="H22728">
        <v>42</v>
      </c>
      <c r="I22728">
        <v>949.42</v>
      </c>
      <c r="J22728" s="1" t="s">
        <v>49</v>
      </c>
      <c r="K22728">
        <v>36568</v>
      </c>
      <c r="L22728">
        <v>0</v>
      </c>
      <c r="M22728">
        <v>957</v>
      </c>
      <c r="N22728">
        <v>0.27</v>
      </c>
      <c r="O22728">
        <v>1.31</v>
      </c>
      <c r="P22728">
        <v>2.4900000000000002</v>
      </c>
      <c r="Q22728">
        <v>0.27</v>
      </c>
      <c r="R22728">
        <v>1.31</v>
      </c>
      <c r="S22728">
        <v>2.4900000000000002</v>
      </c>
      <c r="T22728">
        <v>5</v>
      </c>
      <c r="U22728">
        <v>5</v>
      </c>
      <c r="V22728">
        <v>244.24</v>
      </c>
      <c r="W22728">
        <v>71.069999999999993</v>
      </c>
      <c r="X22728">
        <v>15.43</v>
      </c>
      <c r="Y22728">
        <v>3.46</v>
      </c>
      <c r="Z22728">
        <v>1.33</v>
      </c>
      <c r="AA22728">
        <v>1.01</v>
      </c>
      <c r="AB22728">
        <v>0.62</v>
      </c>
      <c r="AC22728">
        <v>2.4300000000000002</v>
      </c>
      <c r="AD22728">
        <v>5.15</v>
      </c>
      <c r="AE22728">
        <v>0.62</v>
      </c>
      <c r="AF22728">
        <v>2.4300000000000002</v>
      </c>
      <c r="AG22728">
        <v>5.15</v>
      </c>
      <c r="AH22728">
        <v>10</v>
      </c>
      <c r="AI22728">
        <v>10</v>
      </c>
      <c r="AJ22728">
        <v>287.64999999999998</v>
      </c>
      <c r="AK22728">
        <v>84.94</v>
      </c>
      <c r="AL22728">
        <v>25.56</v>
      </c>
      <c r="AM22728">
        <v>9.15</v>
      </c>
      <c r="AN22728">
        <v>3.15</v>
      </c>
      <c r="AO22728">
        <v>0.53</v>
      </c>
      <c r="AP22728" t="s">
        <v>47</v>
      </c>
    </row>
    <row r="22729" spans="1:42" x14ac:dyDescent="0.3">
      <c r="A22729" s="1" t="s">
        <v>22787</v>
      </c>
      <c r="B22729" s="1" t="s">
        <v>22807</v>
      </c>
      <c r="C22729" s="1" t="s">
        <v>44</v>
      </c>
      <c r="D22729">
        <v>4.1100000000000003</v>
      </c>
      <c r="E22729" s="1" t="s">
        <v>45</v>
      </c>
      <c r="F22729">
        <v>49</v>
      </c>
      <c r="G22729">
        <v>79</v>
      </c>
      <c r="H22729">
        <v>42</v>
      </c>
      <c r="I22729">
        <v>949.45</v>
      </c>
      <c r="J22729" s="1" t="s">
        <v>49</v>
      </c>
      <c r="K22729">
        <v>36568</v>
      </c>
      <c r="L22729">
        <v>0</v>
      </c>
      <c r="M22729">
        <v>1077</v>
      </c>
      <c r="N22729">
        <v>0.84</v>
      </c>
      <c r="O22729">
        <v>1.76</v>
      </c>
      <c r="P22729">
        <v>2.4300000000000002</v>
      </c>
      <c r="Q22729">
        <v>0.84</v>
      </c>
      <c r="R22729">
        <v>1.76</v>
      </c>
      <c r="S22729">
        <v>2.4300000000000002</v>
      </c>
      <c r="T22729">
        <v>7</v>
      </c>
      <c r="U22729">
        <v>7</v>
      </c>
      <c r="V22729">
        <v>279.56</v>
      </c>
      <c r="W22729">
        <v>84.19</v>
      </c>
      <c r="X22729">
        <v>16.41</v>
      </c>
      <c r="Y22729">
        <v>2.4300000000000002</v>
      </c>
      <c r="Z22729">
        <v>0.93</v>
      </c>
      <c r="AA22729">
        <v>0.76</v>
      </c>
      <c r="AB22729">
        <v>0.69</v>
      </c>
      <c r="AC22729">
        <v>3.08</v>
      </c>
      <c r="AD22729">
        <v>5.0599999999999996</v>
      </c>
      <c r="AE22729">
        <v>0.69</v>
      </c>
      <c r="AF22729">
        <v>3.08</v>
      </c>
      <c r="AG22729">
        <v>5.0599999999999996</v>
      </c>
      <c r="AH22729">
        <v>13</v>
      </c>
      <c r="AI22729">
        <v>13</v>
      </c>
      <c r="AJ22729">
        <v>297.66000000000003</v>
      </c>
      <c r="AK22729">
        <v>87.92</v>
      </c>
      <c r="AL22729">
        <v>27.31</v>
      </c>
      <c r="AM22729">
        <v>9.94</v>
      </c>
      <c r="AN22729">
        <v>2.06</v>
      </c>
      <c r="AO22729">
        <v>0.56000000000000005</v>
      </c>
      <c r="AP22729" t="s">
        <v>47</v>
      </c>
    </row>
    <row r="22730" spans="1:42" x14ac:dyDescent="0.3">
      <c r="A22730" s="1" t="s">
        <v>22787</v>
      </c>
      <c r="B22730" s="1" t="s">
        <v>22808</v>
      </c>
      <c r="C22730" s="1" t="s">
        <v>44</v>
      </c>
      <c r="D22730">
        <v>4.1100000000000003</v>
      </c>
      <c r="E22730" s="1" t="s">
        <v>45</v>
      </c>
      <c r="F22730">
        <v>49</v>
      </c>
      <c r="G22730">
        <v>79</v>
      </c>
      <c r="H22730">
        <v>42</v>
      </c>
      <c r="I22730">
        <v>949.42</v>
      </c>
      <c r="J22730" s="1" t="s">
        <v>49</v>
      </c>
      <c r="K22730">
        <v>36568</v>
      </c>
      <c r="L22730">
        <v>0</v>
      </c>
      <c r="M22730">
        <v>1197</v>
      </c>
      <c r="N22730">
        <v>0.81</v>
      </c>
      <c r="O22730">
        <v>1.69</v>
      </c>
      <c r="P22730">
        <v>3.07</v>
      </c>
      <c r="Q22730">
        <v>0.81</v>
      </c>
      <c r="R22730">
        <v>1.69</v>
      </c>
      <c r="S22730">
        <v>3.07</v>
      </c>
      <c r="T22730">
        <v>7</v>
      </c>
      <c r="U22730">
        <v>7</v>
      </c>
      <c r="V22730">
        <v>299.01</v>
      </c>
      <c r="W22730">
        <v>88.43</v>
      </c>
      <c r="X22730">
        <v>19.7</v>
      </c>
      <c r="Y22730">
        <v>2.9</v>
      </c>
      <c r="Z22730">
        <v>1.52</v>
      </c>
      <c r="AA22730">
        <v>0.9</v>
      </c>
      <c r="AB22730">
        <v>0.75</v>
      </c>
      <c r="AC22730">
        <v>2.19</v>
      </c>
      <c r="AD22730">
        <v>5.12</v>
      </c>
      <c r="AE22730">
        <v>0.75</v>
      </c>
      <c r="AF22730">
        <v>2.19</v>
      </c>
      <c r="AG22730">
        <v>5.12</v>
      </c>
      <c r="AH22730">
        <v>9</v>
      </c>
      <c r="AI22730">
        <v>9</v>
      </c>
      <c r="AJ22730">
        <v>312.39999999999998</v>
      </c>
      <c r="AK22730">
        <v>91.44</v>
      </c>
      <c r="AL22730">
        <v>24.41</v>
      </c>
      <c r="AM22730">
        <v>6</v>
      </c>
      <c r="AN22730">
        <v>3.56</v>
      </c>
      <c r="AO22730">
        <v>1.97</v>
      </c>
      <c r="AP22730" t="s">
        <v>47</v>
      </c>
    </row>
    <row r="22731" spans="1:42" x14ac:dyDescent="0.3">
      <c r="A22731" s="1" t="s">
        <v>22787</v>
      </c>
      <c r="B22731" s="1" t="s">
        <v>22809</v>
      </c>
      <c r="C22731" s="1" t="s">
        <v>44</v>
      </c>
      <c r="D22731">
        <v>4.1100000000000003</v>
      </c>
      <c r="E22731" s="1" t="s">
        <v>45</v>
      </c>
      <c r="F22731">
        <v>49</v>
      </c>
      <c r="G22731">
        <v>79</v>
      </c>
      <c r="H22731">
        <v>42</v>
      </c>
      <c r="I22731">
        <v>949.41</v>
      </c>
      <c r="J22731" s="1" t="s">
        <v>46</v>
      </c>
      <c r="K22731">
        <v>36656</v>
      </c>
      <c r="L22731">
        <v>0</v>
      </c>
      <c r="M22731">
        <v>116</v>
      </c>
      <c r="N22731">
        <v>0.84</v>
      </c>
      <c r="O22731">
        <v>1.73</v>
      </c>
      <c r="P22731">
        <v>3.27</v>
      </c>
      <c r="Q22731">
        <v>0.84</v>
      </c>
      <c r="R22731">
        <v>1.73</v>
      </c>
      <c r="S22731">
        <v>3.27</v>
      </c>
      <c r="T22731">
        <v>7</v>
      </c>
      <c r="U22731">
        <v>7</v>
      </c>
      <c r="V22731">
        <v>303.12</v>
      </c>
      <c r="W22731">
        <v>93.47</v>
      </c>
      <c r="X22731">
        <v>18.27</v>
      </c>
      <c r="Y22731">
        <v>3.63</v>
      </c>
      <c r="Z22731">
        <v>1.8</v>
      </c>
      <c r="AA22731">
        <v>1.63</v>
      </c>
      <c r="AB22731">
        <v>0.28000000000000003</v>
      </c>
      <c r="AC22731">
        <v>1.85</v>
      </c>
      <c r="AD22731">
        <v>3.72</v>
      </c>
      <c r="AE22731">
        <v>0.28000000000000003</v>
      </c>
      <c r="AF22731">
        <v>1.85</v>
      </c>
      <c r="AG22731">
        <v>3.72</v>
      </c>
      <c r="AH22731">
        <v>8</v>
      </c>
      <c r="AI22731">
        <v>8</v>
      </c>
      <c r="AJ22731">
        <v>244.21</v>
      </c>
      <c r="AK22731">
        <v>72.040000000000006</v>
      </c>
      <c r="AL22731">
        <v>21.49</v>
      </c>
      <c r="AM22731">
        <v>6.26</v>
      </c>
      <c r="AN22731">
        <v>3.02</v>
      </c>
      <c r="AO22731">
        <v>0.94</v>
      </c>
      <c r="AP22731" t="s">
        <v>47</v>
      </c>
    </row>
    <row r="22732" spans="1:42" x14ac:dyDescent="0.3">
      <c r="A22732" s="1" t="s">
        <v>22787</v>
      </c>
      <c r="B22732" s="1" t="s">
        <v>22810</v>
      </c>
      <c r="C22732" s="1" t="s">
        <v>44</v>
      </c>
      <c r="D22732">
        <v>4.1100000000000003</v>
      </c>
      <c r="E22732" s="1" t="s">
        <v>45</v>
      </c>
      <c r="F22732">
        <v>49</v>
      </c>
      <c r="G22732">
        <v>79</v>
      </c>
      <c r="H22732">
        <v>42</v>
      </c>
      <c r="I22732">
        <v>949.5</v>
      </c>
      <c r="J22732" s="1" t="s">
        <v>49</v>
      </c>
      <c r="K22732">
        <v>36568</v>
      </c>
      <c r="L22732">
        <v>0</v>
      </c>
      <c r="M22732">
        <v>236</v>
      </c>
      <c r="N22732">
        <v>0</v>
      </c>
      <c r="O22732">
        <v>0.54</v>
      </c>
      <c r="P22732">
        <v>1.28</v>
      </c>
      <c r="Q22732">
        <v>0</v>
      </c>
      <c r="R22732">
        <v>0.54</v>
      </c>
      <c r="S22732">
        <v>1.28</v>
      </c>
      <c r="T22732">
        <v>2</v>
      </c>
      <c r="U22732">
        <v>2</v>
      </c>
      <c r="V22732">
        <v>172.37</v>
      </c>
      <c r="W22732">
        <v>51.85</v>
      </c>
      <c r="X22732">
        <v>8.1199999999999992</v>
      </c>
      <c r="Y22732">
        <v>2.13</v>
      </c>
      <c r="Z22732">
        <v>0.97</v>
      </c>
      <c r="AA22732">
        <v>0.1</v>
      </c>
      <c r="AB22732">
        <v>0.43</v>
      </c>
      <c r="AC22732">
        <v>1.25</v>
      </c>
      <c r="AD22732">
        <v>3.47</v>
      </c>
      <c r="AE22732">
        <v>0.43</v>
      </c>
      <c r="AF22732">
        <v>1.25</v>
      </c>
      <c r="AG22732">
        <v>3.47</v>
      </c>
      <c r="AH22732">
        <v>5</v>
      </c>
      <c r="AI22732">
        <v>5</v>
      </c>
      <c r="AJ22732">
        <v>254.6</v>
      </c>
      <c r="AK22732">
        <v>70.650000000000006</v>
      </c>
      <c r="AL22732">
        <v>16.62</v>
      </c>
      <c r="AM22732">
        <v>4.47</v>
      </c>
      <c r="AN22732">
        <v>2.3199999999999998</v>
      </c>
      <c r="AO22732">
        <v>1.53</v>
      </c>
      <c r="AP22732" t="s">
        <v>47</v>
      </c>
    </row>
    <row r="22733" spans="1:42" x14ac:dyDescent="0.3">
      <c r="A22733" s="1" t="s">
        <v>22787</v>
      </c>
      <c r="B22733" s="1" t="s">
        <v>22811</v>
      </c>
      <c r="C22733" s="1" t="s">
        <v>44</v>
      </c>
      <c r="D22733">
        <v>4.1100000000000003</v>
      </c>
      <c r="E22733" s="1" t="s">
        <v>45</v>
      </c>
      <c r="F22733">
        <v>49</v>
      </c>
      <c r="G22733">
        <v>79</v>
      </c>
      <c r="H22733">
        <v>42</v>
      </c>
      <c r="I22733">
        <v>949.54</v>
      </c>
      <c r="J22733" s="1" t="s">
        <v>49</v>
      </c>
      <c r="K22733">
        <v>36568</v>
      </c>
      <c r="L22733">
        <v>0</v>
      </c>
      <c r="M22733">
        <v>356</v>
      </c>
      <c r="N22733">
        <v>0.31</v>
      </c>
      <c r="O22733">
        <v>0.97</v>
      </c>
      <c r="P22733">
        <v>1.94</v>
      </c>
      <c r="Q22733">
        <v>0.31</v>
      </c>
      <c r="R22733">
        <v>0.97</v>
      </c>
      <c r="S22733">
        <v>1.94</v>
      </c>
      <c r="T22733">
        <v>4</v>
      </c>
      <c r="U22733">
        <v>4</v>
      </c>
      <c r="V22733">
        <v>212.56</v>
      </c>
      <c r="W22733">
        <v>63.49</v>
      </c>
      <c r="X22733">
        <v>11.88</v>
      </c>
      <c r="Y22733">
        <v>2.85</v>
      </c>
      <c r="Z22733">
        <v>0.84</v>
      </c>
      <c r="AA22733">
        <v>0.38</v>
      </c>
      <c r="AB22733">
        <v>0.09</v>
      </c>
      <c r="AC22733">
        <v>1.72</v>
      </c>
      <c r="AD22733">
        <v>3.14</v>
      </c>
      <c r="AE22733">
        <v>0.09</v>
      </c>
      <c r="AF22733">
        <v>1.72</v>
      </c>
      <c r="AG22733">
        <v>3.14</v>
      </c>
      <c r="AH22733">
        <v>7</v>
      </c>
      <c r="AI22733">
        <v>7</v>
      </c>
      <c r="AJ22733">
        <v>223.61</v>
      </c>
      <c r="AK22733">
        <v>64.94</v>
      </c>
      <c r="AL22733">
        <v>18.93</v>
      </c>
      <c r="AM22733">
        <v>5.88</v>
      </c>
      <c r="AN22733">
        <v>1.83</v>
      </c>
      <c r="AO22733">
        <v>0.75</v>
      </c>
      <c r="AP22733" t="s">
        <v>47</v>
      </c>
    </row>
    <row r="22734" spans="1:42" x14ac:dyDescent="0.3">
      <c r="A22734" s="1" t="s">
        <v>22787</v>
      </c>
      <c r="B22734" s="1" t="s">
        <v>22812</v>
      </c>
      <c r="C22734" s="1" t="s">
        <v>44</v>
      </c>
      <c r="D22734">
        <v>4.1100000000000003</v>
      </c>
      <c r="E22734" s="1" t="s">
        <v>45</v>
      </c>
      <c r="F22734">
        <v>49</v>
      </c>
      <c r="G22734">
        <v>79</v>
      </c>
      <c r="H22734">
        <v>42</v>
      </c>
      <c r="I22734">
        <v>949.51</v>
      </c>
      <c r="J22734" s="1" t="s">
        <v>49</v>
      </c>
      <c r="K22734">
        <v>36568</v>
      </c>
      <c r="L22734">
        <v>0</v>
      </c>
      <c r="M22734">
        <v>476</v>
      </c>
      <c r="N22734">
        <v>0.26</v>
      </c>
      <c r="O22734">
        <v>0.56000000000000005</v>
      </c>
      <c r="P22734">
        <v>1.01</v>
      </c>
      <c r="Q22734">
        <v>0.26</v>
      </c>
      <c r="R22734">
        <v>0.56000000000000005</v>
      </c>
      <c r="S22734">
        <v>1.01</v>
      </c>
      <c r="T22734">
        <v>2</v>
      </c>
      <c r="U22734">
        <v>2</v>
      </c>
      <c r="V22734">
        <v>168.94</v>
      </c>
      <c r="W22734">
        <v>52.56</v>
      </c>
      <c r="X22734">
        <v>7.21</v>
      </c>
      <c r="Y22734">
        <v>1.07</v>
      </c>
      <c r="Z22734">
        <v>0.4</v>
      </c>
      <c r="AA22734">
        <v>0.23</v>
      </c>
      <c r="AB22734">
        <v>0.22</v>
      </c>
      <c r="AC22734">
        <v>1.18</v>
      </c>
      <c r="AD22734">
        <v>2.88</v>
      </c>
      <c r="AE22734">
        <v>0.22</v>
      </c>
      <c r="AF22734">
        <v>1.18</v>
      </c>
      <c r="AG22734">
        <v>2.88</v>
      </c>
      <c r="AH22734">
        <v>5</v>
      </c>
      <c r="AI22734">
        <v>5</v>
      </c>
      <c r="AJ22734">
        <v>222.36</v>
      </c>
      <c r="AK22734">
        <v>63.25</v>
      </c>
      <c r="AL22734">
        <v>19.07</v>
      </c>
      <c r="AM22734">
        <v>4.45</v>
      </c>
      <c r="AN22734">
        <v>1.91</v>
      </c>
      <c r="AO22734">
        <v>0.6</v>
      </c>
      <c r="AP22734" t="s">
        <v>47</v>
      </c>
    </row>
    <row r="22735" spans="1:42" x14ac:dyDescent="0.3">
      <c r="A22735" s="1" t="s">
        <v>22787</v>
      </c>
      <c r="B22735" s="1" t="s">
        <v>22813</v>
      </c>
      <c r="C22735" s="1" t="s">
        <v>44</v>
      </c>
      <c r="D22735">
        <v>4.1100000000000003</v>
      </c>
      <c r="E22735" s="1" t="s">
        <v>45</v>
      </c>
      <c r="F22735">
        <v>49</v>
      </c>
      <c r="G22735">
        <v>79</v>
      </c>
      <c r="H22735">
        <v>43</v>
      </c>
      <c r="I22735">
        <v>949.5</v>
      </c>
      <c r="J22735" s="1" t="s">
        <v>49</v>
      </c>
      <c r="K22735">
        <v>36568</v>
      </c>
      <c r="L22735">
        <v>0</v>
      </c>
      <c r="M22735">
        <v>596</v>
      </c>
      <c r="N22735">
        <v>0.03</v>
      </c>
      <c r="O22735">
        <v>0.4</v>
      </c>
      <c r="P22735">
        <v>1.28</v>
      </c>
      <c r="Q22735">
        <v>0.03</v>
      </c>
      <c r="R22735">
        <v>0.4</v>
      </c>
      <c r="S22735">
        <v>1.28</v>
      </c>
      <c r="T22735">
        <v>2</v>
      </c>
      <c r="U22735">
        <v>2</v>
      </c>
      <c r="V22735">
        <v>162.4</v>
      </c>
      <c r="W22735">
        <v>48.69</v>
      </c>
      <c r="X22735">
        <v>10.220000000000001</v>
      </c>
      <c r="Y22735">
        <v>1.41</v>
      </c>
      <c r="Z22735">
        <v>0.75</v>
      </c>
      <c r="AA22735">
        <v>0.75</v>
      </c>
      <c r="AB22735">
        <v>0.09</v>
      </c>
      <c r="AC22735">
        <v>0.69</v>
      </c>
      <c r="AD22735">
        <v>1.44</v>
      </c>
      <c r="AE22735">
        <v>0.09</v>
      </c>
      <c r="AF22735">
        <v>0.69</v>
      </c>
      <c r="AG22735">
        <v>1.44</v>
      </c>
      <c r="AH22735">
        <v>3</v>
      </c>
      <c r="AI22735">
        <v>3</v>
      </c>
      <c r="AJ22735">
        <v>162.26</v>
      </c>
      <c r="AK22735">
        <v>45.69</v>
      </c>
      <c r="AL22735">
        <v>11.4</v>
      </c>
      <c r="AM22735">
        <v>2.83</v>
      </c>
      <c r="AN22735">
        <v>0.97</v>
      </c>
      <c r="AO22735">
        <v>0.31</v>
      </c>
      <c r="AP22735" t="s">
        <v>47</v>
      </c>
    </row>
    <row r="22736" spans="1:42" x14ac:dyDescent="0.3">
      <c r="A22736" s="1" t="s">
        <v>22787</v>
      </c>
      <c r="B22736" s="1" t="s">
        <v>22814</v>
      </c>
      <c r="C22736" s="1" t="s">
        <v>44</v>
      </c>
      <c r="D22736">
        <v>4.1100000000000003</v>
      </c>
      <c r="E22736" s="1" t="s">
        <v>45</v>
      </c>
      <c r="F22736">
        <v>49</v>
      </c>
      <c r="G22736">
        <v>79</v>
      </c>
      <c r="H22736">
        <v>43</v>
      </c>
      <c r="I22736">
        <v>949.47</v>
      </c>
      <c r="J22736" s="1" t="s">
        <v>49</v>
      </c>
      <c r="K22736">
        <v>36568</v>
      </c>
      <c r="L22736">
        <v>0</v>
      </c>
      <c r="M22736">
        <v>716</v>
      </c>
      <c r="N22736">
        <v>0</v>
      </c>
      <c r="O22736">
        <v>0.09</v>
      </c>
      <c r="P22736">
        <v>0.94</v>
      </c>
      <c r="Q22736">
        <v>0</v>
      </c>
      <c r="R22736">
        <v>0.09</v>
      </c>
      <c r="S22736">
        <v>0.94</v>
      </c>
      <c r="T22736">
        <v>0</v>
      </c>
      <c r="U22736">
        <v>0</v>
      </c>
      <c r="V22736">
        <v>105.6</v>
      </c>
      <c r="W22736">
        <v>31.6</v>
      </c>
      <c r="X22736">
        <v>7.35</v>
      </c>
      <c r="Y22736">
        <v>1.91</v>
      </c>
      <c r="Z22736">
        <v>0.95</v>
      </c>
      <c r="AA22736">
        <v>0.95</v>
      </c>
      <c r="AB22736">
        <v>0</v>
      </c>
      <c r="AC22736">
        <v>0.73</v>
      </c>
      <c r="AD22736">
        <v>1.19</v>
      </c>
      <c r="AE22736">
        <v>0</v>
      </c>
      <c r="AF22736">
        <v>0.73</v>
      </c>
      <c r="AG22736">
        <v>1.19</v>
      </c>
      <c r="AH22736">
        <v>3</v>
      </c>
      <c r="AI22736">
        <v>3</v>
      </c>
      <c r="AJ22736">
        <v>154.03</v>
      </c>
      <c r="AK22736">
        <v>43.74</v>
      </c>
      <c r="AL22736">
        <v>10.199999999999999</v>
      </c>
      <c r="AM22736">
        <v>2.46</v>
      </c>
      <c r="AN22736">
        <v>0.83</v>
      </c>
      <c r="AO22736">
        <v>0</v>
      </c>
      <c r="AP22736" t="s">
        <v>47</v>
      </c>
    </row>
    <row r="22737" spans="1:42" x14ac:dyDescent="0.3">
      <c r="A22737" s="1" t="s">
        <v>22787</v>
      </c>
      <c r="B22737" s="1" t="s">
        <v>22815</v>
      </c>
      <c r="C22737" s="1" t="s">
        <v>44</v>
      </c>
      <c r="D22737">
        <v>4.1100000000000003</v>
      </c>
      <c r="E22737" s="1" t="s">
        <v>45</v>
      </c>
      <c r="F22737">
        <v>49</v>
      </c>
      <c r="G22737">
        <v>80</v>
      </c>
      <c r="H22737">
        <v>43</v>
      </c>
      <c r="I22737">
        <v>949.4</v>
      </c>
      <c r="J22737" s="1" t="s">
        <v>49</v>
      </c>
      <c r="K22737">
        <v>36568</v>
      </c>
      <c r="L22737">
        <v>0</v>
      </c>
      <c r="M22737">
        <v>836</v>
      </c>
      <c r="N22737">
        <v>0.04</v>
      </c>
      <c r="O22737">
        <v>0.23</v>
      </c>
      <c r="P22737">
        <v>0.67</v>
      </c>
      <c r="Q22737">
        <v>0.04</v>
      </c>
      <c r="R22737">
        <v>0.23</v>
      </c>
      <c r="S22737">
        <v>0.67</v>
      </c>
      <c r="T22737">
        <v>1</v>
      </c>
      <c r="U22737">
        <v>1</v>
      </c>
      <c r="V22737">
        <v>152.26</v>
      </c>
      <c r="W22737">
        <v>44.78</v>
      </c>
      <c r="X22737">
        <v>7.99</v>
      </c>
      <c r="Y22737">
        <v>0.99</v>
      </c>
      <c r="Z22737">
        <v>0.49</v>
      </c>
      <c r="AA22737">
        <v>0.25</v>
      </c>
      <c r="AB22737">
        <v>0</v>
      </c>
      <c r="AC22737">
        <v>0.53</v>
      </c>
      <c r="AD22737">
        <v>1.65</v>
      </c>
      <c r="AE22737">
        <v>0</v>
      </c>
      <c r="AF22737">
        <v>0.53</v>
      </c>
      <c r="AG22737">
        <v>1.65</v>
      </c>
      <c r="AH22737">
        <v>2</v>
      </c>
      <c r="AI22737">
        <v>2</v>
      </c>
      <c r="AJ22737">
        <v>154.76</v>
      </c>
      <c r="AK22737">
        <v>44.65</v>
      </c>
      <c r="AL22737">
        <v>9.2899999999999991</v>
      </c>
      <c r="AM22737">
        <v>2.2599999999999998</v>
      </c>
      <c r="AN22737">
        <v>1.38</v>
      </c>
      <c r="AO22737">
        <v>0.09</v>
      </c>
      <c r="AP22737" t="s">
        <v>47</v>
      </c>
    </row>
    <row r="22738" spans="1:42" x14ac:dyDescent="0.3">
      <c r="A22738" s="1" t="s">
        <v>22787</v>
      </c>
      <c r="B22738" s="1" t="s">
        <v>22816</v>
      </c>
      <c r="C22738" s="1" t="s">
        <v>44</v>
      </c>
      <c r="D22738">
        <v>4.1100000000000003</v>
      </c>
      <c r="E22738" s="1" t="s">
        <v>45</v>
      </c>
      <c r="F22738">
        <v>49</v>
      </c>
      <c r="G22738">
        <v>79</v>
      </c>
      <c r="H22738">
        <v>43</v>
      </c>
      <c r="I22738">
        <v>949.44</v>
      </c>
      <c r="J22738" s="1" t="s">
        <v>49</v>
      </c>
      <c r="K22738">
        <v>36568</v>
      </c>
      <c r="L22738">
        <v>0</v>
      </c>
      <c r="M22738">
        <v>956</v>
      </c>
      <c r="N22738">
        <v>0.13</v>
      </c>
      <c r="O22738">
        <v>0.45</v>
      </c>
      <c r="P22738">
        <v>0.83</v>
      </c>
      <c r="Q22738">
        <v>0.13</v>
      </c>
      <c r="R22738">
        <v>0.45</v>
      </c>
      <c r="S22738">
        <v>0.83</v>
      </c>
      <c r="T22738">
        <v>2</v>
      </c>
      <c r="U22738">
        <v>2</v>
      </c>
      <c r="V22738">
        <v>154.35</v>
      </c>
      <c r="W22738">
        <v>48.04</v>
      </c>
      <c r="X22738">
        <v>7.93</v>
      </c>
      <c r="Y22738">
        <v>1.1499999999999999</v>
      </c>
      <c r="Z22738">
        <v>0.57999999999999996</v>
      </c>
      <c r="AA22738">
        <v>0.17</v>
      </c>
      <c r="AB22738">
        <v>0.09</v>
      </c>
      <c r="AC22738">
        <v>1</v>
      </c>
      <c r="AD22738">
        <v>2.19</v>
      </c>
      <c r="AE22738">
        <v>0.09</v>
      </c>
      <c r="AF22738">
        <v>1</v>
      </c>
      <c r="AG22738">
        <v>2.19</v>
      </c>
      <c r="AH22738">
        <v>4</v>
      </c>
      <c r="AI22738">
        <v>4</v>
      </c>
      <c r="AJ22738">
        <v>188.15</v>
      </c>
      <c r="AK22738">
        <v>56.99</v>
      </c>
      <c r="AL22738">
        <v>17.64</v>
      </c>
      <c r="AM22738">
        <v>2.99</v>
      </c>
      <c r="AN22738">
        <v>1.64</v>
      </c>
      <c r="AO22738">
        <v>0.39</v>
      </c>
      <c r="AP22738" t="s">
        <v>47</v>
      </c>
    </row>
    <row r="22739" spans="1:42" x14ac:dyDescent="0.3">
      <c r="A22739" s="1" t="s">
        <v>22787</v>
      </c>
      <c r="B22739" s="1" t="s">
        <v>22817</v>
      </c>
      <c r="C22739" s="1" t="s">
        <v>44</v>
      </c>
      <c r="D22739">
        <v>4.1100000000000003</v>
      </c>
      <c r="E22739" s="1" t="s">
        <v>45</v>
      </c>
      <c r="F22739">
        <v>49</v>
      </c>
      <c r="G22739">
        <v>80</v>
      </c>
      <c r="H22739">
        <v>43</v>
      </c>
      <c r="I22739">
        <v>949.5</v>
      </c>
      <c r="J22739" s="1" t="s">
        <v>49</v>
      </c>
      <c r="K22739">
        <v>36568</v>
      </c>
      <c r="L22739">
        <v>0</v>
      </c>
      <c r="M22739">
        <v>1076</v>
      </c>
      <c r="N22739">
        <v>0.19</v>
      </c>
      <c r="O22739">
        <v>0.93</v>
      </c>
      <c r="P22739">
        <v>1.26</v>
      </c>
      <c r="Q22739">
        <v>0.19</v>
      </c>
      <c r="R22739">
        <v>0.93</v>
      </c>
      <c r="S22739">
        <v>1.26</v>
      </c>
      <c r="T22739">
        <v>4</v>
      </c>
      <c r="U22739">
        <v>4</v>
      </c>
      <c r="V22739">
        <v>182.25</v>
      </c>
      <c r="W22739">
        <v>53.81</v>
      </c>
      <c r="X22739">
        <v>9.68</v>
      </c>
      <c r="Y22739">
        <v>1.78</v>
      </c>
      <c r="Z22739">
        <v>0.49</v>
      </c>
      <c r="AA22739">
        <v>0.22</v>
      </c>
      <c r="AB22739">
        <v>0</v>
      </c>
      <c r="AC22739">
        <v>1.19</v>
      </c>
      <c r="AD22739">
        <v>2.16</v>
      </c>
      <c r="AE22739">
        <v>0</v>
      </c>
      <c r="AF22739">
        <v>1.19</v>
      </c>
      <c r="AG22739">
        <v>2.16</v>
      </c>
      <c r="AH22739">
        <v>5</v>
      </c>
      <c r="AI22739">
        <v>5</v>
      </c>
      <c r="AJ22739">
        <v>160.1</v>
      </c>
      <c r="AK22739">
        <v>47.99</v>
      </c>
      <c r="AL22739">
        <v>14.91</v>
      </c>
      <c r="AM22739">
        <v>4.26</v>
      </c>
      <c r="AN22739">
        <v>1.85</v>
      </c>
      <c r="AO22739">
        <v>0</v>
      </c>
      <c r="AP22739" t="s">
        <v>47</v>
      </c>
    </row>
    <row r="22740" spans="1:42" x14ac:dyDescent="0.3">
      <c r="A22740" s="1" t="s">
        <v>22787</v>
      </c>
      <c r="B22740" s="1" t="s">
        <v>22818</v>
      </c>
      <c r="C22740" s="1" t="s">
        <v>44</v>
      </c>
      <c r="D22740">
        <v>4.1100000000000003</v>
      </c>
      <c r="E22740" s="1" t="s">
        <v>45</v>
      </c>
      <c r="F22740">
        <v>48</v>
      </c>
      <c r="G22740">
        <v>80</v>
      </c>
      <c r="H22740">
        <v>42</v>
      </c>
      <c r="I22740">
        <v>949.41</v>
      </c>
      <c r="J22740" s="1" t="s">
        <v>49</v>
      </c>
      <c r="K22740">
        <v>36568</v>
      </c>
      <c r="L22740">
        <v>0</v>
      </c>
      <c r="M22740">
        <v>1196</v>
      </c>
      <c r="N22740">
        <v>0.31</v>
      </c>
      <c r="O22740">
        <v>0.56999999999999995</v>
      </c>
      <c r="P22740">
        <v>1.21</v>
      </c>
      <c r="Q22740">
        <v>0.31</v>
      </c>
      <c r="R22740">
        <v>0.56999999999999995</v>
      </c>
      <c r="S22740">
        <v>1.21</v>
      </c>
      <c r="T22740">
        <v>2</v>
      </c>
      <c r="U22740">
        <v>2</v>
      </c>
      <c r="V22740">
        <v>187.63</v>
      </c>
      <c r="W22740">
        <v>57.9</v>
      </c>
      <c r="X22740">
        <v>9.7200000000000006</v>
      </c>
      <c r="Y22740">
        <v>1.75</v>
      </c>
      <c r="Z22740">
        <v>0.43</v>
      </c>
      <c r="AA22740">
        <v>0.22</v>
      </c>
      <c r="AB22740">
        <v>0.35</v>
      </c>
      <c r="AC22740">
        <v>1.1499999999999999</v>
      </c>
      <c r="AD22740">
        <v>2.04</v>
      </c>
      <c r="AE22740">
        <v>0.35</v>
      </c>
      <c r="AF22740">
        <v>1.1499999999999999</v>
      </c>
      <c r="AG22740">
        <v>2.04</v>
      </c>
      <c r="AH22740">
        <v>5</v>
      </c>
      <c r="AI22740">
        <v>5</v>
      </c>
      <c r="AJ22740">
        <v>190.32</v>
      </c>
      <c r="AK22740">
        <v>55.65</v>
      </c>
      <c r="AL22740">
        <v>11.97</v>
      </c>
      <c r="AM22740">
        <v>3.79</v>
      </c>
      <c r="AN22740">
        <v>1</v>
      </c>
      <c r="AO22740">
        <v>0.38</v>
      </c>
      <c r="AP22740" t="s">
        <v>47</v>
      </c>
    </row>
    <row r="22741" spans="1:42" x14ac:dyDescent="0.3">
      <c r="A22741" s="1" t="s">
        <v>22787</v>
      </c>
      <c r="B22741" s="1" t="s">
        <v>22819</v>
      </c>
      <c r="C22741" s="1" t="s">
        <v>44</v>
      </c>
      <c r="D22741">
        <v>4.1100000000000003</v>
      </c>
      <c r="E22741" s="1" t="s">
        <v>45</v>
      </c>
      <c r="F22741">
        <v>49</v>
      </c>
      <c r="G22741">
        <v>80</v>
      </c>
      <c r="H22741">
        <v>43</v>
      </c>
      <c r="I22741">
        <v>949.39</v>
      </c>
      <c r="J22741" s="1" t="s">
        <v>46</v>
      </c>
      <c r="K22741">
        <v>36656</v>
      </c>
      <c r="L22741">
        <v>0</v>
      </c>
      <c r="M22741">
        <v>116</v>
      </c>
      <c r="N22741">
        <v>0</v>
      </c>
      <c r="O22741">
        <v>0.27</v>
      </c>
      <c r="P22741">
        <v>0.76</v>
      </c>
      <c r="Q22741">
        <v>0</v>
      </c>
      <c r="R22741">
        <v>0.27</v>
      </c>
      <c r="S22741">
        <v>0.76</v>
      </c>
      <c r="T22741">
        <v>1</v>
      </c>
      <c r="U22741">
        <v>1</v>
      </c>
      <c r="V22741">
        <v>146.59</v>
      </c>
      <c r="W22741">
        <v>41.04</v>
      </c>
      <c r="X22741">
        <v>9.06</v>
      </c>
      <c r="Y22741">
        <v>1.37</v>
      </c>
      <c r="Z22741">
        <v>0.35</v>
      </c>
      <c r="AA22741">
        <v>0.12</v>
      </c>
      <c r="AB22741">
        <v>0.33</v>
      </c>
      <c r="AC22741">
        <v>0.96</v>
      </c>
      <c r="AD22741">
        <v>1.5</v>
      </c>
      <c r="AE22741">
        <v>0.33</v>
      </c>
      <c r="AF22741">
        <v>0.96</v>
      </c>
      <c r="AG22741">
        <v>1.5</v>
      </c>
      <c r="AH22741">
        <v>4</v>
      </c>
      <c r="AI22741">
        <v>4</v>
      </c>
      <c r="AJ22741">
        <v>243.25</v>
      </c>
      <c r="AK22741">
        <v>65.290000000000006</v>
      </c>
      <c r="AL22741">
        <v>10.5</v>
      </c>
      <c r="AM22741">
        <v>1.83</v>
      </c>
      <c r="AN22741">
        <v>0.57999999999999996</v>
      </c>
      <c r="AO22741">
        <v>0.57999999999999996</v>
      </c>
      <c r="AP22741" t="s">
        <v>47</v>
      </c>
    </row>
    <row r="22742" spans="1:42" x14ac:dyDescent="0.3">
      <c r="A22742" s="1" t="s">
        <v>22787</v>
      </c>
      <c r="B22742" s="1" t="s">
        <v>22820</v>
      </c>
      <c r="C22742" s="1" t="s">
        <v>44</v>
      </c>
      <c r="D22742">
        <v>4.1100000000000003</v>
      </c>
      <c r="E22742" s="1" t="s">
        <v>45</v>
      </c>
      <c r="F22742">
        <v>48</v>
      </c>
      <c r="G22742">
        <v>80</v>
      </c>
      <c r="H22742">
        <v>42</v>
      </c>
      <c r="I22742">
        <v>949.4</v>
      </c>
      <c r="J22742" s="1" t="s">
        <v>49</v>
      </c>
      <c r="K22742">
        <v>36568</v>
      </c>
      <c r="L22742">
        <v>0</v>
      </c>
      <c r="M22742">
        <v>236</v>
      </c>
      <c r="N22742">
        <v>0.47</v>
      </c>
      <c r="O22742">
        <v>0.8</v>
      </c>
      <c r="P22742">
        <v>1.24</v>
      </c>
      <c r="Q22742">
        <v>0.47</v>
      </c>
      <c r="R22742">
        <v>0.8</v>
      </c>
      <c r="S22742">
        <v>1.24</v>
      </c>
      <c r="T22742">
        <v>3</v>
      </c>
      <c r="U22742">
        <v>3</v>
      </c>
      <c r="V22742">
        <v>196.73</v>
      </c>
      <c r="W22742">
        <v>59.09</v>
      </c>
      <c r="X22742">
        <v>9.35</v>
      </c>
      <c r="Y22742">
        <v>1.42</v>
      </c>
      <c r="Z22742">
        <v>0.23</v>
      </c>
      <c r="AA22742">
        <v>0.23</v>
      </c>
      <c r="AB22742">
        <v>0.22</v>
      </c>
      <c r="AC22742">
        <v>0.99</v>
      </c>
      <c r="AD22742">
        <v>2.08</v>
      </c>
      <c r="AE22742">
        <v>0.22</v>
      </c>
      <c r="AF22742">
        <v>0.99</v>
      </c>
      <c r="AG22742">
        <v>2.08</v>
      </c>
      <c r="AH22742">
        <v>4</v>
      </c>
      <c r="AI22742">
        <v>4</v>
      </c>
      <c r="AJ22742">
        <v>211.62</v>
      </c>
      <c r="AK22742">
        <v>61.39</v>
      </c>
      <c r="AL22742">
        <v>13.92</v>
      </c>
      <c r="AM22742">
        <v>3.44</v>
      </c>
      <c r="AN22742">
        <v>1.39</v>
      </c>
      <c r="AO22742">
        <v>0</v>
      </c>
      <c r="AP22742" t="s">
        <v>47</v>
      </c>
    </row>
    <row r="22743" spans="1:42" x14ac:dyDescent="0.3">
      <c r="A22743" s="1" t="s">
        <v>22787</v>
      </c>
      <c r="B22743" s="1" t="s">
        <v>22821</v>
      </c>
      <c r="C22743" s="1" t="s">
        <v>44</v>
      </c>
      <c r="D22743">
        <v>4.1100000000000003</v>
      </c>
      <c r="E22743" s="1" t="s">
        <v>45</v>
      </c>
      <c r="F22743">
        <v>49</v>
      </c>
      <c r="G22743">
        <v>80</v>
      </c>
      <c r="H22743">
        <v>43</v>
      </c>
      <c r="I22743">
        <v>949.42</v>
      </c>
      <c r="J22743" s="1" t="s">
        <v>49</v>
      </c>
      <c r="K22743">
        <v>36504</v>
      </c>
      <c r="L22743">
        <v>0</v>
      </c>
      <c r="M22743">
        <v>356</v>
      </c>
      <c r="N22743">
        <v>0</v>
      </c>
      <c r="O22743">
        <v>0.61</v>
      </c>
      <c r="P22743">
        <v>0.9</v>
      </c>
      <c r="Q22743">
        <v>0</v>
      </c>
      <c r="R22743">
        <v>0.61</v>
      </c>
      <c r="S22743">
        <v>0.9</v>
      </c>
      <c r="T22743">
        <v>3</v>
      </c>
      <c r="U22743">
        <v>3</v>
      </c>
      <c r="V22743">
        <v>174.17</v>
      </c>
      <c r="W22743">
        <v>50.51</v>
      </c>
      <c r="X22743">
        <v>8.81</v>
      </c>
      <c r="Y22743">
        <v>1.49</v>
      </c>
      <c r="Z22743">
        <v>0.3</v>
      </c>
      <c r="AA22743">
        <v>0.3</v>
      </c>
      <c r="AB22743">
        <v>0</v>
      </c>
      <c r="AC22743">
        <v>0.87</v>
      </c>
      <c r="AD22743">
        <v>1.72</v>
      </c>
      <c r="AE22743">
        <v>0</v>
      </c>
      <c r="AF22743">
        <v>0.87</v>
      </c>
      <c r="AG22743">
        <v>1.72</v>
      </c>
      <c r="AH22743">
        <v>4</v>
      </c>
      <c r="AI22743">
        <v>4</v>
      </c>
      <c r="AJ22743">
        <v>178.7</v>
      </c>
      <c r="AK22743">
        <v>51.39</v>
      </c>
      <c r="AL22743">
        <v>15.48</v>
      </c>
      <c r="AM22743">
        <v>1.54</v>
      </c>
      <c r="AN22743">
        <v>1.3</v>
      </c>
      <c r="AO22743">
        <v>0.87</v>
      </c>
      <c r="AP22743" t="s">
        <v>47</v>
      </c>
    </row>
    <row r="22744" spans="1:42" x14ac:dyDescent="0.3">
      <c r="A22744" s="1" t="s">
        <v>22787</v>
      </c>
      <c r="B22744" s="1" t="s">
        <v>22822</v>
      </c>
      <c r="C22744" s="1" t="s">
        <v>44</v>
      </c>
      <c r="D22744">
        <v>4.1100000000000003</v>
      </c>
      <c r="E22744" s="1" t="s">
        <v>45</v>
      </c>
      <c r="F22744">
        <v>48</v>
      </c>
      <c r="G22744">
        <v>80</v>
      </c>
      <c r="H22744">
        <v>42</v>
      </c>
      <c r="I22744">
        <v>949.42</v>
      </c>
      <c r="J22744" s="1" t="s">
        <v>49</v>
      </c>
      <c r="K22744">
        <v>36504</v>
      </c>
      <c r="L22744">
        <v>0</v>
      </c>
      <c r="M22744">
        <v>476</v>
      </c>
      <c r="N22744">
        <v>0.08</v>
      </c>
      <c r="O22744">
        <v>1.3</v>
      </c>
      <c r="P22744">
        <v>1.87</v>
      </c>
      <c r="Q22744">
        <v>0.08</v>
      </c>
      <c r="R22744">
        <v>1.3</v>
      </c>
      <c r="S22744">
        <v>1.87</v>
      </c>
      <c r="T22744">
        <v>5</v>
      </c>
      <c r="U22744">
        <v>5</v>
      </c>
      <c r="V22744">
        <v>191.79</v>
      </c>
      <c r="W22744">
        <v>56.97</v>
      </c>
      <c r="X22744">
        <v>14.48</v>
      </c>
      <c r="Y22744">
        <v>4.04</v>
      </c>
      <c r="Z22744">
        <v>0.69</v>
      </c>
      <c r="AA22744">
        <v>0.25</v>
      </c>
      <c r="AB22744">
        <v>0.31</v>
      </c>
      <c r="AC22744">
        <v>2.04</v>
      </c>
      <c r="AD22744">
        <v>3.16</v>
      </c>
      <c r="AE22744">
        <v>0.31</v>
      </c>
      <c r="AF22744">
        <v>2.04</v>
      </c>
      <c r="AG22744">
        <v>3.16</v>
      </c>
      <c r="AH22744">
        <v>9</v>
      </c>
      <c r="AI22744">
        <v>9</v>
      </c>
      <c r="AJ22744">
        <v>246.81</v>
      </c>
      <c r="AK22744">
        <v>70.88</v>
      </c>
      <c r="AL22744">
        <v>18.149999999999999</v>
      </c>
      <c r="AM22744">
        <v>7.64</v>
      </c>
      <c r="AN22744">
        <v>0.69</v>
      </c>
      <c r="AO22744">
        <v>0.39</v>
      </c>
      <c r="AP22744" t="s">
        <v>47</v>
      </c>
    </row>
    <row r="22745" spans="1:42" x14ac:dyDescent="0.3">
      <c r="A22745" s="1" t="s">
        <v>22787</v>
      </c>
      <c r="B22745" s="1" t="s">
        <v>22823</v>
      </c>
      <c r="C22745" s="1" t="s">
        <v>44</v>
      </c>
      <c r="D22745">
        <v>4.1100000000000003</v>
      </c>
      <c r="E22745" s="1" t="s">
        <v>45</v>
      </c>
      <c r="F22745">
        <v>48</v>
      </c>
      <c r="G22745">
        <v>80</v>
      </c>
      <c r="H22745">
        <v>42</v>
      </c>
      <c r="I22745">
        <v>949.45</v>
      </c>
      <c r="J22745" s="1" t="s">
        <v>49</v>
      </c>
      <c r="K22745">
        <v>36504</v>
      </c>
      <c r="L22745">
        <v>0</v>
      </c>
      <c r="M22745">
        <v>596</v>
      </c>
      <c r="N22745">
        <v>0</v>
      </c>
      <c r="O22745">
        <v>0.54</v>
      </c>
      <c r="P22745">
        <v>1.51</v>
      </c>
      <c r="Q22745">
        <v>0</v>
      </c>
      <c r="R22745">
        <v>0.54</v>
      </c>
      <c r="S22745">
        <v>1.51</v>
      </c>
      <c r="T22745">
        <v>2</v>
      </c>
      <c r="U22745">
        <v>2</v>
      </c>
      <c r="V22745">
        <v>178.91</v>
      </c>
      <c r="W22745">
        <v>52.86</v>
      </c>
      <c r="X22745">
        <v>8.68</v>
      </c>
      <c r="Y22745">
        <v>1.93</v>
      </c>
      <c r="Z22745">
        <v>1.1000000000000001</v>
      </c>
      <c r="AA22745">
        <v>0.72</v>
      </c>
      <c r="AB22745">
        <v>0.17</v>
      </c>
      <c r="AC22745">
        <v>0.86</v>
      </c>
      <c r="AD22745">
        <v>2.2599999999999998</v>
      </c>
      <c r="AE22745">
        <v>0.17</v>
      </c>
      <c r="AF22745">
        <v>0.86</v>
      </c>
      <c r="AG22745">
        <v>2.2599999999999998</v>
      </c>
      <c r="AH22745">
        <v>4</v>
      </c>
      <c r="AI22745">
        <v>4</v>
      </c>
      <c r="AJ22745">
        <v>179.74</v>
      </c>
      <c r="AK22745">
        <v>51.39</v>
      </c>
      <c r="AL22745">
        <v>12.14</v>
      </c>
      <c r="AM22745">
        <v>3.54</v>
      </c>
      <c r="AN22745">
        <v>1.68</v>
      </c>
      <c r="AO22745">
        <v>1.22</v>
      </c>
      <c r="AP22745" t="s">
        <v>47</v>
      </c>
    </row>
    <row r="22746" spans="1:42" x14ac:dyDescent="0.3">
      <c r="A22746" s="1" t="s">
        <v>22787</v>
      </c>
      <c r="B22746" s="1" t="s">
        <v>22824</v>
      </c>
      <c r="C22746" s="1" t="s">
        <v>44</v>
      </c>
      <c r="D22746">
        <v>4.1100000000000003</v>
      </c>
      <c r="E22746" s="1" t="s">
        <v>45</v>
      </c>
      <c r="F22746">
        <v>48</v>
      </c>
      <c r="G22746">
        <v>80</v>
      </c>
      <c r="H22746">
        <v>42</v>
      </c>
      <c r="I22746">
        <v>949.46</v>
      </c>
      <c r="J22746" s="1" t="s">
        <v>49</v>
      </c>
      <c r="K22746">
        <v>36504</v>
      </c>
      <c r="L22746">
        <v>0</v>
      </c>
      <c r="M22746">
        <v>716</v>
      </c>
      <c r="N22746">
        <v>0.18</v>
      </c>
      <c r="O22746">
        <v>0.96</v>
      </c>
      <c r="P22746">
        <v>1.7</v>
      </c>
      <c r="Q22746">
        <v>0.18</v>
      </c>
      <c r="R22746">
        <v>0.96</v>
      </c>
      <c r="S22746">
        <v>1.7</v>
      </c>
      <c r="T22746">
        <v>4</v>
      </c>
      <c r="U22746">
        <v>4</v>
      </c>
      <c r="V22746">
        <v>184.39</v>
      </c>
      <c r="W22746">
        <v>55.58</v>
      </c>
      <c r="X22746">
        <v>11.48</v>
      </c>
      <c r="Y22746">
        <v>2.2999999999999998</v>
      </c>
      <c r="Z22746">
        <v>0.85</v>
      </c>
      <c r="AA22746">
        <v>0.85</v>
      </c>
      <c r="AB22746">
        <v>0.16</v>
      </c>
      <c r="AC22746">
        <v>0.91</v>
      </c>
      <c r="AD22746">
        <v>1.1200000000000001</v>
      </c>
      <c r="AE22746">
        <v>0.16</v>
      </c>
      <c r="AF22746">
        <v>0.91</v>
      </c>
      <c r="AG22746">
        <v>1.1200000000000001</v>
      </c>
      <c r="AH22746">
        <v>4</v>
      </c>
      <c r="AI22746">
        <v>4</v>
      </c>
      <c r="AJ22746">
        <v>164.47</v>
      </c>
      <c r="AK22746">
        <v>45.74</v>
      </c>
      <c r="AL22746">
        <v>10.65</v>
      </c>
      <c r="AM22746">
        <v>2.41</v>
      </c>
      <c r="AN22746">
        <v>0.38</v>
      </c>
      <c r="AO22746">
        <v>0</v>
      </c>
      <c r="AP22746" t="s">
        <v>47</v>
      </c>
    </row>
    <row r="22747" spans="1:42" x14ac:dyDescent="0.3">
      <c r="A22747" s="1" t="s">
        <v>22787</v>
      </c>
      <c r="B22747" s="1" t="s">
        <v>22825</v>
      </c>
      <c r="C22747" s="1" t="s">
        <v>44</v>
      </c>
      <c r="D22747">
        <v>4.1100000000000003</v>
      </c>
      <c r="E22747" s="1" t="s">
        <v>45</v>
      </c>
      <c r="F22747">
        <v>48</v>
      </c>
      <c r="G22747">
        <v>80</v>
      </c>
      <c r="H22747">
        <v>42</v>
      </c>
      <c r="I22747">
        <v>949.51</v>
      </c>
      <c r="J22747" s="1" t="s">
        <v>49</v>
      </c>
      <c r="K22747">
        <v>36504</v>
      </c>
      <c r="L22747">
        <v>0</v>
      </c>
      <c r="M22747">
        <v>836</v>
      </c>
      <c r="N22747">
        <v>0</v>
      </c>
      <c r="O22747">
        <v>0.28999999999999998</v>
      </c>
      <c r="P22747">
        <v>0.28999999999999998</v>
      </c>
      <c r="Q22747">
        <v>0</v>
      </c>
      <c r="R22747">
        <v>0.28999999999999998</v>
      </c>
      <c r="S22747">
        <v>0.28999999999999998</v>
      </c>
      <c r="T22747">
        <v>1</v>
      </c>
      <c r="U22747">
        <v>1</v>
      </c>
      <c r="V22747">
        <v>114.26</v>
      </c>
      <c r="W22747">
        <v>33.83</v>
      </c>
      <c r="X22747">
        <v>8.09</v>
      </c>
      <c r="Y22747">
        <v>0.99</v>
      </c>
      <c r="Z22747">
        <v>0</v>
      </c>
      <c r="AA22747">
        <v>0</v>
      </c>
      <c r="AB22747">
        <v>0</v>
      </c>
      <c r="AC22747">
        <v>0.52</v>
      </c>
      <c r="AD22747">
        <v>1.89</v>
      </c>
      <c r="AE22747">
        <v>0</v>
      </c>
      <c r="AF22747">
        <v>0.52</v>
      </c>
      <c r="AG22747">
        <v>1.89</v>
      </c>
      <c r="AH22747">
        <v>2</v>
      </c>
      <c r="AI22747">
        <v>2</v>
      </c>
      <c r="AJ22747">
        <v>144.36000000000001</v>
      </c>
      <c r="AK22747">
        <v>39.909999999999997</v>
      </c>
      <c r="AL22747">
        <v>11.39</v>
      </c>
      <c r="AM22747">
        <v>3.18</v>
      </c>
      <c r="AN22747">
        <v>1.76</v>
      </c>
      <c r="AO22747">
        <v>0.88</v>
      </c>
      <c r="AP22747" t="s">
        <v>47</v>
      </c>
    </row>
    <row r="22748" spans="1:42" x14ac:dyDescent="0.3">
      <c r="A22748" s="1" t="s">
        <v>22787</v>
      </c>
      <c r="B22748" s="1" t="s">
        <v>22826</v>
      </c>
      <c r="C22748" s="1" t="s">
        <v>44</v>
      </c>
      <c r="D22748">
        <v>4.1100000000000003</v>
      </c>
      <c r="E22748" s="1" t="s">
        <v>45</v>
      </c>
      <c r="F22748">
        <v>48</v>
      </c>
      <c r="G22748">
        <v>80</v>
      </c>
      <c r="H22748">
        <v>42</v>
      </c>
      <c r="I22748">
        <v>949.42</v>
      </c>
      <c r="J22748" s="1" t="s">
        <v>49</v>
      </c>
      <c r="K22748">
        <v>36504</v>
      </c>
      <c r="L22748">
        <v>0</v>
      </c>
      <c r="M22748">
        <v>956</v>
      </c>
      <c r="N22748">
        <v>0</v>
      </c>
      <c r="O22748">
        <v>0.33</v>
      </c>
      <c r="P22748">
        <v>0.56000000000000005</v>
      </c>
      <c r="Q22748">
        <v>0</v>
      </c>
      <c r="R22748">
        <v>0.33</v>
      </c>
      <c r="S22748">
        <v>0.56000000000000005</v>
      </c>
      <c r="T22748">
        <v>1</v>
      </c>
      <c r="U22748">
        <v>1</v>
      </c>
      <c r="V22748">
        <v>125.06</v>
      </c>
      <c r="W22748">
        <v>36.56</v>
      </c>
      <c r="X22748">
        <v>7.34</v>
      </c>
      <c r="Y22748">
        <v>1.57</v>
      </c>
      <c r="Z22748">
        <v>0.17</v>
      </c>
      <c r="AA22748">
        <v>0.17</v>
      </c>
      <c r="AB22748">
        <v>0</v>
      </c>
      <c r="AC22748">
        <v>0.47</v>
      </c>
      <c r="AD22748">
        <v>1.38</v>
      </c>
      <c r="AE22748">
        <v>0</v>
      </c>
      <c r="AF22748">
        <v>0.47</v>
      </c>
      <c r="AG22748">
        <v>1.38</v>
      </c>
      <c r="AH22748">
        <v>2</v>
      </c>
      <c r="AI22748">
        <v>2</v>
      </c>
      <c r="AJ22748">
        <v>130.68</v>
      </c>
      <c r="AK22748">
        <v>36.94</v>
      </c>
      <c r="AL22748">
        <v>10.88</v>
      </c>
      <c r="AM22748">
        <v>2.35</v>
      </c>
      <c r="AN22748">
        <v>1</v>
      </c>
      <c r="AO22748">
        <v>0.5</v>
      </c>
      <c r="AP22748" t="s">
        <v>47</v>
      </c>
    </row>
    <row r="22749" spans="1:42" x14ac:dyDescent="0.3">
      <c r="A22749" s="1" t="s">
        <v>22787</v>
      </c>
      <c r="B22749" s="1" t="s">
        <v>22827</v>
      </c>
      <c r="C22749" s="1" t="s">
        <v>44</v>
      </c>
      <c r="D22749">
        <v>4.1100000000000003</v>
      </c>
      <c r="E22749" s="1" t="s">
        <v>45</v>
      </c>
      <c r="F22749">
        <v>48</v>
      </c>
      <c r="G22749">
        <v>80</v>
      </c>
      <c r="H22749">
        <v>42</v>
      </c>
      <c r="I22749">
        <v>949.4</v>
      </c>
      <c r="J22749" s="1" t="s">
        <v>49</v>
      </c>
      <c r="K22749">
        <v>36504</v>
      </c>
      <c r="L22749">
        <v>0</v>
      </c>
      <c r="M22749">
        <v>1076</v>
      </c>
      <c r="N22749">
        <v>0</v>
      </c>
      <c r="O22749">
        <v>0.06</v>
      </c>
      <c r="P22749">
        <v>0.55000000000000004</v>
      </c>
      <c r="Q22749">
        <v>0</v>
      </c>
      <c r="R22749">
        <v>0.06</v>
      </c>
      <c r="S22749">
        <v>0.55000000000000004</v>
      </c>
      <c r="T22749">
        <v>0</v>
      </c>
      <c r="U22749">
        <v>0</v>
      </c>
      <c r="V22749">
        <v>105.13</v>
      </c>
      <c r="W22749">
        <v>29.42</v>
      </c>
      <c r="X22749">
        <v>4.2</v>
      </c>
      <c r="Y22749">
        <v>1.26</v>
      </c>
      <c r="Z22749">
        <v>0.77</v>
      </c>
      <c r="AA22749">
        <v>0.77</v>
      </c>
      <c r="AB22749">
        <v>0</v>
      </c>
      <c r="AC22749">
        <v>0.25</v>
      </c>
      <c r="AD22749">
        <v>1.76</v>
      </c>
      <c r="AE22749">
        <v>0</v>
      </c>
      <c r="AF22749">
        <v>0.25</v>
      </c>
      <c r="AG22749">
        <v>1.76</v>
      </c>
      <c r="AH22749">
        <v>1</v>
      </c>
      <c r="AI22749">
        <v>1</v>
      </c>
      <c r="AJ22749">
        <v>123.71</v>
      </c>
      <c r="AK22749">
        <v>33.65</v>
      </c>
      <c r="AL22749">
        <v>12.06</v>
      </c>
      <c r="AM22749">
        <v>3.65</v>
      </c>
      <c r="AN22749">
        <v>1.97</v>
      </c>
      <c r="AO22749">
        <v>0.44</v>
      </c>
      <c r="AP22749" t="s">
        <v>47</v>
      </c>
    </row>
    <row r="22750" spans="1:42" x14ac:dyDescent="0.3">
      <c r="A22750" s="1" t="s">
        <v>22787</v>
      </c>
      <c r="B22750" s="1" t="s">
        <v>22828</v>
      </c>
      <c r="C22750" s="1" t="s">
        <v>44</v>
      </c>
      <c r="D22750">
        <v>4.1100000000000003</v>
      </c>
      <c r="E22750" s="1" t="s">
        <v>45</v>
      </c>
      <c r="F22750">
        <v>48</v>
      </c>
      <c r="G22750">
        <v>79</v>
      </c>
      <c r="H22750">
        <v>42</v>
      </c>
      <c r="I22750">
        <v>949.34</v>
      </c>
      <c r="J22750" s="1" t="s">
        <v>49</v>
      </c>
      <c r="K22750">
        <v>36504</v>
      </c>
      <c r="L22750">
        <v>0</v>
      </c>
      <c r="M22750">
        <v>1196</v>
      </c>
      <c r="N22750">
        <v>0</v>
      </c>
      <c r="O22750">
        <v>0.38</v>
      </c>
      <c r="P22750">
        <v>0.85</v>
      </c>
      <c r="Q22750">
        <v>0</v>
      </c>
      <c r="R22750">
        <v>0.38</v>
      </c>
      <c r="S22750">
        <v>0.85</v>
      </c>
      <c r="T22750">
        <v>2</v>
      </c>
      <c r="U22750">
        <v>2</v>
      </c>
      <c r="V22750">
        <v>128.58000000000001</v>
      </c>
      <c r="W22750">
        <v>39.42</v>
      </c>
      <c r="X22750">
        <v>9.08</v>
      </c>
      <c r="Y22750">
        <v>1.91</v>
      </c>
      <c r="Z22750">
        <v>0.43</v>
      </c>
      <c r="AA22750">
        <v>0.43</v>
      </c>
      <c r="AB22750">
        <v>0.4</v>
      </c>
      <c r="AC22750">
        <v>1.03</v>
      </c>
      <c r="AD22750">
        <v>1.0900000000000001</v>
      </c>
      <c r="AE22750">
        <v>0.4</v>
      </c>
      <c r="AF22750">
        <v>1.03</v>
      </c>
      <c r="AG22750">
        <v>1.0900000000000001</v>
      </c>
      <c r="AH22750">
        <v>4</v>
      </c>
      <c r="AI22750">
        <v>4</v>
      </c>
      <c r="AJ22750">
        <v>202.46</v>
      </c>
      <c r="AK22750">
        <v>55.74</v>
      </c>
      <c r="AL22750">
        <v>8.7100000000000009</v>
      </c>
      <c r="AM22750">
        <v>1.06</v>
      </c>
      <c r="AN22750">
        <v>0.06</v>
      </c>
      <c r="AO22750">
        <v>0</v>
      </c>
      <c r="AP22750" t="s">
        <v>47</v>
      </c>
    </row>
    <row r="22751" spans="1:42" x14ac:dyDescent="0.3">
      <c r="A22751" s="1" t="s">
        <v>22787</v>
      </c>
      <c r="B22751" s="1" t="s">
        <v>22829</v>
      </c>
      <c r="C22751" s="1" t="s">
        <v>44</v>
      </c>
      <c r="D22751">
        <v>4.1100000000000003</v>
      </c>
      <c r="E22751" s="1" t="s">
        <v>45</v>
      </c>
      <c r="F22751">
        <v>48</v>
      </c>
      <c r="G22751">
        <v>79</v>
      </c>
      <c r="H22751">
        <v>42</v>
      </c>
      <c r="I22751">
        <v>949.37</v>
      </c>
      <c r="J22751" s="1" t="s">
        <v>46</v>
      </c>
      <c r="K22751">
        <v>36656</v>
      </c>
      <c r="L22751">
        <v>0</v>
      </c>
      <c r="M22751">
        <v>116</v>
      </c>
      <c r="N22751">
        <v>0.16</v>
      </c>
      <c r="O22751">
        <v>0.67</v>
      </c>
      <c r="P22751">
        <v>1.67</v>
      </c>
      <c r="Q22751">
        <v>0.16</v>
      </c>
      <c r="R22751">
        <v>0.67</v>
      </c>
      <c r="S22751">
        <v>1.67</v>
      </c>
      <c r="T22751">
        <v>3</v>
      </c>
      <c r="U22751">
        <v>3</v>
      </c>
      <c r="V22751">
        <v>177.55</v>
      </c>
      <c r="W22751">
        <v>54.06</v>
      </c>
      <c r="X22751">
        <v>9.41</v>
      </c>
      <c r="Y22751">
        <v>2.14</v>
      </c>
      <c r="Z22751">
        <v>1.02</v>
      </c>
      <c r="AA22751">
        <v>0.71</v>
      </c>
      <c r="AB22751">
        <v>0.31</v>
      </c>
      <c r="AC22751">
        <v>2.1</v>
      </c>
      <c r="AD22751">
        <v>2.73</v>
      </c>
      <c r="AE22751">
        <v>0.31</v>
      </c>
      <c r="AF22751">
        <v>2.1</v>
      </c>
      <c r="AG22751">
        <v>2.73</v>
      </c>
      <c r="AH22751">
        <v>9</v>
      </c>
      <c r="AI22751">
        <v>9</v>
      </c>
      <c r="AJ22751">
        <v>233.56</v>
      </c>
      <c r="AK22751">
        <v>67.650000000000006</v>
      </c>
      <c r="AL22751">
        <v>23.02</v>
      </c>
      <c r="AM22751">
        <v>5</v>
      </c>
      <c r="AN22751">
        <v>0.57999999999999996</v>
      </c>
      <c r="AO22751">
        <v>0</v>
      </c>
      <c r="AP22751" t="s">
        <v>47</v>
      </c>
    </row>
    <row r="22752" spans="1:42" x14ac:dyDescent="0.3">
      <c r="A22752" s="1" t="s">
        <v>22787</v>
      </c>
      <c r="B22752" s="1" t="s">
        <v>22830</v>
      </c>
      <c r="C22752" s="1" t="s">
        <v>44</v>
      </c>
      <c r="D22752">
        <v>4.1100000000000003</v>
      </c>
      <c r="E22752" s="1" t="s">
        <v>45</v>
      </c>
      <c r="F22752">
        <v>48</v>
      </c>
      <c r="G22752">
        <v>79</v>
      </c>
      <c r="H22752">
        <v>42</v>
      </c>
      <c r="I22752">
        <v>949.29</v>
      </c>
      <c r="J22752" s="1" t="s">
        <v>49</v>
      </c>
      <c r="K22752">
        <v>36568</v>
      </c>
      <c r="L22752">
        <v>0</v>
      </c>
      <c r="M22752">
        <v>236</v>
      </c>
      <c r="N22752">
        <v>0.04</v>
      </c>
      <c r="O22752">
        <v>0.12</v>
      </c>
      <c r="P22752">
        <v>0.12</v>
      </c>
      <c r="Q22752">
        <v>0.04</v>
      </c>
      <c r="R22752">
        <v>0.12</v>
      </c>
      <c r="S22752">
        <v>0.12</v>
      </c>
      <c r="T22752">
        <v>0</v>
      </c>
      <c r="U22752">
        <v>0</v>
      </c>
      <c r="V22752">
        <v>130.94</v>
      </c>
      <c r="W22752">
        <v>39.71</v>
      </c>
      <c r="X22752">
        <v>5.84</v>
      </c>
      <c r="Y22752">
        <v>0.62</v>
      </c>
      <c r="Z22752">
        <v>0</v>
      </c>
      <c r="AA22752">
        <v>0</v>
      </c>
      <c r="AB22752">
        <v>0</v>
      </c>
      <c r="AC22752">
        <v>0.59</v>
      </c>
      <c r="AD22752">
        <v>1.23</v>
      </c>
      <c r="AE22752">
        <v>0</v>
      </c>
      <c r="AF22752">
        <v>0.59</v>
      </c>
      <c r="AG22752">
        <v>1.23</v>
      </c>
      <c r="AH22752">
        <v>2</v>
      </c>
      <c r="AI22752">
        <v>2</v>
      </c>
      <c r="AJ22752">
        <v>171.17</v>
      </c>
      <c r="AK22752">
        <v>47.14</v>
      </c>
      <c r="AL22752">
        <v>12.17</v>
      </c>
      <c r="AM22752">
        <v>2.0299999999999998</v>
      </c>
      <c r="AN22752">
        <v>1.17</v>
      </c>
      <c r="AO22752">
        <v>0.43</v>
      </c>
      <c r="AP22752" t="s">
        <v>47</v>
      </c>
    </row>
    <row r="22753" spans="1:42" x14ac:dyDescent="0.3">
      <c r="A22753" s="1" t="s">
        <v>22787</v>
      </c>
      <c r="B22753" s="1" t="s">
        <v>22831</v>
      </c>
      <c r="C22753" s="1" t="s">
        <v>44</v>
      </c>
      <c r="D22753">
        <v>4.1100000000000003</v>
      </c>
      <c r="E22753" s="1" t="s">
        <v>45</v>
      </c>
      <c r="F22753">
        <v>48</v>
      </c>
      <c r="G22753">
        <v>79</v>
      </c>
      <c r="H22753">
        <v>42</v>
      </c>
      <c r="I22753">
        <v>949.19</v>
      </c>
      <c r="J22753" s="1" t="s">
        <v>49</v>
      </c>
      <c r="K22753">
        <v>36568</v>
      </c>
      <c r="L22753">
        <v>0</v>
      </c>
      <c r="M22753">
        <v>356</v>
      </c>
      <c r="N22753">
        <v>0</v>
      </c>
      <c r="O22753">
        <v>0.86</v>
      </c>
      <c r="P22753">
        <v>1.0900000000000001</v>
      </c>
      <c r="Q22753">
        <v>0</v>
      </c>
      <c r="R22753">
        <v>0.86</v>
      </c>
      <c r="S22753">
        <v>1.0900000000000001</v>
      </c>
      <c r="T22753">
        <v>4</v>
      </c>
      <c r="U22753">
        <v>4</v>
      </c>
      <c r="V22753">
        <v>161.36000000000001</v>
      </c>
      <c r="W22753">
        <v>49.24</v>
      </c>
      <c r="X22753">
        <v>8.3000000000000007</v>
      </c>
      <c r="Y22753">
        <v>2.1</v>
      </c>
      <c r="Z22753">
        <v>0.33</v>
      </c>
      <c r="AA22753">
        <v>0.33</v>
      </c>
      <c r="AB22753">
        <v>0</v>
      </c>
      <c r="AC22753">
        <v>0.9</v>
      </c>
      <c r="AD22753">
        <v>1.99</v>
      </c>
      <c r="AE22753">
        <v>0</v>
      </c>
      <c r="AF22753">
        <v>0.9</v>
      </c>
      <c r="AG22753">
        <v>1.99</v>
      </c>
      <c r="AH22753">
        <v>4</v>
      </c>
      <c r="AI22753">
        <v>4</v>
      </c>
      <c r="AJ22753">
        <v>161.30000000000001</v>
      </c>
      <c r="AK22753">
        <v>46.38</v>
      </c>
      <c r="AL22753">
        <v>12.38</v>
      </c>
      <c r="AM22753">
        <v>2.41</v>
      </c>
      <c r="AN22753">
        <v>1.62</v>
      </c>
      <c r="AO22753">
        <v>0.72</v>
      </c>
      <c r="AP22753" t="s">
        <v>47</v>
      </c>
    </row>
    <row r="22754" spans="1:42" x14ac:dyDescent="0.3">
      <c r="A22754" s="1" t="s">
        <v>22787</v>
      </c>
      <c r="B22754" s="1" t="s">
        <v>22832</v>
      </c>
      <c r="C22754" s="1" t="s">
        <v>44</v>
      </c>
      <c r="D22754">
        <v>4.1100000000000003</v>
      </c>
      <c r="E22754" s="1" t="s">
        <v>45</v>
      </c>
      <c r="F22754">
        <v>48</v>
      </c>
      <c r="G22754">
        <v>79</v>
      </c>
      <c r="H22754">
        <v>42</v>
      </c>
      <c r="I22754">
        <v>949.24</v>
      </c>
      <c r="J22754" s="1" t="s">
        <v>49</v>
      </c>
      <c r="K22754">
        <v>36568</v>
      </c>
      <c r="L22754">
        <v>0</v>
      </c>
      <c r="M22754">
        <v>476</v>
      </c>
      <c r="N22754">
        <v>0</v>
      </c>
      <c r="O22754">
        <v>0.11</v>
      </c>
      <c r="P22754">
        <v>0.9</v>
      </c>
      <c r="Q22754">
        <v>0</v>
      </c>
      <c r="R22754">
        <v>0.11</v>
      </c>
      <c r="S22754">
        <v>0.9</v>
      </c>
      <c r="T22754">
        <v>0</v>
      </c>
      <c r="U22754">
        <v>0</v>
      </c>
      <c r="V22754">
        <v>122.19</v>
      </c>
      <c r="W22754">
        <v>35.46</v>
      </c>
      <c r="X22754">
        <v>5.93</v>
      </c>
      <c r="Y22754">
        <v>1.81</v>
      </c>
      <c r="Z22754">
        <v>0.83</v>
      </c>
      <c r="AA22754">
        <v>0.83</v>
      </c>
      <c r="AB22754">
        <v>0</v>
      </c>
      <c r="AC22754">
        <v>0.5</v>
      </c>
      <c r="AD22754">
        <v>1.79</v>
      </c>
      <c r="AE22754">
        <v>0</v>
      </c>
      <c r="AF22754">
        <v>0.5</v>
      </c>
      <c r="AG22754">
        <v>1.79</v>
      </c>
      <c r="AH22754">
        <v>2</v>
      </c>
      <c r="AI22754">
        <v>2</v>
      </c>
      <c r="AJ22754">
        <v>152.36000000000001</v>
      </c>
      <c r="AK22754">
        <v>44.85</v>
      </c>
      <c r="AL22754">
        <v>11.12</v>
      </c>
      <c r="AM22754">
        <v>2.82</v>
      </c>
      <c r="AN22754">
        <v>1.48</v>
      </c>
      <c r="AO22754">
        <v>0.52</v>
      </c>
      <c r="AP22754" t="s">
        <v>47</v>
      </c>
    </row>
    <row r="22755" spans="1:42" x14ac:dyDescent="0.3">
      <c r="A22755" s="1" t="s">
        <v>22787</v>
      </c>
      <c r="B22755" s="1" t="s">
        <v>22833</v>
      </c>
      <c r="C22755" s="1" t="s">
        <v>44</v>
      </c>
      <c r="D22755">
        <v>4.1100000000000003</v>
      </c>
      <c r="E22755" s="1" t="s">
        <v>45</v>
      </c>
      <c r="F22755">
        <v>48</v>
      </c>
      <c r="G22755">
        <v>79</v>
      </c>
      <c r="H22755">
        <v>42</v>
      </c>
      <c r="I22755">
        <v>949.26</v>
      </c>
      <c r="J22755" s="1" t="s">
        <v>49</v>
      </c>
      <c r="K22755">
        <v>36568</v>
      </c>
      <c r="L22755">
        <v>0</v>
      </c>
      <c r="M22755">
        <v>596</v>
      </c>
      <c r="N22755">
        <v>0</v>
      </c>
      <c r="O22755">
        <v>0.01</v>
      </c>
      <c r="P22755">
        <v>1.03</v>
      </c>
      <c r="Q22755">
        <v>0</v>
      </c>
      <c r="R22755">
        <v>0.01</v>
      </c>
      <c r="S22755">
        <v>1.03</v>
      </c>
      <c r="T22755">
        <v>0</v>
      </c>
      <c r="U22755">
        <v>0</v>
      </c>
      <c r="V22755">
        <v>135.44</v>
      </c>
      <c r="W22755">
        <v>40.06</v>
      </c>
      <c r="X22755">
        <v>5.57</v>
      </c>
      <c r="Y22755">
        <v>1.68</v>
      </c>
      <c r="Z22755">
        <v>1.01</v>
      </c>
      <c r="AA22755">
        <v>0.16</v>
      </c>
      <c r="AB22755">
        <v>0.13</v>
      </c>
      <c r="AC22755">
        <v>1.06</v>
      </c>
      <c r="AD22755">
        <v>1.78</v>
      </c>
      <c r="AE22755">
        <v>0.13</v>
      </c>
      <c r="AF22755">
        <v>1.06</v>
      </c>
      <c r="AG22755">
        <v>1.78</v>
      </c>
      <c r="AH22755">
        <v>4</v>
      </c>
      <c r="AI22755">
        <v>4</v>
      </c>
      <c r="AJ22755">
        <v>168</v>
      </c>
      <c r="AK22755">
        <v>48.15</v>
      </c>
      <c r="AL22755">
        <v>13.03</v>
      </c>
      <c r="AM22755">
        <v>3.12</v>
      </c>
      <c r="AN22755">
        <v>0.85</v>
      </c>
      <c r="AO22755">
        <v>0.15</v>
      </c>
      <c r="AP22755" t="s">
        <v>47</v>
      </c>
    </row>
    <row r="22756" spans="1:42" x14ac:dyDescent="0.3">
      <c r="A22756" s="1" t="s">
        <v>22787</v>
      </c>
      <c r="B22756" s="1" t="s">
        <v>22834</v>
      </c>
      <c r="C22756" s="1" t="s">
        <v>44</v>
      </c>
      <c r="D22756">
        <v>4.1100000000000003</v>
      </c>
      <c r="E22756" s="1" t="s">
        <v>45</v>
      </c>
      <c r="F22756">
        <v>48</v>
      </c>
      <c r="G22756">
        <v>79</v>
      </c>
      <c r="H22756">
        <v>42</v>
      </c>
      <c r="I22756">
        <v>949.25</v>
      </c>
      <c r="J22756" s="1" t="s">
        <v>49</v>
      </c>
      <c r="K22756">
        <v>36568</v>
      </c>
      <c r="L22756">
        <v>0</v>
      </c>
      <c r="M22756">
        <v>716</v>
      </c>
      <c r="N22756">
        <v>0.38</v>
      </c>
      <c r="O22756">
        <v>0.83</v>
      </c>
      <c r="P22756">
        <v>1.61</v>
      </c>
      <c r="Q22756">
        <v>0.38</v>
      </c>
      <c r="R22756">
        <v>0.83</v>
      </c>
      <c r="S22756">
        <v>1.61</v>
      </c>
      <c r="T22756">
        <v>3</v>
      </c>
      <c r="U22756">
        <v>3</v>
      </c>
      <c r="V22756">
        <v>202.14</v>
      </c>
      <c r="W22756">
        <v>61.38</v>
      </c>
      <c r="X22756">
        <v>11.09</v>
      </c>
      <c r="Y22756">
        <v>2.02</v>
      </c>
      <c r="Z22756">
        <v>0.95</v>
      </c>
      <c r="AA22756">
        <v>0.61</v>
      </c>
      <c r="AB22756">
        <v>0.2</v>
      </c>
      <c r="AC22756">
        <v>1.25</v>
      </c>
      <c r="AD22756">
        <v>1.78</v>
      </c>
      <c r="AE22756">
        <v>0.2</v>
      </c>
      <c r="AF22756">
        <v>1.25</v>
      </c>
      <c r="AG22756">
        <v>1.78</v>
      </c>
      <c r="AH22756">
        <v>5</v>
      </c>
      <c r="AI22756">
        <v>5</v>
      </c>
      <c r="AJ22756">
        <v>187.65</v>
      </c>
      <c r="AK22756">
        <v>52.3</v>
      </c>
      <c r="AL22756">
        <v>17.59</v>
      </c>
      <c r="AM22756">
        <v>2.81</v>
      </c>
      <c r="AN22756">
        <v>0.67</v>
      </c>
      <c r="AO22756">
        <v>0.67</v>
      </c>
      <c r="AP22756" t="s">
        <v>47</v>
      </c>
    </row>
    <row r="22757" spans="1:42" x14ac:dyDescent="0.3">
      <c r="A22757" s="1" t="s">
        <v>22787</v>
      </c>
      <c r="B22757" s="1" t="s">
        <v>22835</v>
      </c>
      <c r="C22757" s="1" t="s">
        <v>44</v>
      </c>
      <c r="D22757">
        <v>4.1100000000000003</v>
      </c>
      <c r="E22757" s="1" t="s">
        <v>45</v>
      </c>
      <c r="F22757">
        <v>48</v>
      </c>
      <c r="G22757">
        <v>80</v>
      </c>
      <c r="H22757">
        <v>42</v>
      </c>
      <c r="I22757">
        <v>949.23</v>
      </c>
      <c r="J22757" s="1" t="s">
        <v>49</v>
      </c>
      <c r="K22757">
        <v>36568</v>
      </c>
      <c r="L22757">
        <v>0</v>
      </c>
      <c r="M22757">
        <v>836</v>
      </c>
      <c r="N22757">
        <v>0.16</v>
      </c>
      <c r="O22757">
        <v>0.49</v>
      </c>
      <c r="P22757">
        <v>1.4</v>
      </c>
      <c r="Q22757">
        <v>0.16</v>
      </c>
      <c r="R22757">
        <v>0.49</v>
      </c>
      <c r="S22757">
        <v>1.4</v>
      </c>
      <c r="T22757">
        <v>2</v>
      </c>
      <c r="U22757">
        <v>2</v>
      </c>
      <c r="V22757">
        <v>178.52</v>
      </c>
      <c r="W22757">
        <v>52.85</v>
      </c>
      <c r="X22757">
        <v>8.1199999999999992</v>
      </c>
      <c r="Y22757">
        <v>2.33</v>
      </c>
      <c r="Z22757">
        <v>0.85</v>
      </c>
      <c r="AA22757">
        <v>0.49</v>
      </c>
      <c r="AB22757">
        <v>0</v>
      </c>
      <c r="AC22757">
        <v>1.23</v>
      </c>
      <c r="AD22757">
        <v>1.23</v>
      </c>
      <c r="AE22757">
        <v>0</v>
      </c>
      <c r="AF22757">
        <v>1.23</v>
      </c>
      <c r="AG22757">
        <v>1.23</v>
      </c>
      <c r="AH22757">
        <v>5</v>
      </c>
      <c r="AI22757">
        <v>5</v>
      </c>
      <c r="AJ22757">
        <v>200.06</v>
      </c>
      <c r="AK22757">
        <v>53.06</v>
      </c>
      <c r="AL22757">
        <v>15.29</v>
      </c>
      <c r="AM22757">
        <v>2.71</v>
      </c>
      <c r="AN22757">
        <v>0</v>
      </c>
      <c r="AO22757">
        <v>0</v>
      </c>
      <c r="AP22757" t="s">
        <v>47</v>
      </c>
    </row>
    <row r="22758" spans="1:42" x14ac:dyDescent="0.3">
      <c r="A22758" s="1" t="s">
        <v>22787</v>
      </c>
      <c r="B22758" s="1" t="s">
        <v>22836</v>
      </c>
      <c r="C22758" s="1" t="s">
        <v>44</v>
      </c>
      <c r="D22758">
        <v>4.1100000000000003</v>
      </c>
      <c r="E22758" s="1" t="s">
        <v>45</v>
      </c>
      <c r="F22758">
        <v>47</v>
      </c>
      <c r="G22758">
        <v>80</v>
      </c>
      <c r="H22758">
        <v>41</v>
      </c>
      <c r="I22758">
        <v>949.26</v>
      </c>
      <c r="J22758" s="1" t="s">
        <v>49</v>
      </c>
      <c r="K22758">
        <v>36568</v>
      </c>
      <c r="L22758">
        <v>0</v>
      </c>
      <c r="M22758">
        <v>956</v>
      </c>
      <c r="N22758">
        <v>0</v>
      </c>
      <c r="O22758">
        <v>0.67</v>
      </c>
      <c r="P22758">
        <v>2.37</v>
      </c>
      <c r="Q22758">
        <v>0</v>
      </c>
      <c r="R22758">
        <v>0.67</v>
      </c>
      <c r="S22758">
        <v>2.37</v>
      </c>
      <c r="T22758">
        <v>3</v>
      </c>
      <c r="U22758">
        <v>3</v>
      </c>
      <c r="V22758">
        <v>163.89</v>
      </c>
      <c r="W22758">
        <v>48.14</v>
      </c>
      <c r="X22758">
        <v>12.19</v>
      </c>
      <c r="Y22758">
        <v>3.41</v>
      </c>
      <c r="Z22758">
        <v>2.1</v>
      </c>
      <c r="AA22758">
        <v>1.34</v>
      </c>
      <c r="AB22758">
        <v>0</v>
      </c>
      <c r="AC22758">
        <v>1.1299999999999999</v>
      </c>
      <c r="AD22758">
        <v>2.76</v>
      </c>
      <c r="AE22758">
        <v>0</v>
      </c>
      <c r="AF22758">
        <v>1.1299999999999999</v>
      </c>
      <c r="AG22758">
        <v>2.76</v>
      </c>
      <c r="AH22758">
        <v>5</v>
      </c>
      <c r="AI22758">
        <v>5</v>
      </c>
      <c r="AJ22758">
        <v>166.06</v>
      </c>
      <c r="AK22758">
        <v>47.24</v>
      </c>
      <c r="AL22758">
        <v>16.71</v>
      </c>
      <c r="AM22758">
        <v>4.1500000000000004</v>
      </c>
      <c r="AN22758">
        <v>2.15</v>
      </c>
      <c r="AO22758">
        <v>1.91</v>
      </c>
      <c r="AP22758" t="s">
        <v>47</v>
      </c>
    </row>
    <row r="22759" spans="1:42" x14ac:dyDescent="0.3">
      <c r="A22759" s="1" t="s">
        <v>22787</v>
      </c>
      <c r="B22759" s="1" t="s">
        <v>22837</v>
      </c>
      <c r="C22759" s="1" t="s">
        <v>44</v>
      </c>
      <c r="D22759">
        <v>4.1100000000000003</v>
      </c>
      <c r="E22759" s="1" t="s">
        <v>45</v>
      </c>
      <c r="F22759">
        <v>48</v>
      </c>
      <c r="G22759">
        <v>80</v>
      </c>
      <c r="H22759">
        <v>42</v>
      </c>
      <c r="I22759">
        <v>949.26</v>
      </c>
      <c r="J22759" s="1" t="s">
        <v>49</v>
      </c>
      <c r="K22759">
        <v>36568</v>
      </c>
      <c r="L22759">
        <v>0</v>
      </c>
      <c r="M22759">
        <v>1076</v>
      </c>
      <c r="N22759">
        <v>0</v>
      </c>
      <c r="O22759">
        <v>0.49</v>
      </c>
      <c r="P22759">
        <v>1.51</v>
      </c>
      <c r="Q22759">
        <v>0</v>
      </c>
      <c r="R22759">
        <v>0.49</v>
      </c>
      <c r="S22759">
        <v>1.51</v>
      </c>
      <c r="T22759">
        <v>2</v>
      </c>
      <c r="U22759">
        <v>2</v>
      </c>
      <c r="V22759">
        <v>156.65</v>
      </c>
      <c r="W22759">
        <v>46.19</v>
      </c>
      <c r="X22759">
        <v>9.01</v>
      </c>
      <c r="Y22759">
        <v>2.58</v>
      </c>
      <c r="Z22759">
        <v>0.71</v>
      </c>
      <c r="AA22759">
        <v>0.64</v>
      </c>
      <c r="AB22759">
        <v>0</v>
      </c>
      <c r="AC22759">
        <v>0.66</v>
      </c>
      <c r="AD22759">
        <v>1.25</v>
      </c>
      <c r="AE22759">
        <v>0</v>
      </c>
      <c r="AF22759">
        <v>0.66</v>
      </c>
      <c r="AG22759">
        <v>1.25</v>
      </c>
      <c r="AH22759">
        <v>3</v>
      </c>
      <c r="AI22759">
        <v>3</v>
      </c>
      <c r="AJ22759">
        <v>159.94</v>
      </c>
      <c r="AK22759">
        <v>46.3</v>
      </c>
      <c r="AL22759">
        <v>8.66</v>
      </c>
      <c r="AM22759">
        <v>2.2999999999999998</v>
      </c>
      <c r="AN22759">
        <v>0.66</v>
      </c>
      <c r="AO22759">
        <v>0</v>
      </c>
      <c r="AP22759" t="s">
        <v>47</v>
      </c>
    </row>
    <row r="22760" spans="1:42" x14ac:dyDescent="0.3">
      <c r="A22760" s="1" t="s">
        <v>22787</v>
      </c>
      <c r="B22760" s="1" t="s">
        <v>22838</v>
      </c>
      <c r="C22760" s="1" t="s">
        <v>44</v>
      </c>
      <c r="D22760">
        <v>4.1100000000000003</v>
      </c>
      <c r="E22760" s="1" t="s">
        <v>45</v>
      </c>
      <c r="F22760">
        <v>48</v>
      </c>
      <c r="G22760">
        <v>80</v>
      </c>
      <c r="H22760">
        <v>42</v>
      </c>
      <c r="I22760">
        <v>949.25</v>
      </c>
      <c r="J22760" s="1" t="s">
        <v>49</v>
      </c>
      <c r="K22760">
        <v>36568</v>
      </c>
      <c r="L22760">
        <v>0</v>
      </c>
      <c r="M22760">
        <v>1196</v>
      </c>
      <c r="N22760">
        <v>0.26</v>
      </c>
      <c r="O22760">
        <v>0.72</v>
      </c>
      <c r="P22760">
        <v>1.44</v>
      </c>
      <c r="Q22760">
        <v>0.26</v>
      </c>
      <c r="R22760">
        <v>0.72</v>
      </c>
      <c r="S22760">
        <v>1.44</v>
      </c>
      <c r="T22760">
        <v>3</v>
      </c>
      <c r="U22760">
        <v>3</v>
      </c>
      <c r="V22760">
        <v>181.63</v>
      </c>
      <c r="W22760">
        <v>54.18</v>
      </c>
      <c r="X22760">
        <v>9.3699999999999992</v>
      </c>
      <c r="Y22760">
        <v>1.74</v>
      </c>
      <c r="Z22760">
        <v>0.81</v>
      </c>
      <c r="AA22760">
        <v>0.6</v>
      </c>
      <c r="AB22760">
        <v>7.0000000000000007E-2</v>
      </c>
      <c r="AC22760">
        <v>1.32</v>
      </c>
      <c r="AD22760">
        <v>2.13</v>
      </c>
      <c r="AE22760">
        <v>7.0000000000000007E-2</v>
      </c>
      <c r="AF22760">
        <v>1.32</v>
      </c>
      <c r="AG22760">
        <v>2.13</v>
      </c>
      <c r="AH22760">
        <v>5</v>
      </c>
      <c r="AI22760">
        <v>5</v>
      </c>
      <c r="AJ22760">
        <v>192.57</v>
      </c>
      <c r="AK22760">
        <v>53.17</v>
      </c>
      <c r="AL22760">
        <v>17.36</v>
      </c>
      <c r="AM22760">
        <v>5.28</v>
      </c>
      <c r="AN22760">
        <v>0.52</v>
      </c>
      <c r="AO22760">
        <v>0</v>
      </c>
      <c r="AP22760" t="s">
        <v>47</v>
      </c>
    </row>
    <row r="22761" spans="1:42" x14ac:dyDescent="0.3">
      <c r="A22761" s="1" t="s">
        <v>22787</v>
      </c>
      <c r="B22761" s="1" t="s">
        <v>22839</v>
      </c>
      <c r="C22761" s="1" t="s">
        <v>44</v>
      </c>
      <c r="D22761">
        <v>4.1100000000000003</v>
      </c>
      <c r="E22761" s="1" t="s">
        <v>45</v>
      </c>
      <c r="F22761">
        <v>48</v>
      </c>
      <c r="G22761">
        <v>80</v>
      </c>
      <c r="H22761">
        <v>42</v>
      </c>
      <c r="I22761">
        <v>949.33</v>
      </c>
      <c r="J22761" s="1" t="s">
        <v>46</v>
      </c>
      <c r="K22761">
        <v>36656</v>
      </c>
      <c r="L22761">
        <v>0</v>
      </c>
      <c r="M22761">
        <v>116</v>
      </c>
      <c r="N22761">
        <v>0</v>
      </c>
      <c r="O22761">
        <v>0.84</v>
      </c>
      <c r="P22761">
        <v>1.2</v>
      </c>
      <c r="Q22761">
        <v>0</v>
      </c>
      <c r="R22761">
        <v>0.84</v>
      </c>
      <c r="S22761">
        <v>1.2</v>
      </c>
      <c r="T22761">
        <v>3</v>
      </c>
      <c r="U22761">
        <v>3</v>
      </c>
      <c r="V22761">
        <v>165.43</v>
      </c>
      <c r="W22761">
        <v>48.29</v>
      </c>
      <c r="X22761">
        <v>11</v>
      </c>
      <c r="Y22761">
        <v>2.69</v>
      </c>
      <c r="Z22761">
        <v>0.49</v>
      </c>
      <c r="AA22761">
        <v>0.49</v>
      </c>
      <c r="AB22761">
        <v>0.27</v>
      </c>
      <c r="AC22761">
        <v>1.08</v>
      </c>
      <c r="AD22761">
        <v>2.71</v>
      </c>
      <c r="AE22761">
        <v>0.27</v>
      </c>
      <c r="AF22761">
        <v>1.08</v>
      </c>
      <c r="AG22761">
        <v>2.71</v>
      </c>
      <c r="AH22761">
        <v>5</v>
      </c>
      <c r="AI22761">
        <v>5</v>
      </c>
      <c r="AJ22761">
        <v>216.06</v>
      </c>
      <c r="AK22761">
        <v>60.46</v>
      </c>
      <c r="AL22761">
        <v>14.58</v>
      </c>
      <c r="AM22761">
        <v>4.17</v>
      </c>
      <c r="AN22761">
        <v>2.12</v>
      </c>
      <c r="AO22761">
        <v>0.75</v>
      </c>
      <c r="AP22761" t="s">
        <v>47</v>
      </c>
    </row>
    <row r="22762" spans="1:42" x14ac:dyDescent="0.3">
      <c r="A22762" s="1" t="s">
        <v>22787</v>
      </c>
      <c r="B22762" s="1" t="s">
        <v>22840</v>
      </c>
      <c r="C22762" s="1" t="s">
        <v>44</v>
      </c>
      <c r="D22762">
        <v>4.1100000000000003</v>
      </c>
      <c r="E22762" s="1" t="s">
        <v>45</v>
      </c>
      <c r="F22762">
        <v>48</v>
      </c>
      <c r="G22762">
        <v>80</v>
      </c>
      <c r="H22762">
        <v>42</v>
      </c>
      <c r="I22762">
        <v>949.33</v>
      </c>
      <c r="J22762" s="1" t="s">
        <v>49</v>
      </c>
      <c r="K22762">
        <v>36504</v>
      </c>
      <c r="L22762">
        <v>0</v>
      </c>
      <c r="M22762">
        <v>236</v>
      </c>
      <c r="N22762">
        <v>0</v>
      </c>
      <c r="O22762">
        <v>0.46</v>
      </c>
      <c r="P22762">
        <v>1.51</v>
      </c>
      <c r="Q22762">
        <v>0</v>
      </c>
      <c r="R22762">
        <v>0.46</v>
      </c>
      <c r="S22762">
        <v>1.51</v>
      </c>
      <c r="T22762">
        <v>2</v>
      </c>
      <c r="U22762">
        <v>2</v>
      </c>
      <c r="V22762">
        <v>141.93</v>
      </c>
      <c r="W22762">
        <v>42.81</v>
      </c>
      <c r="X22762">
        <v>9.0299999999999994</v>
      </c>
      <c r="Y22762">
        <v>2.0299999999999998</v>
      </c>
      <c r="Z22762">
        <v>1.43</v>
      </c>
      <c r="AA22762">
        <v>1.43</v>
      </c>
      <c r="AB22762">
        <v>0.04</v>
      </c>
      <c r="AC22762">
        <v>0.89</v>
      </c>
      <c r="AD22762">
        <v>2.69</v>
      </c>
      <c r="AE22762">
        <v>0.04</v>
      </c>
      <c r="AF22762">
        <v>0.89</v>
      </c>
      <c r="AG22762">
        <v>2.69</v>
      </c>
      <c r="AH22762">
        <v>4</v>
      </c>
      <c r="AI22762">
        <v>4</v>
      </c>
      <c r="AJ22762">
        <v>174.99</v>
      </c>
      <c r="AK22762">
        <v>47.11</v>
      </c>
      <c r="AL22762">
        <v>13.37</v>
      </c>
      <c r="AM22762">
        <v>5.37</v>
      </c>
      <c r="AN22762">
        <v>2.69</v>
      </c>
      <c r="AO22762">
        <v>1.06</v>
      </c>
      <c r="AP22762" t="s">
        <v>47</v>
      </c>
    </row>
    <row r="22763" spans="1:42" x14ac:dyDescent="0.3">
      <c r="A22763" s="1" t="s">
        <v>22787</v>
      </c>
      <c r="B22763" s="1" t="s">
        <v>22841</v>
      </c>
      <c r="C22763" s="1" t="s">
        <v>44</v>
      </c>
      <c r="D22763">
        <v>4.1100000000000003</v>
      </c>
      <c r="E22763" s="1" t="s">
        <v>45</v>
      </c>
      <c r="F22763">
        <v>48</v>
      </c>
      <c r="G22763">
        <v>80</v>
      </c>
      <c r="H22763">
        <v>42</v>
      </c>
      <c r="I22763">
        <v>949.35</v>
      </c>
      <c r="J22763" s="1" t="s">
        <v>49</v>
      </c>
      <c r="K22763">
        <v>36504</v>
      </c>
      <c r="L22763">
        <v>0</v>
      </c>
      <c r="M22763">
        <v>356</v>
      </c>
      <c r="N22763">
        <v>0.09</v>
      </c>
      <c r="O22763">
        <v>0.65</v>
      </c>
      <c r="P22763">
        <v>1.01</v>
      </c>
      <c r="Q22763">
        <v>0.09</v>
      </c>
      <c r="R22763">
        <v>0.65</v>
      </c>
      <c r="S22763">
        <v>1.01</v>
      </c>
      <c r="T22763">
        <v>3</v>
      </c>
      <c r="U22763">
        <v>3</v>
      </c>
      <c r="V22763">
        <v>153</v>
      </c>
      <c r="W22763">
        <v>45.72</v>
      </c>
      <c r="X22763">
        <v>9.67</v>
      </c>
      <c r="Y22763">
        <v>1.48</v>
      </c>
      <c r="Z22763">
        <v>0.46</v>
      </c>
      <c r="AA22763">
        <v>0.46</v>
      </c>
      <c r="AB22763">
        <v>0.06</v>
      </c>
      <c r="AC22763">
        <v>0.82</v>
      </c>
      <c r="AD22763">
        <v>2.2799999999999998</v>
      </c>
      <c r="AE22763">
        <v>0.06</v>
      </c>
      <c r="AF22763">
        <v>0.82</v>
      </c>
      <c r="AG22763">
        <v>2.2799999999999998</v>
      </c>
      <c r="AH22763">
        <v>3</v>
      </c>
      <c r="AI22763">
        <v>3</v>
      </c>
      <c r="AJ22763">
        <v>175.43</v>
      </c>
      <c r="AK22763">
        <v>48.48</v>
      </c>
      <c r="AL22763">
        <v>13.19</v>
      </c>
      <c r="AM22763">
        <v>4</v>
      </c>
      <c r="AN22763">
        <v>1.76</v>
      </c>
      <c r="AO22763">
        <v>0.75</v>
      </c>
      <c r="AP22763" t="s">
        <v>47</v>
      </c>
    </row>
    <row r="22764" spans="1:42" x14ac:dyDescent="0.3">
      <c r="A22764" s="1" t="s">
        <v>22787</v>
      </c>
      <c r="B22764" s="1" t="s">
        <v>22842</v>
      </c>
      <c r="C22764" s="1" t="s">
        <v>44</v>
      </c>
      <c r="D22764">
        <v>4.1100000000000003</v>
      </c>
      <c r="E22764" s="1" t="s">
        <v>45</v>
      </c>
      <c r="F22764">
        <v>48</v>
      </c>
      <c r="G22764">
        <v>80</v>
      </c>
      <c r="H22764">
        <v>42</v>
      </c>
      <c r="I22764">
        <v>949.34</v>
      </c>
      <c r="J22764" s="1" t="s">
        <v>49</v>
      </c>
      <c r="K22764">
        <v>36504</v>
      </c>
      <c r="L22764">
        <v>0</v>
      </c>
      <c r="M22764">
        <v>476</v>
      </c>
      <c r="N22764">
        <v>0.17</v>
      </c>
      <c r="O22764">
        <v>0.96</v>
      </c>
      <c r="P22764">
        <v>1.47</v>
      </c>
      <c r="Q22764">
        <v>0.17</v>
      </c>
      <c r="R22764">
        <v>0.96</v>
      </c>
      <c r="S22764">
        <v>1.47</v>
      </c>
      <c r="T22764">
        <v>4</v>
      </c>
      <c r="U22764">
        <v>4</v>
      </c>
      <c r="V22764">
        <v>167.36</v>
      </c>
      <c r="W22764">
        <v>52.24</v>
      </c>
      <c r="X22764">
        <v>9.56</v>
      </c>
      <c r="Y22764">
        <v>2.66</v>
      </c>
      <c r="Z22764">
        <v>0.86</v>
      </c>
      <c r="AA22764">
        <v>0.7</v>
      </c>
      <c r="AB22764">
        <v>0.48</v>
      </c>
      <c r="AC22764">
        <v>1.4</v>
      </c>
      <c r="AD22764">
        <v>3.06</v>
      </c>
      <c r="AE22764">
        <v>0.48</v>
      </c>
      <c r="AF22764">
        <v>1.4</v>
      </c>
      <c r="AG22764">
        <v>3.06</v>
      </c>
      <c r="AH22764">
        <v>6</v>
      </c>
      <c r="AI22764">
        <v>6</v>
      </c>
      <c r="AJ22764">
        <v>274.12</v>
      </c>
      <c r="AK22764">
        <v>74.63</v>
      </c>
      <c r="AL22764">
        <v>19.7</v>
      </c>
      <c r="AM22764">
        <v>3.46</v>
      </c>
      <c r="AN22764">
        <v>2.06</v>
      </c>
      <c r="AO22764">
        <v>0.54</v>
      </c>
      <c r="AP22764" t="s">
        <v>47</v>
      </c>
    </row>
    <row r="22765" spans="1:42" x14ac:dyDescent="0.3">
      <c r="A22765" s="1" t="s">
        <v>22787</v>
      </c>
      <c r="B22765" s="1" t="s">
        <v>22843</v>
      </c>
      <c r="C22765" s="1" t="s">
        <v>44</v>
      </c>
      <c r="D22765">
        <v>4.1100000000000003</v>
      </c>
      <c r="E22765" s="1" t="s">
        <v>45</v>
      </c>
      <c r="F22765">
        <v>48</v>
      </c>
      <c r="G22765">
        <v>80</v>
      </c>
      <c r="H22765">
        <v>42</v>
      </c>
      <c r="I22765">
        <v>949.34</v>
      </c>
      <c r="J22765" s="1" t="s">
        <v>49</v>
      </c>
      <c r="K22765">
        <v>36504</v>
      </c>
      <c r="L22765">
        <v>0</v>
      </c>
      <c r="M22765">
        <v>596</v>
      </c>
      <c r="N22765">
        <v>0.28999999999999998</v>
      </c>
      <c r="O22765">
        <v>0.99</v>
      </c>
      <c r="P22765">
        <v>1.04</v>
      </c>
      <c r="Q22765">
        <v>0.28999999999999998</v>
      </c>
      <c r="R22765">
        <v>0.99</v>
      </c>
      <c r="S22765">
        <v>1.04</v>
      </c>
      <c r="T22765">
        <v>4</v>
      </c>
      <c r="U22765">
        <v>4</v>
      </c>
      <c r="V22765">
        <v>194.17</v>
      </c>
      <c r="W22765">
        <v>60.35</v>
      </c>
      <c r="X22765">
        <v>9.5500000000000007</v>
      </c>
      <c r="Y22765">
        <v>1.1299999999999999</v>
      </c>
      <c r="Z22765">
        <v>0.09</v>
      </c>
      <c r="AA22765">
        <v>0.09</v>
      </c>
      <c r="AB22765">
        <v>0.47</v>
      </c>
      <c r="AC22765">
        <v>1.33</v>
      </c>
      <c r="AD22765">
        <v>2.77</v>
      </c>
      <c r="AE22765">
        <v>0.47</v>
      </c>
      <c r="AF22765">
        <v>1.33</v>
      </c>
      <c r="AG22765">
        <v>2.77</v>
      </c>
      <c r="AH22765">
        <v>6</v>
      </c>
      <c r="AI22765">
        <v>6</v>
      </c>
      <c r="AJ22765">
        <v>238.46</v>
      </c>
      <c r="AK22765">
        <v>67.41</v>
      </c>
      <c r="AL22765">
        <v>16.399999999999999</v>
      </c>
      <c r="AM22765">
        <v>4.1100000000000003</v>
      </c>
      <c r="AN22765">
        <v>1.77</v>
      </c>
      <c r="AO22765">
        <v>0.86</v>
      </c>
      <c r="AP22765" t="s">
        <v>47</v>
      </c>
    </row>
    <row r="22766" spans="1:42" x14ac:dyDescent="0.3">
      <c r="A22766" s="1" t="s">
        <v>22787</v>
      </c>
      <c r="B22766" s="1" t="s">
        <v>22844</v>
      </c>
      <c r="C22766" s="1" t="s">
        <v>44</v>
      </c>
      <c r="D22766">
        <v>4.1100000000000003</v>
      </c>
      <c r="E22766" s="1" t="s">
        <v>45</v>
      </c>
      <c r="F22766">
        <v>48</v>
      </c>
      <c r="G22766">
        <v>80</v>
      </c>
      <c r="H22766">
        <v>42</v>
      </c>
      <c r="I22766">
        <v>949.35</v>
      </c>
      <c r="J22766" s="1" t="s">
        <v>49</v>
      </c>
      <c r="K22766">
        <v>36504</v>
      </c>
      <c r="L22766">
        <v>0</v>
      </c>
      <c r="M22766">
        <v>716</v>
      </c>
      <c r="N22766">
        <v>0.2</v>
      </c>
      <c r="O22766">
        <v>0.64</v>
      </c>
      <c r="P22766">
        <v>1.1399999999999999</v>
      </c>
      <c r="Q22766">
        <v>0.2</v>
      </c>
      <c r="R22766">
        <v>0.64</v>
      </c>
      <c r="S22766">
        <v>1.1399999999999999</v>
      </c>
      <c r="T22766">
        <v>3</v>
      </c>
      <c r="U22766">
        <v>3</v>
      </c>
      <c r="V22766">
        <v>198.14</v>
      </c>
      <c r="W22766">
        <v>59.53</v>
      </c>
      <c r="X22766">
        <v>10.95</v>
      </c>
      <c r="Y22766">
        <v>0.95</v>
      </c>
      <c r="Z22766">
        <v>0.36</v>
      </c>
      <c r="AA22766">
        <v>0.36</v>
      </c>
      <c r="AB22766">
        <v>0.04</v>
      </c>
      <c r="AC22766">
        <v>0.94</v>
      </c>
      <c r="AD22766">
        <v>3.25</v>
      </c>
      <c r="AE22766">
        <v>0.04</v>
      </c>
      <c r="AF22766">
        <v>0.94</v>
      </c>
      <c r="AG22766">
        <v>3.25</v>
      </c>
      <c r="AH22766">
        <v>4</v>
      </c>
      <c r="AI22766">
        <v>4</v>
      </c>
      <c r="AJ22766">
        <v>174.33</v>
      </c>
      <c r="AK22766">
        <v>49.53</v>
      </c>
      <c r="AL22766">
        <v>14.08</v>
      </c>
      <c r="AM22766">
        <v>4.6399999999999997</v>
      </c>
      <c r="AN22766">
        <v>2.64</v>
      </c>
      <c r="AO22766">
        <v>2.25</v>
      </c>
      <c r="AP22766" t="s">
        <v>47</v>
      </c>
    </row>
    <row r="22767" spans="1:42" x14ac:dyDescent="0.3">
      <c r="A22767" s="1" t="s">
        <v>22787</v>
      </c>
      <c r="B22767" s="1" t="s">
        <v>22845</v>
      </c>
      <c r="C22767" s="1" t="s">
        <v>44</v>
      </c>
      <c r="D22767">
        <v>4.1100000000000003</v>
      </c>
      <c r="E22767" s="1" t="s">
        <v>45</v>
      </c>
      <c r="F22767">
        <v>48</v>
      </c>
      <c r="G22767">
        <v>80</v>
      </c>
      <c r="H22767">
        <v>42</v>
      </c>
      <c r="I22767">
        <v>949.39</v>
      </c>
      <c r="J22767" s="1" t="s">
        <v>49</v>
      </c>
      <c r="K22767">
        <v>36504</v>
      </c>
      <c r="L22767">
        <v>0</v>
      </c>
      <c r="M22767">
        <v>836</v>
      </c>
      <c r="N22767">
        <v>0.16</v>
      </c>
      <c r="O22767">
        <v>0.8</v>
      </c>
      <c r="P22767">
        <v>1.71</v>
      </c>
      <c r="Q22767">
        <v>0.16</v>
      </c>
      <c r="R22767">
        <v>0.8</v>
      </c>
      <c r="S22767">
        <v>1.71</v>
      </c>
      <c r="T22767">
        <v>3</v>
      </c>
      <c r="U22767">
        <v>3</v>
      </c>
      <c r="V22767">
        <v>185.52</v>
      </c>
      <c r="W22767">
        <v>56.86</v>
      </c>
      <c r="X22767">
        <v>10.64</v>
      </c>
      <c r="Y22767">
        <v>1.84</v>
      </c>
      <c r="Z22767">
        <v>1</v>
      </c>
      <c r="AA22767">
        <v>0.61</v>
      </c>
      <c r="AB22767">
        <v>0.19</v>
      </c>
      <c r="AC22767">
        <v>1.03</v>
      </c>
      <c r="AD22767">
        <v>2.37</v>
      </c>
      <c r="AE22767">
        <v>0.19</v>
      </c>
      <c r="AF22767">
        <v>1.03</v>
      </c>
      <c r="AG22767">
        <v>2.37</v>
      </c>
      <c r="AH22767">
        <v>4</v>
      </c>
      <c r="AI22767">
        <v>4</v>
      </c>
      <c r="AJ22767">
        <v>211.76</v>
      </c>
      <c r="AK22767">
        <v>57.18</v>
      </c>
      <c r="AL22767">
        <v>12.88</v>
      </c>
      <c r="AM22767">
        <v>4.47</v>
      </c>
      <c r="AN22767">
        <v>1.24</v>
      </c>
      <c r="AO22767">
        <v>0.88</v>
      </c>
      <c r="AP22767" t="s">
        <v>47</v>
      </c>
    </row>
    <row r="22768" spans="1:42" x14ac:dyDescent="0.3">
      <c r="A22768" s="1" t="s">
        <v>22787</v>
      </c>
      <c r="B22768" s="1" t="s">
        <v>22846</v>
      </c>
      <c r="C22768" s="1" t="s">
        <v>44</v>
      </c>
      <c r="D22768">
        <v>4.1100000000000003</v>
      </c>
      <c r="E22768" s="1" t="s">
        <v>45</v>
      </c>
      <c r="F22768">
        <v>48</v>
      </c>
      <c r="G22768">
        <v>80</v>
      </c>
      <c r="H22768">
        <v>42</v>
      </c>
      <c r="I22768">
        <v>949.3</v>
      </c>
      <c r="J22768" s="1" t="s">
        <v>49</v>
      </c>
      <c r="K22768">
        <v>36504</v>
      </c>
      <c r="L22768">
        <v>0</v>
      </c>
      <c r="M22768">
        <v>956</v>
      </c>
      <c r="N22768">
        <v>0.37</v>
      </c>
      <c r="O22768">
        <v>1.04</v>
      </c>
      <c r="P22768">
        <v>1.53</v>
      </c>
      <c r="Q22768">
        <v>0.37</v>
      </c>
      <c r="R22768">
        <v>1.04</v>
      </c>
      <c r="S22768">
        <v>1.53</v>
      </c>
      <c r="T22768">
        <v>4</v>
      </c>
      <c r="U22768">
        <v>4</v>
      </c>
      <c r="V22768">
        <v>199.93</v>
      </c>
      <c r="W22768">
        <v>63.01</v>
      </c>
      <c r="X22768">
        <v>10.96</v>
      </c>
      <c r="Y22768">
        <v>1.06</v>
      </c>
      <c r="Z22768">
        <v>0.7</v>
      </c>
      <c r="AA22768">
        <v>0.44</v>
      </c>
      <c r="AB22768">
        <v>0.27</v>
      </c>
      <c r="AC22768">
        <v>1.18</v>
      </c>
      <c r="AD22768">
        <v>2.89</v>
      </c>
      <c r="AE22768">
        <v>0.27</v>
      </c>
      <c r="AF22768">
        <v>1.18</v>
      </c>
      <c r="AG22768">
        <v>2.89</v>
      </c>
      <c r="AH22768">
        <v>5</v>
      </c>
      <c r="AI22768">
        <v>5</v>
      </c>
      <c r="AJ22768">
        <v>218.77</v>
      </c>
      <c r="AK22768">
        <v>65.14</v>
      </c>
      <c r="AL22768">
        <v>16.670000000000002</v>
      </c>
      <c r="AM22768">
        <v>4</v>
      </c>
      <c r="AN22768">
        <v>2.61</v>
      </c>
      <c r="AO22768">
        <v>0.76</v>
      </c>
      <c r="AP22768" t="s">
        <v>47</v>
      </c>
    </row>
    <row r="22769" spans="1:42" x14ac:dyDescent="0.3">
      <c r="A22769" s="1" t="s">
        <v>22787</v>
      </c>
      <c r="B22769" s="1" t="s">
        <v>22847</v>
      </c>
      <c r="C22769" s="1" t="s">
        <v>44</v>
      </c>
      <c r="D22769">
        <v>4.1100000000000003</v>
      </c>
      <c r="E22769" s="1" t="s">
        <v>45</v>
      </c>
      <c r="F22769">
        <v>49</v>
      </c>
      <c r="G22769">
        <v>80</v>
      </c>
      <c r="H22769">
        <v>43</v>
      </c>
      <c r="I22769">
        <v>949.33</v>
      </c>
      <c r="J22769" s="1" t="s">
        <v>49</v>
      </c>
      <c r="K22769">
        <v>36504</v>
      </c>
      <c r="L22769">
        <v>0</v>
      </c>
      <c r="M22769">
        <v>1076</v>
      </c>
      <c r="N22769">
        <v>0.28000000000000003</v>
      </c>
      <c r="O22769">
        <v>1.1200000000000001</v>
      </c>
      <c r="P22769">
        <v>1.85</v>
      </c>
      <c r="Q22769">
        <v>0.28000000000000003</v>
      </c>
      <c r="R22769">
        <v>1.1200000000000001</v>
      </c>
      <c r="S22769">
        <v>1.85</v>
      </c>
      <c r="T22769">
        <v>5</v>
      </c>
      <c r="U22769">
        <v>5</v>
      </c>
      <c r="V22769">
        <v>197.6</v>
      </c>
      <c r="W22769">
        <v>56.91</v>
      </c>
      <c r="X22769">
        <v>9.5299999999999994</v>
      </c>
      <c r="Y22769">
        <v>3.46</v>
      </c>
      <c r="Z22769">
        <v>1.1000000000000001</v>
      </c>
      <c r="AA22769">
        <v>0.44</v>
      </c>
      <c r="AB22769">
        <v>0.25</v>
      </c>
      <c r="AC22769">
        <v>0.93</v>
      </c>
      <c r="AD22769">
        <v>2.84</v>
      </c>
      <c r="AE22769">
        <v>0.25</v>
      </c>
      <c r="AF22769">
        <v>0.93</v>
      </c>
      <c r="AG22769">
        <v>2.84</v>
      </c>
      <c r="AH22769">
        <v>4</v>
      </c>
      <c r="AI22769">
        <v>4</v>
      </c>
      <c r="AJ22769">
        <v>215.51</v>
      </c>
      <c r="AK22769">
        <v>58.63</v>
      </c>
      <c r="AL22769">
        <v>13.15</v>
      </c>
      <c r="AM22769">
        <v>3.65</v>
      </c>
      <c r="AN22769">
        <v>2.12</v>
      </c>
      <c r="AO22769">
        <v>1.62</v>
      </c>
      <c r="AP22769" t="s">
        <v>47</v>
      </c>
    </row>
    <row r="22770" spans="1:42" x14ac:dyDescent="0.3">
      <c r="A22770" s="1" t="s">
        <v>22787</v>
      </c>
      <c r="B22770" s="1" t="s">
        <v>22848</v>
      </c>
      <c r="C22770" s="1" t="s">
        <v>44</v>
      </c>
      <c r="D22770">
        <v>4.1100000000000003</v>
      </c>
      <c r="E22770" s="1" t="s">
        <v>45</v>
      </c>
      <c r="F22770">
        <v>48</v>
      </c>
      <c r="G22770">
        <v>79</v>
      </c>
      <c r="H22770">
        <v>42</v>
      </c>
      <c r="I22770">
        <v>949.35</v>
      </c>
      <c r="J22770" s="1" t="s">
        <v>49</v>
      </c>
      <c r="K22770">
        <v>36504</v>
      </c>
      <c r="L22770">
        <v>0</v>
      </c>
      <c r="M22770">
        <v>1196</v>
      </c>
      <c r="N22770">
        <v>0.22</v>
      </c>
      <c r="O22770">
        <v>0.93</v>
      </c>
      <c r="P22770">
        <v>1.76</v>
      </c>
      <c r="Q22770">
        <v>0.22</v>
      </c>
      <c r="R22770">
        <v>0.93</v>
      </c>
      <c r="S22770">
        <v>1.76</v>
      </c>
      <c r="T22770">
        <v>4</v>
      </c>
      <c r="U22770">
        <v>4</v>
      </c>
      <c r="V22770">
        <v>209.12</v>
      </c>
      <c r="W22770">
        <v>62.44</v>
      </c>
      <c r="X22770">
        <v>9.51</v>
      </c>
      <c r="Y22770">
        <v>1.87</v>
      </c>
      <c r="Z22770">
        <v>1.29</v>
      </c>
      <c r="AA22770">
        <v>0.62</v>
      </c>
      <c r="AB22770">
        <v>0.15</v>
      </c>
      <c r="AC22770">
        <v>0.94</v>
      </c>
      <c r="AD22770">
        <v>2.96</v>
      </c>
      <c r="AE22770">
        <v>0.15</v>
      </c>
      <c r="AF22770">
        <v>0.94</v>
      </c>
      <c r="AG22770">
        <v>2.96</v>
      </c>
      <c r="AH22770">
        <v>4</v>
      </c>
      <c r="AI22770">
        <v>4</v>
      </c>
      <c r="AJ22770">
        <v>189.51</v>
      </c>
      <c r="AK22770">
        <v>53.96</v>
      </c>
      <c r="AL22770">
        <v>13.52</v>
      </c>
      <c r="AM22770">
        <v>5.0999999999999996</v>
      </c>
      <c r="AN22770">
        <v>2</v>
      </c>
      <c r="AO22770">
        <v>1.04</v>
      </c>
      <c r="AP22770" t="s">
        <v>47</v>
      </c>
    </row>
    <row r="22771" spans="1:42" x14ac:dyDescent="0.3">
      <c r="A22771" s="1" t="s">
        <v>22787</v>
      </c>
      <c r="B22771" s="1" t="s">
        <v>22849</v>
      </c>
      <c r="C22771" s="1" t="s">
        <v>44</v>
      </c>
      <c r="D22771">
        <v>4.1100000000000003</v>
      </c>
      <c r="E22771" s="1" t="s">
        <v>45</v>
      </c>
      <c r="F22771">
        <v>48</v>
      </c>
      <c r="G22771">
        <v>79</v>
      </c>
      <c r="H22771">
        <v>42</v>
      </c>
      <c r="I22771">
        <v>949.37</v>
      </c>
      <c r="J22771" s="1" t="s">
        <v>46</v>
      </c>
      <c r="K22771">
        <v>36656</v>
      </c>
      <c r="L22771">
        <v>0</v>
      </c>
      <c r="M22771">
        <v>116</v>
      </c>
      <c r="N22771">
        <v>0.55000000000000004</v>
      </c>
      <c r="O22771">
        <v>1.1599999999999999</v>
      </c>
      <c r="P22771">
        <v>1.94</v>
      </c>
      <c r="Q22771">
        <v>0.55000000000000004</v>
      </c>
      <c r="R22771">
        <v>1.1599999999999999</v>
      </c>
      <c r="S22771">
        <v>1.94</v>
      </c>
      <c r="T22771">
        <v>5</v>
      </c>
      <c r="U22771">
        <v>5</v>
      </c>
      <c r="V22771">
        <v>262.35000000000002</v>
      </c>
      <c r="W22771">
        <v>78.14</v>
      </c>
      <c r="X22771">
        <v>13.12</v>
      </c>
      <c r="Y22771">
        <v>2.5499999999999998</v>
      </c>
      <c r="Z22771">
        <v>0.9</v>
      </c>
      <c r="AA22771">
        <v>0.33</v>
      </c>
      <c r="AB22771">
        <v>0.26</v>
      </c>
      <c r="AC22771">
        <v>1.59</v>
      </c>
      <c r="AD22771">
        <v>4.74</v>
      </c>
      <c r="AE22771">
        <v>0.26</v>
      </c>
      <c r="AF22771">
        <v>1.59</v>
      </c>
      <c r="AG22771">
        <v>4.74</v>
      </c>
      <c r="AH22771">
        <v>7</v>
      </c>
      <c r="AI22771">
        <v>7</v>
      </c>
      <c r="AJ22771">
        <v>231.98</v>
      </c>
      <c r="AK22771">
        <v>65.930000000000007</v>
      </c>
      <c r="AL22771">
        <v>19.61</v>
      </c>
      <c r="AM22771">
        <v>6.39</v>
      </c>
      <c r="AN22771">
        <v>3.57</v>
      </c>
      <c r="AO22771">
        <v>2.17</v>
      </c>
      <c r="AP22771" t="s">
        <v>47</v>
      </c>
    </row>
    <row r="22772" spans="1:42" x14ac:dyDescent="0.3">
      <c r="A22772" s="1" t="s">
        <v>22787</v>
      </c>
      <c r="B22772" s="1" t="s">
        <v>22850</v>
      </c>
      <c r="C22772" s="1" t="s">
        <v>44</v>
      </c>
      <c r="D22772">
        <v>4.1100000000000003</v>
      </c>
      <c r="E22772" s="1" t="s">
        <v>45</v>
      </c>
      <c r="F22772">
        <v>48</v>
      </c>
      <c r="G22772">
        <v>79</v>
      </c>
      <c r="H22772">
        <v>42</v>
      </c>
      <c r="I22772">
        <v>949.29</v>
      </c>
      <c r="J22772" s="1" t="s">
        <v>49</v>
      </c>
      <c r="K22772">
        <v>36568</v>
      </c>
      <c r="L22772">
        <v>0</v>
      </c>
      <c r="M22772">
        <v>236</v>
      </c>
      <c r="N22772">
        <v>0</v>
      </c>
      <c r="O22772">
        <v>0.79</v>
      </c>
      <c r="P22772">
        <v>1.81</v>
      </c>
      <c r="Q22772">
        <v>0</v>
      </c>
      <c r="R22772">
        <v>0.79</v>
      </c>
      <c r="S22772">
        <v>1.81</v>
      </c>
      <c r="T22772">
        <v>3</v>
      </c>
      <c r="U22772">
        <v>3</v>
      </c>
      <c r="V22772">
        <v>181.41</v>
      </c>
      <c r="W22772">
        <v>52.21</v>
      </c>
      <c r="X22772">
        <v>12.88</v>
      </c>
      <c r="Y22772">
        <v>3.03</v>
      </c>
      <c r="Z22772">
        <v>1.1299999999999999</v>
      </c>
      <c r="AA22772">
        <v>0.72</v>
      </c>
      <c r="AB22772">
        <v>0</v>
      </c>
      <c r="AC22772">
        <v>0.9</v>
      </c>
      <c r="AD22772">
        <v>1.29</v>
      </c>
      <c r="AE22772">
        <v>0</v>
      </c>
      <c r="AF22772">
        <v>0.9</v>
      </c>
      <c r="AG22772">
        <v>1.29</v>
      </c>
      <c r="AH22772">
        <v>4</v>
      </c>
      <c r="AI22772">
        <v>4</v>
      </c>
      <c r="AJ22772">
        <v>176.43</v>
      </c>
      <c r="AK22772">
        <v>47.86</v>
      </c>
      <c r="AL22772">
        <v>10.55</v>
      </c>
      <c r="AM22772">
        <v>1.33</v>
      </c>
      <c r="AN22772">
        <v>0.55000000000000004</v>
      </c>
      <c r="AO22772">
        <v>0.55000000000000004</v>
      </c>
      <c r="AP22772" t="s">
        <v>47</v>
      </c>
    </row>
    <row r="22773" spans="1:42" x14ac:dyDescent="0.3">
      <c r="A22773" s="1" t="s">
        <v>22787</v>
      </c>
      <c r="B22773" s="1" t="s">
        <v>22851</v>
      </c>
      <c r="C22773" s="1" t="s">
        <v>44</v>
      </c>
      <c r="D22773">
        <v>4.1100000000000003</v>
      </c>
      <c r="E22773" s="1" t="s">
        <v>45</v>
      </c>
      <c r="F22773">
        <v>49</v>
      </c>
      <c r="G22773">
        <v>79</v>
      </c>
      <c r="H22773">
        <v>43</v>
      </c>
      <c r="I22773">
        <v>949.31</v>
      </c>
      <c r="J22773" s="1" t="s">
        <v>49</v>
      </c>
      <c r="K22773">
        <v>36568</v>
      </c>
      <c r="L22773">
        <v>0</v>
      </c>
      <c r="M22773">
        <v>356</v>
      </c>
      <c r="N22773">
        <v>0.44</v>
      </c>
      <c r="O22773">
        <v>1.01</v>
      </c>
      <c r="P22773">
        <v>2.06</v>
      </c>
      <c r="Q22773">
        <v>0.44</v>
      </c>
      <c r="R22773">
        <v>1.01</v>
      </c>
      <c r="S22773">
        <v>2.06</v>
      </c>
      <c r="T22773">
        <v>4</v>
      </c>
      <c r="U22773">
        <v>4</v>
      </c>
      <c r="V22773">
        <v>221.44</v>
      </c>
      <c r="W22773">
        <v>63.91</v>
      </c>
      <c r="X22773">
        <v>11.1</v>
      </c>
      <c r="Y22773">
        <v>2.67</v>
      </c>
      <c r="Z22773">
        <v>1.21</v>
      </c>
      <c r="AA22773">
        <v>0.66</v>
      </c>
      <c r="AB22773">
        <v>0.6</v>
      </c>
      <c r="AC22773">
        <v>1.88</v>
      </c>
      <c r="AD22773">
        <v>3.13</v>
      </c>
      <c r="AE22773">
        <v>0.6</v>
      </c>
      <c r="AF22773">
        <v>1.88</v>
      </c>
      <c r="AG22773">
        <v>3.13</v>
      </c>
      <c r="AH22773">
        <v>8</v>
      </c>
      <c r="AI22773">
        <v>8</v>
      </c>
      <c r="AJ22773">
        <v>246.93</v>
      </c>
      <c r="AK22773">
        <v>72.44</v>
      </c>
      <c r="AL22773">
        <v>19.97</v>
      </c>
      <c r="AM22773">
        <v>4.62</v>
      </c>
      <c r="AN22773">
        <v>1.44</v>
      </c>
      <c r="AO22773">
        <v>0.68</v>
      </c>
      <c r="AP22773" t="s">
        <v>47</v>
      </c>
    </row>
    <row r="22774" spans="1:42" x14ac:dyDescent="0.3">
      <c r="A22774" s="1" t="s">
        <v>22787</v>
      </c>
      <c r="B22774" s="1" t="s">
        <v>22852</v>
      </c>
      <c r="C22774" s="1" t="s">
        <v>44</v>
      </c>
      <c r="D22774">
        <v>4.1100000000000003</v>
      </c>
      <c r="E22774" s="1" t="s">
        <v>45</v>
      </c>
      <c r="F22774">
        <v>48</v>
      </c>
      <c r="G22774">
        <v>79</v>
      </c>
      <c r="H22774">
        <v>42</v>
      </c>
      <c r="I22774">
        <v>949.28</v>
      </c>
      <c r="J22774" s="1" t="s">
        <v>49</v>
      </c>
      <c r="K22774">
        <v>36568</v>
      </c>
      <c r="L22774">
        <v>0</v>
      </c>
      <c r="M22774">
        <v>476</v>
      </c>
      <c r="N22774">
        <v>0.24</v>
      </c>
      <c r="O22774">
        <v>1.1000000000000001</v>
      </c>
      <c r="P22774">
        <v>2.14</v>
      </c>
      <c r="Q22774">
        <v>0.24</v>
      </c>
      <c r="R22774">
        <v>1.1000000000000001</v>
      </c>
      <c r="S22774">
        <v>2.14</v>
      </c>
      <c r="T22774">
        <v>5</v>
      </c>
      <c r="U22774">
        <v>5</v>
      </c>
      <c r="V22774">
        <v>203.66</v>
      </c>
      <c r="W22774">
        <v>62.7</v>
      </c>
      <c r="X22774">
        <v>13.1</v>
      </c>
      <c r="Y22774">
        <v>3.37</v>
      </c>
      <c r="Z22774">
        <v>1.44</v>
      </c>
      <c r="AA22774">
        <v>1.17</v>
      </c>
      <c r="AB22774">
        <v>0.22</v>
      </c>
      <c r="AC22774">
        <v>1.84</v>
      </c>
      <c r="AD22774">
        <v>4.09</v>
      </c>
      <c r="AE22774">
        <v>0.22</v>
      </c>
      <c r="AF22774">
        <v>1.84</v>
      </c>
      <c r="AG22774">
        <v>4.09</v>
      </c>
      <c r="AH22774">
        <v>8</v>
      </c>
      <c r="AI22774">
        <v>8</v>
      </c>
      <c r="AJ22774">
        <v>241.19</v>
      </c>
      <c r="AK22774">
        <v>70.75</v>
      </c>
      <c r="AL22774">
        <v>22.32</v>
      </c>
      <c r="AM22774">
        <v>5.32</v>
      </c>
      <c r="AN22774">
        <v>2.82</v>
      </c>
      <c r="AO22774">
        <v>1.44</v>
      </c>
      <c r="AP22774" t="s">
        <v>47</v>
      </c>
    </row>
    <row r="22775" spans="1:42" x14ac:dyDescent="0.3">
      <c r="A22775" s="1" t="s">
        <v>22787</v>
      </c>
      <c r="B22775" s="1" t="s">
        <v>22853</v>
      </c>
      <c r="C22775" s="1" t="s">
        <v>44</v>
      </c>
      <c r="D22775">
        <v>4.1100000000000003</v>
      </c>
      <c r="E22775" s="1" t="s">
        <v>45</v>
      </c>
      <c r="F22775">
        <v>48</v>
      </c>
      <c r="G22775">
        <v>79</v>
      </c>
      <c r="H22775">
        <v>42</v>
      </c>
      <c r="I22775">
        <v>949.29</v>
      </c>
      <c r="J22775" s="1" t="s">
        <v>49</v>
      </c>
      <c r="K22775">
        <v>36568</v>
      </c>
      <c r="L22775">
        <v>0</v>
      </c>
      <c r="M22775">
        <v>596</v>
      </c>
      <c r="N22775">
        <v>0.23</v>
      </c>
      <c r="O22775">
        <v>1.03</v>
      </c>
      <c r="P22775">
        <v>2.2799999999999998</v>
      </c>
      <c r="Q22775">
        <v>0.23</v>
      </c>
      <c r="R22775">
        <v>1.03</v>
      </c>
      <c r="S22775">
        <v>2.2799999999999998</v>
      </c>
      <c r="T22775">
        <v>4</v>
      </c>
      <c r="U22775">
        <v>4</v>
      </c>
      <c r="V22775">
        <v>200.22</v>
      </c>
      <c r="W22775">
        <v>61.99</v>
      </c>
      <c r="X22775">
        <v>13.86</v>
      </c>
      <c r="Y22775">
        <v>3.22</v>
      </c>
      <c r="Z22775">
        <v>1.46</v>
      </c>
      <c r="AA22775">
        <v>1.2</v>
      </c>
      <c r="AB22775">
        <v>0.72</v>
      </c>
      <c r="AC22775">
        <v>2.36</v>
      </c>
      <c r="AD22775">
        <v>2.91</v>
      </c>
      <c r="AE22775">
        <v>0.72</v>
      </c>
      <c r="AF22775">
        <v>2.36</v>
      </c>
      <c r="AG22775">
        <v>2.91</v>
      </c>
      <c r="AH22775">
        <v>10</v>
      </c>
      <c r="AI22775">
        <v>10</v>
      </c>
      <c r="AJ22775">
        <v>293.48</v>
      </c>
      <c r="AK22775">
        <v>86.55</v>
      </c>
      <c r="AL22775">
        <v>23.25</v>
      </c>
      <c r="AM22775">
        <v>4.29</v>
      </c>
      <c r="AN22775">
        <v>0</v>
      </c>
      <c r="AO22775">
        <v>0</v>
      </c>
      <c r="AP22775" t="s">
        <v>47</v>
      </c>
    </row>
    <row r="22776" spans="1:42" x14ac:dyDescent="0.3">
      <c r="A22776" s="1" t="s">
        <v>22787</v>
      </c>
      <c r="B22776" s="1" t="s">
        <v>22854</v>
      </c>
      <c r="C22776" s="1" t="s">
        <v>44</v>
      </c>
      <c r="D22776">
        <v>4.1100000000000003</v>
      </c>
      <c r="E22776" s="1" t="s">
        <v>45</v>
      </c>
      <c r="F22776">
        <v>49</v>
      </c>
      <c r="G22776">
        <v>79</v>
      </c>
      <c r="H22776">
        <v>43</v>
      </c>
      <c r="I22776">
        <v>949.27</v>
      </c>
      <c r="J22776" s="1" t="s">
        <v>49</v>
      </c>
      <c r="K22776">
        <v>36568</v>
      </c>
      <c r="L22776">
        <v>0</v>
      </c>
      <c r="M22776">
        <v>716</v>
      </c>
      <c r="N22776">
        <v>0.23</v>
      </c>
      <c r="O22776">
        <v>1.05</v>
      </c>
      <c r="P22776">
        <v>1.46</v>
      </c>
      <c r="Q22776">
        <v>0.23</v>
      </c>
      <c r="R22776">
        <v>1.05</v>
      </c>
      <c r="S22776">
        <v>1.46</v>
      </c>
      <c r="T22776">
        <v>4</v>
      </c>
      <c r="U22776">
        <v>4</v>
      </c>
      <c r="V22776">
        <v>203.08</v>
      </c>
      <c r="W22776">
        <v>59.98</v>
      </c>
      <c r="X22776">
        <v>12.22</v>
      </c>
      <c r="Y22776">
        <v>2.11</v>
      </c>
      <c r="Z22776">
        <v>0.26</v>
      </c>
      <c r="AA22776">
        <v>0.26</v>
      </c>
      <c r="AB22776">
        <v>0</v>
      </c>
      <c r="AC22776">
        <v>1.6</v>
      </c>
      <c r="AD22776">
        <v>3.41</v>
      </c>
      <c r="AE22776">
        <v>0</v>
      </c>
      <c r="AF22776">
        <v>1.6</v>
      </c>
      <c r="AG22776">
        <v>3.41</v>
      </c>
      <c r="AH22776">
        <v>7</v>
      </c>
      <c r="AI22776">
        <v>7</v>
      </c>
      <c r="AJ22776">
        <v>210.53</v>
      </c>
      <c r="AK22776">
        <v>59.41</v>
      </c>
      <c r="AL22776">
        <v>20.71</v>
      </c>
      <c r="AM22776">
        <v>5.21</v>
      </c>
      <c r="AN22776">
        <v>2.09</v>
      </c>
      <c r="AO22776">
        <v>1.29</v>
      </c>
      <c r="AP22776" t="s">
        <v>47</v>
      </c>
    </row>
    <row r="22777" spans="1:42" x14ac:dyDescent="0.3">
      <c r="A22777" s="1" t="s">
        <v>22787</v>
      </c>
      <c r="B22777" s="1" t="s">
        <v>22855</v>
      </c>
      <c r="C22777" s="1" t="s">
        <v>44</v>
      </c>
      <c r="D22777">
        <v>4.1100000000000003</v>
      </c>
      <c r="E22777" s="1" t="s">
        <v>45</v>
      </c>
      <c r="F22777">
        <v>48</v>
      </c>
      <c r="G22777">
        <v>79</v>
      </c>
      <c r="H22777">
        <v>42</v>
      </c>
      <c r="I22777">
        <v>949.2</v>
      </c>
      <c r="J22777" s="1" t="s">
        <v>49</v>
      </c>
      <c r="K22777">
        <v>36568</v>
      </c>
      <c r="L22777">
        <v>0</v>
      </c>
      <c r="M22777">
        <v>836</v>
      </c>
      <c r="N22777">
        <v>0.42</v>
      </c>
      <c r="O22777">
        <v>1.42</v>
      </c>
      <c r="P22777">
        <v>2.29</v>
      </c>
      <c r="Q22777">
        <v>0.42</v>
      </c>
      <c r="R22777">
        <v>1.42</v>
      </c>
      <c r="S22777">
        <v>2.29</v>
      </c>
      <c r="T22777">
        <v>6</v>
      </c>
      <c r="U22777">
        <v>6</v>
      </c>
      <c r="V22777">
        <v>226.17</v>
      </c>
      <c r="W22777">
        <v>68.040000000000006</v>
      </c>
      <c r="X22777">
        <v>14.28</v>
      </c>
      <c r="Y22777">
        <v>3.32</v>
      </c>
      <c r="Z22777">
        <v>1.0900000000000001</v>
      </c>
      <c r="AA22777">
        <v>0.84</v>
      </c>
      <c r="AB22777">
        <v>0.09</v>
      </c>
      <c r="AC22777">
        <v>1.75</v>
      </c>
      <c r="AD22777">
        <v>3.46</v>
      </c>
      <c r="AE22777">
        <v>0.09</v>
      </c>
      <c r="AF22777">
        <v>1.75</v>
      </c>
      <c r="AG22777">
        <v>3.46</v>
      </c>
      <c r="AH22777">
        <v>7</v>
      </c>
      <c r="AI22777">
        <v>7</v>
      </c>
      <c r="AJ22777">
        <v>236.65</v>
      </c>
      <c r="AK22777">
        <v>67.72</v>
      </c>
      <c r="AL22777">
        <v>20.29</v>
      </c>
      <c r="AM22777">
        <v>5.79</v>
      </c>
      <c r="AN22777">
        <v>1.97</v>
      </c>
      <c r="AO22777">
        <v>0.79</v>
      </c>
      <c r="AP22777" t="s">
        <v>47</v>
      </c>
    </row>
    <row r="22778" spans="1:42" x14ac:dyDescent="0.3">
      <c r="A22778" s="1" t="s">
        <v>22787</v>
      </c>
      <c r="B22778" s="1" t="s">
        <v>22856</v>
      </c>
      <c r="C22778" s="1" t="s">
        <v>44</v>
      </c>
      <c r="D22778">
        <v>4.1100000000000003</v>
      </c>
      <c r="E22778" s="1" t="s">
        <v>45</v>
      </c>
      <c r="F22778">
        <v>49</v>
      </c>
      <c r="G22778">
        <v>79</v>
      </c>
      <c r="H22778">
        <v>43</v>
      </c>
      <c r="I22778">
        <v>949.25</v>
      </c>
      <c r="J22778" s="1" t="s">
        <v>49</v>
      </c>
      <c r="K22778">
        <v>36568</v>
      </c>
      <c r="L22778">
        <v>0</v>
      </c>
      <c r="M22778">
        <v>956</v>
      </c>
      <c r="N22778">
        <v>0.34</v>
      </c>
      <c r="O22778">
        <v>1.37</v>
      </c>
      <c r="P22778">
        <v>2.83</v>
      </c>
      <c r="Q22778">
        <v>0.34</v>
      </c>
      <c r="R22778">
        <v>1.37</v>
      </c>
      <c r="S22778">
        <v>2.83</v>
      </c>
      <c r="T22778">
        <v>6</v>
      </c>
      <c r="U22778">
        <v>6</v>
      </c>
      <c r="V22778">
        <v>226.14</v>
      </c>
      <c r="W22778">
        <v>65.66</v>
      </c>
      <c r="X22778">
        <v>18.27</v>
      </c>
      <c r="Y22778">
        <v>4.24</v>
      </c>
      <c r="Z22778">
        <v>1.68</v>
      </c>
      <c r="AA22778">
        <v>0.9</v>
      </c>
      <c r="AB22778">
        <v>0.04</v>
      </c>
      <c r="AC22778">
        <v>1.78</v>
      </c>
      <c r="AD22778">
        <v>3.42</v>
      </c>
      <c r="AE22778">
        <v>0.04</v>
      </c>
      <c r="AF22778">
        <v>1.78</v>
      </c>
      <c r="AG22778">
        <v>3.42</v>
      </c>
      <c r="AH22778">
        <v>7</v>
      </c>
      <c r="AI22778">
        <v>7</v>
      </c>
      <c r="AJ22778">
        <v>202.61</v>
      </c>
      <c r="AK22778">
        <v>57.36</v>
      </c>
      <c r="AL22778">
        <v>20.21</v>
      </c>
      <c r="AM22778">
        <v>6.03</v>
      </c>
      <c r="AN22778">
        <v>2.15</v>
      </c>
      <c r="AO22778">
        <v>0.93</v>
      </c>
      <c r="AP22778" t="s">
        <v>47</v>
      </c>
    </row>
    <row r="22779" spans="1:42" x14ac:dyDescent="0.3">
      <c r="A22779" s="1" t="s">
        <v>22787</v>
      </c>
      <c r="B22779" s="1" t="s">
        <v>22857</v>
      </c>
      <c r="C22779" s="1" t="s">
        <v>44</v>
      </c>
      <c r="D22779">
        <v>4.1100000000000003</v>
      </c>
      <c r="E22779" s="1" t="s">
        <v>45</v>
      </c>
      <c r="F22779">
        <v>49</v>
      </c>
      <c r="G22779">
        <v>79</v>
      </c>
      <c r="H22779">
        <v>43</v>
      </c>
      <c r="I22779">
        <v>949.28</v>
      </c>
      <c r="J22779" s="1" t="s">
        <v>49</v>
      </c>
      <c r="K22779">
        <v>36568</v>
      </c>
      <c r="L22779">
        <v>0</v>
      </c>
      <c r="M22779">
        <v>1076</v>
      </c>
      <c r="N22779">
        <v>0.62</v>
      </c>
      <c r="O22779">
        <v>1.22</v>
      </c>
      <c r="P22779">
        <v>2.16</v>
      </c>
      <c r="Q22779">
        <v>0.62</v>
      </c>
      <c r="R22779">
        <v>1.22</v>
      </c>
      <c r="S22779">
        <v>2.16</v>
      </c>
      <c r="T22779">
        <v>5</v>
      </c>
      <c r="U22779">
        <v>5</v>
      </c>
      <c r="V22779">
        <v>253.78</v>
      </c>
      <c r="W22779">
        <v>79.319999999999993</v>
      </c>
      <c r="X22779">
        <v>11.7</v>
      </c>
      <c r="Y22779">
        <v>1.88</v>
      </c>
      <c r="Z22779">
        <v>1.2</v>
      </c>
      <c r="AA22779">
        <v>0.99</v>
      </c>
      <c r="AB22779">
        <v>0.17</v>
      </c>
      <c r="AC22779">
        <v>1.1000000000000001</v>
      </c>
      <c r="AD22779">
        <v>2.71</v>
      </c>
      <c r="AE22779">
        <v>0.17</v>
      </c>
      <c r="AF22779">
        <v>1.1000000000000001</v>
      </c>
      <c r="AG22779">
        <v>2.71</v>
      </c>
      <c r="AH22779">
        <v>5</v>
      </c>
      <c r="AI22779">
        <v>5</v>
      </c>
      <c r="AJ22779">
        <v>218.19</v>
      </c>
      <c r="AK22779">
        <v>62.11</v>
      </c>
      <c r="AL22779">
        <v>17.690000000000001</v>
      </c>
      <c r="AM22779">
        <v>3.71</v>
      </c>
      <c r="AN22779">
        <v>1.94</v>
      </c>
      <c r="AO22779">
        <v>0.69</v>
      </c>
      <c r="AP22779" t="s">
        <v>47</v>
      </c>
    </row>
    <row r="22780" spans="1:42" x14ac:dyDescent="0.3">
      <c r="A22780" s="1" t="s">
        <v>22787</v>
      </c>
      <c r="B22780" s="1" t="s">
        <v>22858</v>
      </c>
      <c r="C22780" s="1" t="s">
        <v>44</v>
      </c>
      <c r="D22780">
        <v>4.1100000000000003</v>
      </c>
      <c r="E22780" s="1" t="s">
        <v>45</v>
      </c>
      <c r="F22780">
        <v>48</v>
      </c>
      <c r="G22780">
        <v>79</v>
      </c>
      <c r="H22780">
        <v>42</v>
      </c>
      <c r="I22780">
        <v>949.33</v>
      </c>
      <c r="J22780" s="1" t="s">
        <v>49</v>
      </c>
      <c r="K22780">
        <v>36568</v>
      </c>
      <c r="L22780">
        <v>0</v>
      </c>
      <c r="M22780">
        <v>1196</v>
      </c>
      <c r="N22780">
        <v>0.59</v>
      </c>
      <c r="O22780">
        <v>1.36</v>
      </c>
      <c r="P22780">
        <v>2.5</v>
      </c>
      <c r="Q22780">
        <v>0.59</v>
      </c>
      <c r="R22780">
        <v>1.36</v>
      </c>
      <c r="S22780">
        <v>2.5</v>
      </c>
      <c r="T22780">
        <v>6</v>
      </c>
      <c r="U22780">
        <v>6</v>
      </c>
      <c r="V22780">
        <v>261.23</v>
      </c>
      <c r="W22780">
        <v>76.53</v>
      </c>
      <c r="X22780">
        <v>14.03</v>
      </c>
      <c r="Y22780">
        <v>3.18</v>
      </c>
      <c r="Z22780">
        <v>1.62</v>
      </c>
      <c r="AA22780">
        <v>1.05</v>
      </c>
      <c r="AB22780">
        <v>0.41</v>
      </c>
      <c r="AC22780">
        <v>1.25</v>
      </c>
      <c r="AD22780">
        <v>2.99</v>
      </c>
      <c r="AE22780">
        <v>0.41</v>
      </c>
      <c r="AF22780">
        <v>1.25</v>
      </c>
      <c r="AG22780">
        <v>2.99</v>
      </c>
      <c r="AH22780">
        <v>5</v>
      </c>
      <c r="AI22780">
        <v>5</v>
      </c>
      <c r="AJ22780">
        <v>240.21</v>
      </c>
      <c r="AK22780">
        <v>66.66</v>
      </c>
      <c r="AL22780">
        <v>16.309999999999999</v>
      </c>
      <c r="AM22780">
        <v>3.72</v>
      </c>
      <c r="AN22780">
        <v>2.65</v>
      </c>
      <c r="AO22780">
        <v>0.9</v>
      </c>
      <c r="AP22780" t="s">
        <v>47</v>
      </c>
    </row>
    <row r="22781" spans="1:42" x14ac:dyDescent="0.3">
      <c r="A22781" s="1" t="s">
        <v>22787</v>
      </c>
      <c r="B22781" s="1" t="s">
        <v>22859</v>
      </c>
      <c r="C22781" s="1" t="s">
        <v>44</v>
      </c>
      <c r="D22781">
        <v>4.1100000000000003</v>
      </c>
      <c r="E22781" s="1" t="s">
        <v>45</v>
      </c>
      <c r="F22781">
        <v>48</v>
      </c>
      <c r="G22781">
        <v>79</v>
      </c>
      <c r="H22781">
        <v>42</v>
      </c>
      <c r="I22781">
        <v>949.31</v>
      </c>
      <c r="J22781" s="1" t="s">
        <v>46</v>
      </c>
      <c r="K22781">
        <v>36656</v>
      </c>
      <c r="L22781">
        <v>0</v>
      </c>
      <c r="M22781">
        <v>117</v>
      </c>
      <c r="N22781">
        <v>0.59</v>
      </c>
      <c r="O22781">
        <v>1.84</v>
      </c>
      <c r="P22781">
        <v>3.08</v>
      </c>
      <c r="Q22781">
        <v>0.59</v>
      </c>
      <c r="R22781">
        <v>1.84</v>
      </c>
      <c r="S22781">
        <v>3.08</v>
      </c>
      <c r="T22781">
        <v>8</v>
      </c>
      <c r="U22781">
        <v>8</v>
      </c>
      <c r="V22781">
        <v>249.06</v>
      </c>
      <c r="W22781">
        <v>75.22</v>
      </c>
      <c r="X22781">
        <v>19.12</v>
      </c>
      <c r="Y22781">
        <v>3.57</v>
      </c>
      <c r="Z22781">
        <v>1.59</v>
      </c>
      <c r="AA22781">
        <v>1.18</v>
      </c>
      <c r="AB22781">
        <v>0.25</v>
      </c>
      <c r="AC22781">
        <v>1.27</v>
      </c>
      <c r="AD22781">
        <v>3.23</v>
      </c>
      <c r="AE22781">
        <v>0.25</v>
      </c>
      <c r="AF22781">
        <v>1.27</v>
      </c>
      <c r="AG22781">
        <v>3.23</v>
      </c>
      <c r="AH22781">
        <v>5</v>
      </c>
      <c r="AI22781">
        <v>5</v>
      </c>
      <c r="AJ22781">
        <v>216.19</v>
      </c>
      <c r="AK22781">
        <v>62.65</v>
      </c>
      <c r="AL22781">
        <v>15.75</v>
      </c>
      <c r="AM22781">
        <v>6.12</v>
      </c>
      <c r="AN22781">
        <v>2.33</v>
      </c>
      <c r="AO22781">
        <v>0.5</v>
      </c>
      <c r="AP22781" t="s">
        <v>47</v>
      </c>
    </row>
    <row r="22782" spans="1:42" x14ac:dyDescent="0.3">
      <c r="A22782" s="1" t="s">
        <v>22787</v>
      </c>
      <c r="B22782" s="1" t="s">
        <v>22860</v>
      </c>
      <c r="C22782" s="1" t="s">
        <v>44</v>
      </c>
      <c r="D22782">
        <v>4.1100000000000003</v>
      </c>
      <c r="E22782" s="1" t="s">
        <v>45</v>
      </c>
      <c r="F22782">
        <v>49</v>
      </c>
      <c r="G22782">
        <v>79</v>
      </c>
      <c r="H22782">
        <v>42</v>
      </c>
      <c r="I22782">
        <v>949.29</v>
      </c>
      <c r="J22782" s="1" t="s">
        <v>49</v>
      </c>
      <c r="K22782">
        <v>36504</v>
      </c>
      <c r="L22782">
        <v>0</v>
      </c>
      <c r="M22782">
        <v>237</v>
      </c>
      <c r="N22782">
        <v>0.53</v>
      </c>
      <c r="O22782">
        <v>1.49</v>
      </c>
      <c r="P22782">
        <v>2.1</v>
      </c>
      <c r="Q22782">
        <v>0.53</v>
      </c>
      <c r="R22782">
        <v>1.49</v>
      </c>
      <c r="S22782">
        <v>2.1</v>
      </c>
      <c r="T22782">
        <v>6</v>
      </c>
      <c r="U22782">
        <v>6</v>
      </c>
      <c r="V22782">
        <v>257.47000000000003</v>
      </c>
      <c r="W22782">
        <v>77.819999999999993</v>
      </c>
      <c r="X22782">
        <v>15.57</v>
      </c>
      <c r="Y22782">
        <v>2.66</v>
      </c>
      <c r="Z22782">
        <v>0.75</v>
      </c>
      <c r="AA22782">
        <v>0.22</v>
      </c>
      <c r="AB22782">
        <v>0.09</v>
      </c>
      <c r="AC22782">
        <v>1.1200000000000001</v>
      </c>
      <c r="AD22782">
        <v>3.39</v>
      </c>
      <c r="AE22782">
        <v>0.09</v>
      </c>
      <c r="AF22782">
        <v>1.1200000000000001</v>
      </c>
      <c r="AG22782">
        <v>3.39</v>
      </c>
      <c r="AH22782">
        <v>5</v>
      </c>
      <c r="AI22782">
        <v>5</v>
      </c>
      <c r="AJ22782">
        <v>223.04</v>
      </c>
      <c r="AK22782">
        <v>60.61</v>
      </c>
      <c r="AL22782">
        <v>19.97</v>
      </c>
      <c r="AM22782">
        <v>4.8099999999999996</v>
      </c>
      <c r="AN22782">
        <v>2.12</v>
      </c>
      <c r="AO22782">
        <v>1.04</v>
      </c>
      <c r="AP22782" t="s">
        <v>47</v>
      </c>
    </row>
    <row r="22783" spans="1:42" x14ac:dyDescent="0.3">
      <c r="A22783" s="1" t="s">
        <v>22787</v>
      </c>
      <c r="B22783" s="1" t="s">
        <v>22861</v>
      </c>
      <c r="C22783" s="1" t="s">
        <v>44</v>
      </c>
      <c r="D22783">
        <v>4.1100000000000003</v>
      </c>
      <c r="E22783" s="1" t="s">
        <v>45</v>
      </c>
      <c r="F22783">
        <v>48</v>
      </c>
      <c r="G22783">
        <v>79</v>
      </c>
      <c r="H22783">
        <v>41</v>
      </c>
      <c r="I22783">
        <v>949.21</v>
      </c>
      <c r="J22783" s="1" t="s">
        <v>49</v>
      </c>
      <c r="K22783">
        <v>36504</v>
      </c>
      <c r="L22783">
        <v>0</v>
      </c>
      <c r="M22783">
        <v>357</v>
      </c>
      <c r="N22783">
        <v>0.25</v>
      </c>
      <c r="O22783">
        <v>1.1599999999999999</v>
      </c>
      <c r="P22783">
        <v>2.1800000000000002</v>
      </c>
      <c r="Q22783">
        <v>0.25</v>
      </c>
      <c r="R22783">
        <v>1.1599999999999999</v>
      </c>
      <c r="S22783">
        <v>2.1800000000000002</v>
      </c>
      <c r="T22783">
        <v>5</v>
      </c>
      <c r="U22783">
        <v>5</v>
      </c>
      <c r="V22783">
        <v>212.21</v>
      </c>
      <c r="W22783">
        <v>65.19</v>
      </c>
      <c r="X22783">
        <v>13.15</v>
      </c>
      <c r="Y22783">
        <v>2.84</v>
      </c>
      <c r="Z22783">
        <v>1.01</v>
      </c>
      <c r="AA22783">
        <v>0.91</v>
      </c>
      <c r="AB22783">
        <v>0</v>
      </c>
      <c r="AC22783">
        <v>0.88</v>
      </c>
      <c r="AD22783">
        <v>2.5499999999999998</v>
      </c>
      <c r="AE22783">
        <v>0</v>
      </c>
      <c r="AF22783">
        <v>0.88</v>
      </c>
      <c r="AG22783">
        <v>2.5499999999999998</v>
      </c>
      <c r="AH22783">
        <v>4</v>
      </c>
      <c r="AI22783">
        <v>4</v>
      </c>
      <c r="AJ22783">
        <v>197.83</v>
      </c>
      <c r="AK22783">
        <v>57.07</v>
      </c>
      <c r="AL22783">
        <v>14.41</v>
      </c>
      <c r="AM22783">
        <v>3.77</v>
      </c>
      <c r="AN22783">
        <v>1.77</v>
      </c>
      <c r="AO22783">
        <v>0.57999999999999996</v>
      </c>
      <c r="AP22783" t="s">
        <v>47</v>
      </c>
    </row>
    <row r="22784" spans="1:42" x14ac:dyDescent="0.3">
      <c r="A22784" s="1" t="s">
        <v>22787</v>
      </c>
      <c r="B22784" s="1" t="s">
        <v>22862</v>
      </c>
      <c r="C22784" s="1" t="s">
        <v>44</v>
      </c>
      <c r="D22784">
        <v>4.1100000000000003</v>
      </c>
      <c r="E22784" s="1" t="s">
        <v>45</v>
      </c>
      <c r="F22784">
        <v>48</v>
      </c>
      <c r="G22784">
        <v>79</v>
      </c>
      <c r="H22784">
        <v>41</v>
      </c>
      <c r="I22784">
        <v>949.23</v>
      </c>
      <c r="J22784" s="1" t="s">
        <v>49</v>
      </c>
      <c r="K22784">
        <v>36504</v>
      </c>
      <c r="L22784">
        <v>0</v>
      </c>
      <c r="M22784">
        <v>477</v>
      </c>
      <c r="N22784">
        <v>0.2</v>
      </c>
      <c r="O22784">
        <v>0.94</v>
      </c>
      <c r="P22784">
        <v>1.81</v>
      </c>
      <c r="Q22784">
        <v>0.2</v>
      </c>
      <c r="R22784">
        <v>0.94</v>
      </c>
      <c r="S22784">
        <v>1.81</v>
      </c>
      <c r="T22784">
        <v>4</v>
      </c>
      <c r="U22784">
        <v>4</v>
      </c>
      <c r="V22784">
        <v>167.44</v>
      </c>
      <c r="W22784">
        <v>49.81</v>
      </c>
      <c r="X22784">
        <v>12.9</v>
      </c>
      <c r="Y22784">
        <v>3.23</v>
      </c>
      <c r="Z22784">
        <v>0.8</v>
      </c>
      <c r="AA22784">
        <v>0.71</v>
      </c>
      <c r="AB22784">
        <v>0.16</v>
      </c>
      <c r="AC22784">
        <v>1.25</v>
      </c>
      <c r="AD22784">
        <v>3.38</v>
      </c>
      <c r="AE22784">
        <v>0.16</v>
      </c>
      <c r="AF22784">
        <v>1.25</v>
      </c>
      <c r="AG22784">
        <v>3.38</v>
      </c>
      <c r="AH22784">
        <v>5</v>
      </c>
      <c r="AI22784">
        <v>5</v>
      </c>
      <c r="AJ22784">
        <v>225.26</v>
      </c>
      <c r="AK22784">
        <v>64.709999999999994</v>
      </c>
      <c r="AL22784">
        <v>21.94</v>
      </c>
      <c r="AM22784">
        <v>4.24</v>
      </c>
      <c r="AN22784">
        <v>2.74</v>
      </c>
      <c r="AO22784">
        <v>2.2599999999999998</v>
      </c>
      <c r="AP22784" t="s">
        <v>47</v>
      </c>
    </row>
    <row r="22785" spans="1:42" x14ac:dyDescent="0.3">
      <c r="A22785" s="1" t="s">
        <v>22787</v>
      </c>
      <c r="B22785" s="1" t="s">
        <v>22863</v>
      </c>
      <c r="C22785" s="1" t="s">
        <v>44</v>
      </c>
      <c r="D22785">
        <v>4.1100000000000003</v>
      </c>
      <c r="E22785" s="1" t="s">
        <v>45</v>
      </c>
      <c r="F22785">
        <v>48</v>
      </c>
      <c r="G22785">
        <v>79</v>
      </c>
      <c r="H22785">
        <v>41</v>
      </c>
      <c r="I22785">
        <v>949.32</v>
      </c>
      <c r="J22785" s="1" t="s">
        <v>49</v>
      </c>
      <c r="K22785">
        <v>36504</v>
      </c>
      <c r="L22785">
        <v>0</v>
      </c>
      <c r="M22785">
        <v>597</v>
      </c>
      <c r="N22785">
        <v>0.39</v>
      </c>
      <c r="O22785">
        <v>1.44</v>
      </c>
      <c r="P22785">
        <v>2.11</v>
      </c>
      <c r="Q22785">
        <v>0.39</v>
      </c>
      <c r="R22785">
        <v>1.44</v>
      </c>
      <c r="S22785">
        <v>2.11</v>
      </c>
      <c r="T22785">
        <v>6</v>
      </c>
      <c r="U22785">
        <v>6</v>
      </c>
      <c r="V22785">
        <v>234.99</v>
      </c>
      <c r="W22785">
        <v>71.739999999999995</v>
      </c>
      <c r="X22785">
        <v>14.67</v>
      </c>
      <c r="Y22785">
        <v>3.14</v>
      </c>
      <c r="Z22785">
        <v>0.73</v>
      </c>
      <c r="AA22785">
        <v>0.19</v>
      </c>
      <c r="AB22785">
        <v>0.28000000000000003</v>
      </c>
      <c r="AC22785">
        <v>0.76</v>
      </c>
      <c r="AD22785">
        <v>2.33</v>
      </c>
      <c r="AE22785">
        <v>0.28000000000000003</v>
      </c>
      <c r="AF22785">
        <v>0.76</v>
      </c>
      <c r="AG22785">
        <v>2.33</v>
      </c>
      <c r="AH22785">
        <v>3</v>
      </c>
      <c r="AI22785">
        <v>3</v>
      </c>
      <c r="AJ22785">
        <v>206.01</v>
      </c>
      <c r="AK22785">
        <v>58.91</v>
      </c>
      <c r="AL22785">
        <v>14.24</v>
      </c>
      <c r="AM22785">
        <v>3.13</v>
      </c>
      <c r="AN22785">
        <v>1.94</v>
      </c>
      <c r="AO22785">
        <v>0.42</v>
      </c>
      <c r="AP22785" t="s">
        <v>47</v>
      </c>
    </row>
    <row r="22786" spans="1:42" x14ac:dyDescent="0.3">
      <c r="A22786" s="1" t="s">
        <v>22787</v>
      </c>
      <c r="B22786" s="1" t="s">
        <v>22864</v>
      </c>
      <c r="C22786" s="1" t="s">
        <v>44</v>
      </c>
      <c r="D22786">
        <v>4.1100000000000003</v>
      </c>
      <c r="E22786" s="1" t="s">
        <v>45</v>
      </c>
      <c r="F22786">
        <v>49</v>
      </c>
      <c r="G22786">
        <v>78</v>
      </c>
      <c r="H22786">
        <v>42</v>
      </c>
      <c r="I22786">
        <v>949.26</v>
      </c>
      <c r="J22786" s="1" t="s">
        <v>49</v>
      </c>
      <c r="K22786">
        <v>36504</v>
      </c>
      <c r="L22786">
        <v>0</v>
      </c>
      <c r="M22786">
        <v>717</v>
      </c>
      <c r="N22786">
        <v>0.15</v>
      </c>
      <c r="O22786">
        <v>1.0900000000000001</v>
      </c>
      <c r="P22786">
        <v>2.54</v>
      </c>
      <c r="Q22786">
        <v>0.15</v>
      </c>
      <c r="R22786">
        <v>1.0900000000000001</v>
      </c>
      <c r="S22786">
        <v>2.54</v>
      </c>
      <c r="T22786">
        <v>5</v>
      </c>
      <c r="U22786">
        <v>5</v>
      </c>
      <c r="V22786">
        <v>190.34</v>
      </c>
      <c r="W22786">
        <v>56.69</v>
      </c>
      <c r="X22786">
        <v>13.29</v>
      </c>
      <c r="Y22786">
        <v>5.26</v>
      </c>
      <c r="Z22786">
        <v>1.31</v>
      </c>
      <c r="AA22786">
        <v>1</v>
      </c>
      <c r="AB22786">
        <v>0.03</v>
      </c>
      <c r="AC22786">
        <v>1.19</v>
      </c>
      <c r="AD22786">
        <v>2.2999999999999998</v>
      </c>
      <c r="AE22786">
        <v>0.03</v>
      </c>
      <c r="AF22786">
        <v>1.19</v>
      </c>
      <c r="AG22786">
        <v>2.2999999999999998</v>
      </c>
      <c r="AH22786">
        <v>5</v>
      </c>
      <c r="AI22786">
        <v>5</v>
      </c>
      <c r="AJ22786">
        <v>188.74</v>
      </c>
      <c r="AK22786">
        <v>55.29</v>
      </c>
      <c r="AL22786">
        <v>17.63</v>
      </c>
      <c r="AM22786">
        <v>3.34</v>
      </c>
      <c r="AN22786">
        <v>1.34</v>
      </c>
      <c r="AO22786">
        <v>0.54</v>
      </c>
      <c r="AP22786" t="s">
        <v>47</v>
      </c>
    </row>
    <row r="22787" spans="1:42" x14ac:dyDescent="0.3">
      <c r="A22787" s="1" t="s">
        <v>22787</v>
      </c>
      <c r="B22787" s="1" t="s">
        <v>22865</v>
      </c>
      <c r="C22787" s="1" t="s">
        <v>44</v>
      </c>
      <c r="D22787">
        <v>4.1100000000000003</v>
      </c>
      <c r="E22787" s="1" t="s">
        <v>45</v>
      </c>
      <c r="F22787">
        <v>49</v>
      </c>
      <c r="G22787">
        <v>78</v>
      </c>
      <c r="H22787">
        <v>42</v>
      </c>
      <c r="I22787">
        <v>949.29</v>
      </c>
      <c r="J22787" s="1" t="s">
        <v>49</v>
      </c>
      <c r="K22787">
        <v>36504</v>
      </c>
      <c r="L22787">
        <v>0</v>
      </c>
      <c r="M22787">
        <v>837</v>
      </c>
      <c r="N22787">
        <v>0.2</v>
      </c>
      <c r="O22787">
        <v>1.03</v>
      </c>
      <c r="P22787">
        <v>1.91</v>
      </c>
      <c r="Q22787">
        <v>0.2</v>
      </c>
      <c r="R22787">
        <v>1.03</v>
      </c>
      <c r="S22787">
        <v>1.91</v>
      </c>
      <c r="T22787">
        <v>4</v>
      </c>
      <c r="U22787">
        <v>4</v>
      </c>
      <c r="V22787">
        <v>172.74</v>
      </c>
      <c r="W22787">
        <v>52.16</v>
      </c>
      <c r="X22787">
        <v>11.91</v>
      </c>
      <c r="Y22787">
        <v>3.19</v>
      </c>
      <c r="Z22787">
        <v>1.38</v>
      </c>
      <c r="AA22787">
        <v>0.74</v>
      </c>
      <c r="AB22787">
        <v>0.04</v>
      </c>
      <c r="AC22787">
        <v>1.0900000000000001</v>
      </c>
      <c r="AD22787">
        <v>1.54</v>
      </c>
      <c r="AE22787">
        <v>0.04</v>
      </c>
      <c r="AF22787">
        <v>1.0900000000000001</v>
      </c>
      <c r="AG22787">
        <v>1.54</v>
      </c>
      <c r="AH22787">
        <v>5</v>
      </c>
      <c r="AI22787">
        <v>5</v>
      </c>
      <c r="AJ22787">
        <v>155.57</v>
      </c>
      <c r="AK22787">
        <v>43.97</v>
      </c>
      <c r="AL22787">
        <v>15.54</v>
      </c>
      <c r="AM22787">
        <v>2.58</v>
      </c>
      <c r="AN22787">
        <v>0.23</v>
      </c>
      <c r="AO22787">
        <v>0.23</v>
      </c>
      <c r="AP22787" t="s">
        <v>47</v>
      </c>
    </row>
    <row r="22788" spans="1:42" x14ac:dyDescent="0.3">
      <c r="A22788" s="1" t="s">
        <v>22787</v>
      </c>
      <c r="B22788" s="1" t="s">
        <v>22866</v>
      </c>
      <c r="C22788" s="1" t="s">
        <v>44</v>
      </c>
      <c r="D22788">
        <v>4.1100000000000003</v>
      </c>
      <c r="E22788" s="1" t="s">
        <v>45</v>
      </c>
      <c r="F22788">
        <v>48</v>
      </c>
      <c r="G22788">
        <v>78</v>
      </c>
      <c r="H22788">
        <v>41</v>
      </c>
      <c r="I22788">
        <v>949.31</v>
      </c>
      <c r="J22788" s="1" t="s">
        <v>49</v>
      </c>
      <c r="K22788">
        <v>36504</v>
      </c>
      <c r="L22788">
        <v>0</v>
      </c>
      <c r="M22788">
        <v>957</v>
      </c>
      <c r="N22788">
        <v>0</v>
      </c>
      <c r="O22788">
        <v>0.49</v>
      </c>
      <c r="P22788">
        <v>1.45</v>
      </c>
      <c r="Q22788">
        <v>0</v>
      </c>
      <c r="R22788">
        <v>0.49</v>
      </c>
      <c r="S22788">
        <v>1.45</v>
      </c>
      <c r="T22788">
        <v>2</v>
      </c>
      <c r="U22788">
        <v>2</v>
      </c>
      <c r="V22788">
        <v>173.91</v>
      </c>
      <c r="W22788">
        <v>48.62</v>
      </c>
      <c r="X22788">
        <v>9.43</v>
      </c>
      <c r="Y22788">
        <v>1.99</v>
      </c>
      <c r="Z22788">
        <v>1.07</v>
      </c>
      <c r="AA22788">
        <v>1.07</v>
      </c>
      <c r="AB22788">
        <v>0.4</v>
      </c>
      <c r="AC22788">
        <v>1.36</v>
      </c>
      <c r="AD22788">
        <v>2.72</v>
      </c>
      <c r="AE22788">
        <v>0.4</v>
      </c>
      <c r="AF22788">
        <v>1.36</v>
      </c>
      <c r="AG22788">
        <v>2.72</v>
      </c>
      <c r="AH22788">
        <v>6</v>
      </c>
      <c r="AI22788">
        <v>6</v>
      </c>
      <c r="AJ22788">
        <v>262.48</v>
      </c>
      <c r="AK22788">
        <v>73.67</v>
      </c>
      <c r="AL22788">
        <v>12.99</v>
      </c>
      <c r="AM22788">
        <v>3.76</v>
      </c>
      <c r="AN22788">
        <v>1.61</v>
      </c>
      <c r="AO22788">
        <v>1.25</v>
      </c>
      <c r="AP22788" t="s">
        <v>47</v>
      </c>
    </row>
    <row r="22789" spans="1:42" x14ac:dyDescent="0.3">
      <c r="A22789" s="1" t="s">
        <v>22787</v>
      </c>
      <c r="B22789" s="1" t="s">
        <v>22867</v>
      </c>
      <c r="C22789" s="1" t="s">
        <v>44</v>
      </c>
      <c r="D22789">
        <v>4.1100000000000003</v>
      </c>
      <c r="E22789" s="1" t="s">
        <v>45</v>
      </c>
      <c r="F22789">
        <v>49</v>
      </c>
      <c r="G22789">
        <v>78</v>
      </c>
      <c r="H22789">
        <v>42</v>
      </c>
      <c r="I22789">
        <v>949.26</v>
      </c>
      <c r="J22789" s="1" t="s">
        <v>49</v>
      </c>
      <c r="K22789">
        <v>36504</v>
      </c>
      <c r="L22789">
        <v>0</v>
      </c>
      <c r="M22789">
        <v>1077</v>
      </c>
      <c r="N22789">
        <v>0.04</v>
      </c>
      <c r="O22789">
        <v>0.88</v>
      </c>
      <c r="P22789">
        <v>1.71</v>
      </c>
      <c r="Q22789">
        <v>0.04</v>
      </c>
      <c r="R22789">
        <v>0.88</v>
      </c>
      <c r="S22789">
        <v>1.71</v>
      </c>
      <c r="T22789">
        <v>4</v>
      </c>
      <c r="U22789">
        <v>4</v>
      </c>
      <c r="V22789">
        <v>178.13</v>
      </c>
      <c r="W22789">
        <v>54.1</v>
      </c>
      <c r="X22789">
        <v>12.64</v>
      </c>
      <c r="Y22789">
        <v>2.9</v>
      </c>
      <c r="Z22789">
        <v>0.88</v>
      </c>
      <c r="AA22789">
        <v>0.68</v>
      </c>
      <c r="AB22789">
        <v>0.46</v>
      </c>
      <c r="AC22789">
        <v>1.24</v>
      </c>
      <c r="AD22789">
        <v>2.15</v>
      </c>
      <c r="AE22789">
        <v>0.46</v>
      </c>
      <c r="AF22789">
        <v>1.24</v>
      </c>
      <c r="AG22789">
        <v>2.15</v>
      </c>
      <c r="AH22789">
        <v>5</v>
      </c>
      <c r="AI22789">
        <v>5</v>
      </c>
      <c r="AJ22789">
        <v>248.47</v>
      </c>
      <c r="AK22789">
        <v>70.209999999999994</v>
      </c>
      <c r="AL22789">
        <v>12.94</v>
      </c>
      <c r="AM22789">
        <v>1.97</v>
      </c>
      <c r="AN22789">
        <v>1.1499999999999999</v>
      </c>
      <c r="AO22789">
        <v>0</v>
      </c>
      <c r="AP22789" t="s">
        <v>47</v>
      </c>
    </row>
    <row r="22790" spans="1:42" x14ac:dyDescent="0.3">
      <c r="A22790" s="1" t="s">
        <v>22787</v>
      </c>
      <c r="B22790" s="1" t="s">
        <v>22868</v>
      </c>
      <c r="C22790" s="1" t="s">
        <v>44</v>
      </c>
      <c r="D22790">
        <v>4.1100000000000003</v>
      </c>
      <c r="E22790" s="1" t="s">
        <v>45</v>
      </c>
      <c r="F22790">
        <v>48</v>
      </c>
      <c r="G22790">
        <v>78</v>
      </c>
      <c r="H22790">
        <v>41</v>
      </c>
      <c r="I22790">
        <v>949.14</v>
      </c>
      <c r="J22790" s="1" t="s">
        <v>49</v>
      </c>
      <c r="K22790">
        <v>36504</v>
      </c>
      <c r="L22790">
        <v>0</v>
      </c>
      <c r="M22790">
        <v>1197</v>
      </c>
      <c r="N22790">
        <v>0.06</v>
      </c>
      <c r="O22790">
        <v>0.82</v>
      </c>
      <c r="P22790">
        <v>1</v>
      </c>
      <c r="Q22790">
        <v>0.06</v>
      </c>
      <c r="R22790">
        <v>0.82</v>
      </c>
      <c r="S22790">
        <v>1</v>
      </c>
      <c r="T22790">
        <v>3</v>
      </c>
      <c r="U22790">
        <v>3</v>
      </c>
      <c r="V22790">
        <v>178.79</v>
      </c>
      <c r="W22790">
        <v>52.64</v>
      </c>
      <c r="X22790">
        <v>13.79</v>
      </c>
      <c r="Y22790">
        <v>1.3</v>
      </c>
      <c r="Z22790">
        <v>0.55000000000000004</v>
      </c>
      <c r="AA22790">
        <v>0.52</v>
      </c>
      <c r="AB22790">
        <v>0.3</v>
      </c>
      <c r="AC22790">
        <v>1.28</v>
      </c>
      <c r="AD22790">
        <v>2.86</v>
      </c>
      <c r="AE22790">
        <v>0.3</v>
      </c>
      <c r="AF22790">
        <v>1.28</v>
      </c>
      <c r="AG22790">
        <v>2.86</v>
      </c>
      <c r="AH22790">
        <v>5</v>
      </c>
      <c r="AI22790">
        <v>5</v>
      </c>
      <c r="AJ22790">
        <v>254.74</v>
      </c>
      <c r="AK22790">
        <v>66.87</v>
      </c>
      <c r="AL22790">
        <v>18.350000000000001</v>
      </c>
      <c r="AM22790">
        <v>3.51</v>
      </c>
      <c r="AN22790">
        <v>1.54</v>
      </c>
      <c r="AO22790">
        <v>0.38</v>
      </c>
      <c r="AP22790" t="s">
        <v>47</v>
      </c>
    </row>
    <row r="22791" spans="1:42" x14ac:dyDescent="0.3">
      <c r="A22791" s="1" t="s">
        <v>22787</v>
      </c>
      <c r="B22791" s="1" t="s">
        <v>22869</v>
      </c>
      <c r="C22791" s="1" t="s">
        <v>44</v>
      </c>
      <c r="D22791">
        <v>4.1100000000000003</v>
      </c>
      <c r="E22791" s="1" t="s">
        <v>45</v>
      </c>
      <c r="F22791">
        <v>49</v>
      </c>
      <c r="G22791">
        <v>78</v>
      </c>
      <c r="H22791">
        <v>42</v>
      </c>
      <c r="I22791">
        <v>949.23</v>
      </c>
      <c r="J22791" s="1" t="s">
        <v>46</v>
      </c>
      <c r="K22791">
        <v>36656</v>
      </c>
      <c r="L22791">
        <v>0</v>
      </c>
      <c r="M22791">
        <v>116</v>
      </c>
      <c r="N22791">
        <v>0.12</v>
      </c>
      <c r="O22791">
        <v>0.56999999999999995</v>
      </c>
      <c r="P22791">
        <v>1.31</v>
      </c>
      <c r="Q22791">
        <v>0.12</v>
      </c>
      <c r="R22791">
        <v>0.56999999999999995</v>
      </c>
      <c r="S22791">
        <v>1.31</v>
      </c>
      <c r="T22791">
        <v>2</v>
      </c>
      <c r="U22791">
        <v>2</v>
      </c>
      <c r="V22791">
        <v>167.65</v>
      </c>
      <c r="W22791">
        <v>51.8</v>
      </c>
      <c r="X22791">
        <v>10.78</v>
      </c>
      <c r="Y22791">
        <v>1.71</v>
      </c>
      <c r="Z22791">
        <v>0.56999999999999995</v>
      </c>
      <c r="AA22791">
        <v>0.56999999999999995</v>
      </c>
      <c r="AB22791">
        <v>0</v>
      </c>
      <c r="AC22791">
        <v>1.02</v>
      </c>
      <c r="AD22791">
        <v>1.62</v>
      </c>
      <c r="AE22791">
        <v>0</v>
      </c>
      <c r="AF22791">
        <v>1.02</v>
      </c>
      <c r="AG22791">
        <v>1.62</v>
      </c>
      <c r="AH22791">
        <v>4</v>
      </c>
      <c r="AI22791">
        <v>4</v>
      </c>
      <c r="AJ22791">
        <v>183.44</v>
      </c>
      <c r="AK22791">
        <v>51.4</v>
      </c>
      <c r="AL22791">
        <v>14.83</v>
      </c>
      <c r="AM22791">
        <v>2.5</v>
      </c>
      <c r="AN22791">
        <v>0.57999999999999996</v>
      </c>
      <c r="AO22791">
        <v>0.57999999999999996</v>
      </c>
      <c r="AP22791" t="s">
        <v>47</v>
      </c>
    </row>
    <row r="22792" spans="1:42" x14ac:dyDescent="0.3">
      <c r="A22792" s="1" t="s">
        <v>22787</v>
      </c>
      <c r="B22792" s="1" t="s">
        <v>22870</v>
      </c>
      <c r="C22792" s="1" t="s">
        <v>44</v>
      </c>
      <c r="D22792">
        <v>4.1100000000000003</v>
      </c>
      <c r="E22792" s="1" t="s">
        <v>45</v>
      </c>
      <c r="F22792">
        <v>49</v>
      </c>
      <c r="G22792">
        <v>78</v>
      </c>
      <c r="H22792">
        <v>42</v>
      </c>
      <c r="I22792">
        <v>949.22</v>
      </c>
      <c r="J22792" s="1" t="s">
        <v>49</v>
      </c>
      <c r="K22792">
        <v>36504</v>
      </c>
      <c r="L22792">
        <v>0</v>
      </c>
      <c r="M22792">
        <v>236</v>
      </c>
      <c r="N22792">
        <v>0.1</v>
      </c>
      <c r="O22792">
        <v>0.96</v>
      </c>
      <c r="P22792">
        <v>1.79</v>
      </c>
      <c r="Q22792">
        <v>0.1</v>
      </c>
      <c r="R22792">
        <v>0.96</v>
      </c>
      <c r="S22792">
        <v>1.79</v>
      </c>
      <c r="T22792">
        <v>4</v>
      </c>
      <c r="U22792">
        <v>4</v>
      </c>
      <c r="V22792">
        <v>174</v>
      </c>
      <c r="W22792">
        <v>53.97</v>
      </c>
      <c r="X22792">
        <v>12.76</v>
      </c>
      <c r="Y22792">
        <v>2.59</v>
      </c>
      <c r="Z22792">
        <v>1.03</v>
      </c>
      <c r="AA22792">
        <v>0.54</v>
      </c>
      <c r="AB22792">
        <v>0</v>
      </c>
      <c r="AC22792">
        <v>0.27</v>
      </c>
      <c r="AD22792">
        <v>1.47</v>
      </c>
      <c r="AE22792">
        <v>0</v>
      </c>
      <c r="AF22792">
        <v>0.27</v>
      </c>
      <c r="AG22792">
        <v>1.47</v>
      </c>
      <c r="AH22792">
        <v>1</v>
      </c>
      <c r="AI22792">
        <v>1</v>
      </c>
      <c r="AJ22792">
        <v>150.6</v>
      </c>
      <c r="AK22792">
        <v>41.49</v>
      </c>
      <c r="AL22792">
        <v>9</v>
      </c>
      <c r="AM22792">
        <v>2.5099999999999998</v>
      </c>
      <c r="AN22792">
        <v>1.17</v>
      </c>
      <c r="AO22792">
        <v>0.43</v>
      </c>
      <c r="AP22792" t="s">
        <v>47</v>
      </c>
    </row>
    <row r="22793" spans="1:42" x14ac:dyDescent="0.3">
      <c r="A22793" s="1" t="s">
        <v>22787</v>
      </c>
      <c r="B22793" s="1" t="s">
        <v>22871</v>
      </c>
      <c r="C22793" s="1" t="s">
        <v>44</v>
      </c>
      <c r="D22793">
        <v>4.1100000000000003</v>
      </c>
      <c r="E22793" s="1" t="s">
        <v>45</v>
      </c>
      <c r="F22793">
        <v>49</v>
      </c>
      <c r="G22793">
        <v>78</v>
      </c>
      <c r="H22793">
        <v>42</v>
      </c>
      <c r="I22793">
        <v>949.16</v>
      </c>
      <c r="J22793" s="1" t="s">
        <v>49</v>
      </c>
      <c r="K22793">
        <v>36504</v>
      </c>
      <c r="L22793">
        <v>0</v>
      </c>
      <c r="M22793">
        <v>356</v>
      </c>
      <c r="N22793">
        <v>0.53</v>
      </c>
      <c r="O22793">
        <v>0.74</v>
      </c>
      <c r="P22793">
        <v>1.71</v>
      </c>
      <c r="Q22793">
        <v>0.53</v>
      </c>
      <c r="R22793">
        <v>0.74</v>
      </c>
      <c r="S22793">
        <v>1.71</v>
      </c>
      <c r="T22793">
        <v>3</v>
      </c>
      <c r="U22793">
        <v>3</v>
      </c>
      <c r="V22793">
        <v>203.82</v>
      </c>
      <c r="W22793">
        <v>59.1</v>
      </c>
      <c r="X22793">
        <v>9.4</v>
      </c>
      <c r="Y22793">
        <v>1.62</v>
      </c>
      <c r="Z22793">
        <v>1.03</v>
      </c>
      <c r="AA22793">
        <v>0.84</v>
      </c>
      <c r="AB22793">
        <v>0.4</v>
      </c>
      <c r="AC22793">
        <v>1.62</v>
      </c>
      <c r="AD22793">
        <v>2.34</v>
      </c>
      <c r="AE22793">
        <v>0.4</v>
      </c>
      <c r="AF22793">
        <v>1.62</v>
      </c>
      <c r="AG22793">
        <v>2.34</v>
      </c>
      <c r="AH22793">
        <v>7</v>
      </c>
      <c r="AI22793">
        <v>7</v>
      </c>
      <c r="AJ22793">
        <v>250.72</v>
      </c>
      <c r="AK22793">
        <v>69.290000000000006</v>
      </c>
      <c r="AL22793">
        <v>22.6</v>
      </c>
      <c r="AM22793">
        <v>2.21</v>
      </c>
      <c r="AN22793">
        <v>1.26</v>
      </c>
      <c r="AO22793">
        <v>0.12</v>
      </c>
      <c r="AP22793" t="s">
        <v>47</v>
      </c>
    </row>
    <row r="22794" spans="1:42" x14ac:dyDescent="0.3">
      <c r="A22794" s="1" t="s">
        <v>22787</v>
      </c>
      <c r="B22794" s="1" t="s">
        <v>22872</v>
      </c>
      <c r="C22794" s="1" t="s">
        <v>44</v>
      </c>
      <c r="D22794">
        <v>4.1100000000000003</v>
      </c>
      <c r="E22794" s="1" t="s">
        <v>45</v>
      </c>
      <c r="F22794">
        <v>48</v>
      </c>
      <c r="G22794">
        <v>78</v>
      </c>
      <c r="H22794">
        <v>41</v>
      </c>
      <c r="I22794">
        <v>949.07</v>
      </c>
      <c r="J22794" s="1" t="s">
        <v>49</v>
      </c>
      <c r="K22794">
        <v>36504</v>
      </c>
      <c r="L22794">
        <v>0</v>
      </c>
      <c r="M22794">
        <v>476</v>
      </c>
      <c r="N22794">
        <v>0.2</v>
      </c>
      <c r="O22794">
        <v>1.41</v>
      </c>
      <c r="P22794">
        <v>2.0299999999999998</v>
      </c>
      <c r="Q22794">
        <v>0.2</v>
      </c>
      <c r="R22794">
        <v>1.41</v>
      </c>
      <c r="S22794">
        <v>2.0299999999999998</v>
      </c>
      <c r="T22794">
        <v>6</v>
      </c>
      <c r="U22794">
        <v>6</v>
      </c>
      <c r="V22794">
        <v>206.79</v>
      </c>
      <c r="W22794">
        <v>60.72</v>
      </c>
      <c r="X22794">
        <v>14.56</v>
      </c>
      <c r="Y22794">
        <v>3.96</v>
      </c>
      <c r="Z22794">
        <v>0.59</v>
      </c>
      <c r="AA22794">
        <v>0.38</v>
      </c>
      <c r="AB22794">
        <v>0.28999999999999998</v>
      </c>
      <c r="AC22794">
        <v>1.41</v>
      </c>
      <c r="AD22794">
        <v>2.68</v>
      </c>
      <c r="AE22794">
        <v>0.28999999999999998</v>
      </c>
      <c r="AF22794">
        <v>1.41</v>
      </c>
      <c r="AG22794">
        <v>2.68</v>
      </c>
      <c r="AH22794">
        <v>6</v>
      </c>
      <c r="AI22794">
        <v>6</v>
      </c>
      <c r="AJ22794">
        <v>256.23</v>
      </c>
      <c r="AK22794">
        <v>72.98</v>
      </c>
      <c r="AL22794">
        <v>18.82</v>
      </c>
      <c r="AM22794">
        <v>3.24</v>
      </c>
      <c r="AN22794">
        <v>1.55</v>
      </c>
      <c r="AO22794">
        <v>1.1499999999999999</v>
      </c>
      <c r="AP22794" t="s">
        <v>47</v>
      </c>
    </row>
    <row r="22795" spans="1:42" x14ac:dyDescent="0.3">
      <c r="A22795" s="1" t="s">
        <v>22787</v>
      </c>
      <c r="B22795" s="1" t="s">
        <v>22873</v>
      </c>
      <c r="C22795" s="1" t="s">
        <v>44</v>
      </c>
      <c r="D22795">
        <v>4.1100000000000003</v>
      </c>
      <c r="E22795" s="1" t="s">
        <v>45</v>
      </c>
      <c r="F22795">
        <v>48</v>
      </c>
      <c r="G22795">
        <v>79</v>
      </c>
      <c r="H22795">
        <v>41</v>
      </c>
      <c r="I22795">
        <v>949.15</v>
      </c>
      <c r="J22795" s="1" t="s">
        <v>49</v>
      </c>
      <c r="K22795">
        <v>36504</v>
      </c>
      <c r="L22795">
        <v>0</v>
      </c>
      <c r="M22795">
        <v>596</v>
      </c>
      <c r="N22795">
        <v>0.41</v>
      </c>
      <c r="O22795">
        <v>0.64</v>
      </c>
      <c r="P22795">
        <v>1.91</v>
      </c>
      <c r="Q22795">
        <v>0.41</v>
      </c>
      <c r="R22795">
        <v>0.64</v>
      </c>
      <c r="S22795">
        <v>1.91</v>
      </c>
      <c r="T22795">
        <v>3</v>
      </c>
      <c r="U22795">
        <v>3</v>
      </c>
      <c r="V22795">
        <v>203.17</v>
      </c>
      <c r="W22795">
        <v>59.78</v>
      </c>
      <c r="X22795">
        <v>13.01</v>
      </c>
      <c r="Y22795">
        <v>2.78</v>
      </c>
      <c r="Z22795">
        <v>1.23</v>
      </c>
      <c r="AA22795">
        <v>0.61</v>
      </c>
      <c r="AB22795">
        <v>0.16</v>
      </c>
      <c r="AC22795">
        <v>0.96</v>
      </c>
      <c r="AD22795">
        <v>2.5099999999999998</v>
      </c>
      <c r="AE22795">
        <v>0.16</v>
      </c>
      <c r="AF22795">
        <v>0.96</v>
      </c>
      <c r="AG22795">
        <v>2.5099999999999998</v>
      </c>
      <c r="AH22795">
        <v>4</v>
      </c>
      <c r="AI22795">
        <v>4</v>
      </c>
      <c r="AJ22795">
        <v>182.34</v>
      </c>
      <c r="AK22795">
        <v>53.87</v>
      </c>
      <c r="AL22795">
        <v>16.32</v>
      </c>
      <c r="AM22795">
        <v>4.24</v>
      </c>
      <c r="AN22795">
        <v>1.68</v>
      </c>
      <c r="AO22795">
        <v>1.24</v>
      </c>
      <c r="AP22795" t="s">
        <v>47</v>
      </c>
    </row>
    <row r="22796" spans="1:42" x14ac:dyDescent="0.3">
      <c r="A22796" s="1" t="s">
        <v>22787</v>
      </c>
      <c r="B22796" s="1" t="s">
        <v>22874</v>
      </c>
      <c r="C22796" s="1" t="s">
        <v>44</v>
      </c>
      <c r="D22796">
        <v>4.1100000000000003</v>
      </c>
      <c r="E22796" s="1" t="s">
        <v>45</v>
      </c>
      <c r="F22796">
        <v>48</v>
      </c>
      <c r="G22796">
        <v>79</v>
      </c>
      <c r="H22796">
        <v>41</v>
      </c>
      <c r="I22796">
        <v>949.18</v>
      </c>
      <c r="J22796" s="1" t="s">
        <v>49</v>
      </c>
      <c r="K22796">
        <v>36504</v>
      </c>
      <c r="L22796">
        <v>0</v>
      </c>
      <c r="M22796">
        <v>716</v>
      </c>
      <c r="N22796">
        <v>0.61</v>
      </c>
      <c r="O22796">
        <v>1.33</v>
      </c>
      <c r="P22796">
        <v>1.94</v>
      </c>
      <c r="Q22796">
        <v>0.61</v>
      </c>
      <c r="R22796">
        <v>1.33</v>
      </c>
      <c r="S22796">
        <v>1.94</v>
      </c>
      <c r="T22796">
        <v>6</v>
      </c>
      <c r="U22796">
        <v>6</v>
      </c>
      <c r="V22796">
        <v>264.41000000000003</v>
      </c>
      <c r="W22796">
        <v>79.680000000000007</v>
      </c>
      <c r="X22796">
        <v>13.97</v>
      </c>
      <c r="Y22796">
        <v>2.17</v>
      </c>
      <c r="Z22796">
        <v>1.03</v>
      </c>
      <c r="AA22796">
        <v>0.27</v>
      </c>
      <c r="AB22796">
        <v>0.23</v>
      </c>
      <c r="AC22796">
        <v>1.08</v>
      </c>
      <c r="AD22796">
        <v>2.35</v>
      </c>
      <c r="AE22796">
        <v>0.23</v>
      </c>
      <c r="AF22796">
        <v>1.08</v>
      </c>
      <c r="AG22796">
        <v>2.35</v>
      </c>
      <c r="AH22796">
        <v>5</v>
      </c>
      <c r="AI22796">
        <v>5</v>
      </c>
      <c r="AJ22796">
        <v>193.44</v>
      </c>
      <c r="AK22796">
        <v>55.87</v>
      </c>
      <c r="AL22796">
        <v>13.75</v>
      </c>
      <c r="AM22796">
        <v>4</v>
      </c>
      <c r="AN22796">
        <v>1.72</v>
      </c>
      <c r="AO22796">
        <v>0.9</v>
      </c>
      <c r="AP22796" t="s">
        <v>47</v>
      </c>
    </row>
    <row r="22797" spans="1:42" x14ac:dyDescent="0.3">
      <c r="A22797" s="1" t="s">
        <v>22787</v>
      </c>
      <c r="B22797" s="1" t="s">
        <v>22875</v>
      </c>
      <c r="C22797" s="1" t="s">
        <v>44</v>
      </c>
      <c r="D22797">
        <v>4.1100000000000003</v>
      </c>
      <c r="E22797" s="1" t="s">
        <v>45</v>
      </c>
      <c r="F22797">
        <v>48</v>
      </c>
      <c r="G22797">
        <v>79</v>
      </c>
      <c r="H22797">
        <v>41</v>
      </c>
      <c r="I22797">
        <v>949.12</v>
      </c>
      <c r="J22797" s="1" t="s">
        <v>49</v>
      </c>
      <c r="K22797">
        <v>36504</v>
      </c>
      <c r="L22797">
        <v>0</v>
      </c>
      <c r="M22797">
        <v>836</v>
      </c>
      <c r="N22797">
        <v>0</v>
      </c>
      <c r="O22797">
        <v>0.76</v>
      </c>
      <c r="P22797">
        <v>1.4</v>
      </c>
      <c r="Q22797">
        <v>0</v>
      </c>
      <c r="R22797">
        <v>0.76</v>
      </c>
      <c r="S22797">
        <v>1.4</v>
      </c>
      <c r="T22797">
        <v>3</v>
      </c>
      <c r="U22797">
        <v>3</v>
      </c>
      <c r="V22797">
        <v>208.2</v>
      </c>
      <c r="W22797">
        <v>59.21</v>
      </c>
      <c r="X22797">
        <v>8.27</v>
      </c>
      <c r="Y22797">
        <v>2</v>
      </c>
      <c r="Z22797">
        <v>0.77</v>
      </c>
      <c r="AA22797">
        <v>0.49</v>
      </c>
      <c r="AB22797">
        <v>0</v>
      </c>
      <c r="AC22797">
        <v>1.46</v>
      </c>
      <c r="AD22797">
        <v>1.8</v>
      </c>
      <c r="AE22797">
        <v>0</v>
      </c>
      <c r="AF22797">
        <v>1.46</v>
      </c>
      <c r="AG22797">
        <v>1.8</v>
      </c>
      <c r="AH22797">
        <v>6</v>
      </c>
      <c r="AI22797">
        <v>6</v>
      </c>
      <c r="AJ22797">
        <v>200.23</v>
      </c>
      <c r="AK22797">
        <v>56.94</v>
      </c>
      <c r="AL22797">
        <v>12.8</v>
      </c>
      <c r="AM22797">
        <v>3</v>
      </c>
      <c r="AN22797">
        <v>0.26</v>
      </c>
      <c r="AO22797">
        <v>0.26</v>
      </c>
      <c r="AP22797" t="s">
        <v>47</v>
      </c>
    </row>
    <row r="22798" spans="1:42" x14ac:dyDescent="0.3">
      <c r="A22798" s="1" t="s">
        <v>22787</v>
      </c>
      <c r="B22798" s="1" t="s">
        <v>22876</v>
      </c>
      <c r="C22798" s="1" t="s">
        <v>44</v>
      </c>
      <c r="D22798">
        <v>4.1100000000000003</v>
      </c>
      <c r="E22798" s="1" t="s">
        <v>45</v>
      </c>
      <c r="F22798">
        <v>49</v>
      </c>
      <c r="G22798">
        <v>79</v>
      </c>
      <c r="H22798">
        <v>42</v>
      </c>
      <c r="I22798">
        <v>949.06</v>
      </c>
      <c r="J22798" s="1" t="s">
        <v>49</v>
      </c>
      <c r="K22798">
        <v>36504</v>
      </c>
      <c r="L22798">
        <v>0</v>
      </c>
      <c r="M22798">
        <v>956</v>
      </c>
      <c r="N22798">
        <v>0.59</v>
      </c>
      <c r="O22798">
        <v>1.32</v>
      </c>
      <c r="P22798">
        <v>2.2200000000000002</v>
      </c>
      <c r="Q22798">
        <v>0.59</v>
      </c>
      <c r="R22798">
        <v>1.32</v>
      </c>
      <c r="S22798">
        <v>2.2200000000000002</v>
      </c>
      <c r="T22798">
        <v>6</v>
      </c>
      <c r="U22798">
        <v>6</v>
      </c>
      <c r="V22798">
        <v>230.65</v>
      </c>
      <c r="W22798">
        <v>71.53</v>
      </c>
      <c r="X22798">
        <v>14.35</v>
      </c>
      <c r="Y22798">
        <v>2.9</v>
      </c>
      <c r="Z22798">
        <v>1.1200000000000001</v>
      </c>
      <c r="AA22798">
        <v>1.1200000000000001</v>
      </c>
      <c r="AB22798">
        <v>0</v>
      </c>
      <c r="AC22798">
        <v>0.73</v>
      </c>
      <c r="AD22798">
        <v>2.58</v>
      </c>
      <c r="AE22798">
        <v>0</v>
      </c>
      <c r="AF22798">
        <v>0.73</v>
      </c>
      <c r="AG22798">
        <v>2.58</v>
      </c>
      <c r="AH22798">
        <v>3</v>
      </c>
      <c r="AI22798">
        <v>3</v>
      </c>
      <c r="AJ22798">
        <v>183.73</v>
      </c>
      <c r="AK22798">
        <v>50.85</v>
      </c>
      <c r="AL22798">
        <v>13.82</v>
      </c>
      <c r="AM22798">
        <v>4.03</v>
      </c>
      <c r="AN22798">
        <v>2.1800000000000002</v>
      </c>
      <c r="AO22798">
        <v>1</v>
      </c>
      <c r="AP22798" t="s">
        <v>47</v>
      </c>
    </row>
    <row r="22799" spans="1:42" x14ac:dyDescent="0.3">
      <c r="A22799" s="1" t="s">
        <v>22787</v>
      </c>
      <c r="B22799" s="1" t="s">
        <v>22877</v>
      </c>
      <c r="C22799" s="1" t="s">
        <v>44</v>
      </c>
      <c r="D22799">
        <v>4.1100000000000003</v>
      </c>
      <c r="E22799" s="1" t="s">
        <v>45</v>
      </c>
      <c r="F22799">
        <v>48</v>
      </c>
      <c r="G22799">
        <v>79</v>
      </c>
      <c r="H22799">
        <v>41</v>
      </c>
      <c r="I22799">
        <v>949.08</v>
      </c>
      <c r="J22799" s="1" t="s">
        <v>49</v>
      </c>
      <c r="K22799">
        <v>36504</v>
      </c>
      <c r="L22799">
        <v>0</v>
      </c>
      <c r="M22799">
        <v>1076</v>
      </c>
      <c r="N22799">
        <v>0.5</v>
      </c>
      <c r="O22799">
        <v>1.1000000000000001</v>
      </c>
      <c r="P22799">
        <v>1.93</v>
      </c>
      <c r="Q22799">
        <v>0.5</v>
      </c>
      <c r="R22799">
        <v>1.1000000000000001</v>
      </c>
      <c r="S22799">
        <v>1.93</v>
      </c>
      <c r="T22799">
        <v>5</v>
      </c>
      <c r="U22799">
        <v>5</v>
      </c>
      <c r="V22799">
        <v>227.83</v>
      </c>
      <c r="W22799">
        <v>70.2</v>
      </c>
      <c r="X22799">
        <v>15.07</v>
      </c>
      <c r="Y22799">
        <v>1.9</v>
      </c>
      <c r="Z22799">
        <v>0.94</v>
      </c>
      <c r="AA22799">
        <v>0.73</v>
      </c>
      <c r="AB22799">
        <v>0.57999999999999996</v>
      </c>
      <c r="AC22799">
        <v>1.91</v>
      </c>
      <c r="AD22799">
        <v>5.3</v>
      </c>
      <c r="AE22799">
        <v>0.57999999999999996</v>
      </c>
      <c r="AF22799">
        <v>1.91</v>
      </c>
      <c r="AG22799">
        <v>5.3</v>
      </c>
      <c r="AH22799">
        <v>8</v>
      </c>
      <c r="AI22799">
        <v>8</v>
      </c>
      <c r="AJ22799">
        <v>271.02999999999997</v>
      </c>
      <c r="AK22799">
        <v>77.790000000000006</v>
      </c>
      <c r="AL22799">
        <v>21.91</v>
      </c>
      <c r="AM22799">
        <v>8.51</v>
      </c>
      <c r="AN22799">
        <v>4.12</v>
      </c>
      <c r="AO22799">
        <v>1.7</v>
      </c>
      <c r="AP22799" t="s">
        <v>47</v>
      </c>
    </row>
    <row r="22800" spans="1:42" x14ac:dyDescent="0.3">
      <c r="A22800" s="1" t="s">
        <v>22787</v>
      </c>
      <c r="B22800" s="1" t="s">
        <v>22878</v>
      </c>
      <c r="C22800" s="1" t="s">
        <v>44</v>
      </c>
      <c r="D22800">
        <v>4.1100000000000003</v>
      </c>
      <c r="E22800" s="1" t="s">
        <v>45</v>
      </c>
      <c r="F22800">
        <v>49</v>
      </c>
      <c r="G22800">
        <v>79</v>
      </c>
      <c r="H22800">
        <v>42</v>
      </c>
      <c r="I22800">
        <v>949.06</v>
      </c>
      <c r="J22800" s="1" t="s">
        <v>49</v>
      </c>
      <c r="K22800">
        <v>36504</v>
      </c>
      <c r="L22800">
        <v>0</v>
      </c>
      <c r="M22800">
        <v>1196</v>
      </c>
      <c r="N22800">
        <v>0.21</v>
      </c>
      <c r="O22800">
        <v>0.86</v>
      </c>
      <c r="P22800">
        <v>1.3</v>
      </c>
      <c r="Q22800">
        <v>0.21</v>
      </c>
      <c r="R22800">
        <v>0.86</v>
      </c>
      <c r="S22800">
        <v>1.3</v>
      </c>
      <c r="T22800">
        <v>4</v>
      </c>
      <c r="U22800">
        <v>4</v>
      </c>
      <c r="V22800">
        <v>183.68</v>
      </c>
      <c r="W22800">
        <v>52.68</v>
      </c>
      <c r="X22800">
        <v>10.48</v>
      </c>
      <c r="Y22800">
        <v>2.35</v>
      </c>
      <c r="Z22800">
        <v>0.64</v>
      </c>
      <c r="AA22800">
        <v>0.41</v>
      </c>
      <c r="AB22800">
        <v>0.09</v>
      </c>
      <c r="AC22800">
        <v>0.84</v>
      </c>
      <c r="AD22800">
        <v>2.1</v>
      </c>
      <c r="AE22800">
        <v>0.09</v>
      </c>
      <c r="AF22800">
        <v>0.84</v>
      </c>
      <c r="AG22800">
        <v>2.1</v>
      </c>
      <c r="AH22800">
        <v>4</v>
      </c>
      <c r="AI22800">
        <v>4</v>
      </c>
      <c r="AJ22800">
        <v>177.69</v>
      </c>
      <c r="AK22800">
        <v>49.6</v>
      </c>
      <c r="AL22800">
        <v>12.66</v>
      </c>
      <c r="AM22800">
        <v>3.71</v>
      </c>
      <c r="AN22800">
        <v>1.31</v>
      </c>
      <c r="AO22800">
        <v>0.83</v>
      </c>
      <c r="AP22800" t="s">
        <v>47</v>
      </c>
    </row>
    <row r="22801" spans="1:42" x14ac:dyDescent="0.3">
      <c r="A22801" s="1" t="s">
        <v>22787</v>
      </c>
      <c r="B22801" s="1" t="s">
        <v>22879</v>
      </c>
      <c r="C22801" s="1" t="s">
        <v>44</v>
      </c>
      <c r="D22801">
        <v>4.1100000000000003</v>
      </c>
      <c r="E22801" s="1" t="s">
        <v>45</v>
      </c>
      <c r="F22801">
        <v>49</v>
      </c>
      <c r="G22801">
        <v>79</v>
      </c>
      <c r="H22801">
        <v>42</v>
      </c>
      <c r="I22801">
        <v>949.07</v>
      </c>
      <c r="J22801" s="1" t="s">
        <v>46</v>
      </c>
      <c r="K22801">
        <v>36656</v>
      </c>
      <c r="L22801">
        <v>0</v>
      </c>
      <c r="M22801">
        <v>116</v>
      </c>
      <c r="N22801">
        <v>0.16</v>
      </c>
      <c r="O22801">
        <v>0.33</v>
      </c>
      <c r="P22801">
        <v>0.94</v>
      </c>
      <c r="Q22801">
        <v>0.16</v>
      </c>
      <c r="R22801">
        <v>0.33</v>
      </c>
      <c r="S22801">
        <v>0.94</v>
      </c>
      <c r="T22801">
        <v>1</v>
      </c>
      <c r="U22801">
        <v>1</v>
      </c>
      <c r="V22801">
        <v>142.88</v>
      </c>
      <c r="W22801">
        <v>42.57</v>
      </c>
      <c r="X22801">
        <v>7.1</v>
      </c>
      <c r="Y22801">
        <v>1.49</v>
      </c>
      <c r="Z22801">
        <v>0.65</v>
      </c>
      <c r="AA22801">
        <v>0.24</v>
      </c>
      <c r="AB22801">
        <v>0.02</v>
      </c>
      <c r="AC22801">
        <v>1.65</v>
      </c>
      <c r="AD22801">
        <v>3.54</v>
      </c>
      <c r="AE22801">
        <v>0.02</v>
      </c>
      <c r="AF22801">
        <v>1.65</v>
      </c>
      <c r="AG22801">
        <v>3.54</v>
      </c>
      <c r="AH22801">
        <v>7</v>
      </c>
      <c r="AI22801">
        <v>7</v>
      </c>
      <c r="AJ22801">
        <v>216.19</v>
      </c>
      <c r="AK22801">
        <v>59.6</v>
      </c>
      <c r="AL22801">
        <v>21.46</v>
      </c>
      <c r="AM22801">
        <v>6.42</v>
      </c>
      <c r="AN22801">
        <v>2.5</v>
      </c>
      <c r="AO22801">
        <v>0.54</v>
      </c>
      <c r="AP22801" t="s">
        <v>47</v>
      </c>
    </row>
    <row r="22802" spans="1:42" x14ac:dyDescent="0.3">
      <c r="A22802" s="1" t="s">
        <v>22787</v>
      </c>
      <c r="B22802" s="1" t="s">
        <v>22880</v>
      </c>
      <c r="C22802" s="1" t="s">
        <v>44</v>
      </c>
      <c r="D22802">
        <v>4.1100000000000003</v>
      </c>
      <c r="E22802" s="1" t="s">
        <v>45</v>
      </c>
      <c r="F22802">
        <v>49</v>
      </c>
      <c r="G22802">
        <v>79</v>
      </c>
      <c r="H22802">
        <v>42</v>
      </c>
      <c r="I22802">
        <v>949.02</v>
      </c>
      <c r="J22802" s="1" t="s">
        <v>49</v>
      </c>
      <c r="K22802">
        <v>36568</v>
      </c>
      <c r="L22802">
        <v>0</v>
      </c>
      <c r="M22802">
        <v>236</v>
      </c>
      <c r="N22802">
        <v>0.13</v>
      </c>
      <c r="O22802">
        <v>1.03</v>
      </c>
      <c r="P22802">
        <v>1.75</v>
      </c>
      <c r="Q22802">
        <v>0.13</v>
      </c>
      <c r="R22802">
        <v>1.03</v>
      </c>
      <c r="S22802">
        <v>1.75</v>
      </c>
      <c r="T22802">
        <v>4</v>
      </c>
      <c r="U22802">
        <v>4</v>
      </c>
      <c r="V22802">
        <v>191.21</v>
      </c>
      <c r="W22802">
        <v>57.07</v>
      </c>
      <c r="X22802">
        <v>11.56</v>
      </c>
      <c r="Y22802">
        <v>2.87</v>
      </c>
      <c r="Z22802">
        <v>0.54</v>
      </c>
      <c r="AA22802">
        <v>0.21</v>
      </c>
      <c r="AB22802">
        <v>0.22</v>
      </c>
      <c r="AC22802">
        <v>1.1599999999999999</v>
      </c>
      <c r="AD22802">
        <v>2.52</v>
      </c>
      <c r="AE22802">
        <v>0.22</v>
      </c>
      <c r="AF22802">
        <v>1.1599999999999999</v>
      </c>
      <c r="AG22802">
        <v>2.52</v>
      </c>
      <c r="AH22802">
        <v>5</v>
      </c>
      <c r="AI22802">
        <v>5</v>
      </c>
      <c r="AJ22802">
        <v>202.35</v>
      </c>
      <c r="AK22802">
        <v>53.51</v>
      </c>
      <c r="AL22802">
        <v>15.33</v>
      </c>
      <c r="AM22802">
        <v>4.75</v>
      </c>
      <c r="AN22802">
        <v>1.33</v>
      </c>
      <c r="AO22802">
        <v>0.87</v>
      </c>
      <c r="AP22802" t="s">
        <v>47</v>
      </c>
    </row>
    <row r="22803" spans="1:42" x14ac:dyDescent="0.3">
      <c r="A22803" s="1" t="s">
        <v>22787</v>
      </c>
      <c r="B22803" s="1" t="s">
        <v>22881</v>
      </c>
      <c r="C22803" s="1" t="s">
        <v>44</v>
      </c>
      <c r="D22803">
        <v>4.1100000000000003</v>
      </c>
      <c r="E22803" s="1" t="s">
        <v>45</v>
      </c>
      <c r="F22803">
        <v>49</v>
      </c>
      <c r="G22803">
        <v>79</v>
      </c>
      <c r="H22803">
        <v>42</v>
      </c>
      <c r="I22803">
        <v>949.05</v>
      </c>
      <c r="J22803" s="1" t="s">
        <v>49</v>
      </c>
      <c r="K22803">
        <v>36568</v>
      </c>
      <c r="L22803">
        <v>0</v>
      </c>
      <c r="M22803">
        <v>356</v>
      </c>
      <c r="N22803">
        <v>0</v>
      </c>
      <c r="O22803">
        <v>0.74</v>
      </c>
      <c r="P22803">
        <v>0.99</v>
      </c>
      <c r="Q22803">
        <v>0</v>
      </c>
      <c r="R22803">
        <v>0.74</v>
      </c>
      <c r="S22803">
        <v>0.99</v>
      </c>
      <c r="T22803">
        <v>3</v>
      </c>
      <c r="U22803">
        <v>3</v>
      </c>
      <c r="V22803">
        <v>148.03</v>
      </c>
      <c r="W22803">
        <v>42.8</v>
      </c>
      <c r="X22803">
        <v>9.69</v>
      </c>
      <c r="Y22803">
        <v>1.86</v>
      </c>
      <c r="Z22803">
        <v>0.33</v>
      </c>
      <c r="AA22803">
        <v>0.16</v>
      </c>
      <c r="AB22803">
        <v>0</v>
      </c>
      <c r="AC22803">
        <v>0.79</v>
      </c>
      <c r="AD22803">
        <v>2.13</v>
      </c>
      <c r="AE22803">
        <v>0</v>
      </c>
      <c r="AF22803">
        <v>0.79</v>
      </c>
      <c r="AG22803">
        <v>2.13</v>
      </c>
      <c r="AH22803">
        <v>3</v>
      </c>
      <c r="AI22803">
        <v>3</v>
      </c>
      <c r="AJ22803">
        <v>167.65</v>
      </c>
      <c r="AK22803">
        <v>48.44</v>
      </c>
      <c r="AL22803">
        <v>12.12</v>
      </c>
      <c r="AM22803">
        <v>4.5</v>
      </c>
      <c r="AN22803">
        <v>1.79</v>
      </c>
      <c r="AO22803">
        <v>0.38</v>
      </c>
      <c r="AP22803" t="s">
        <v>47</v>
      </c>
    </row>
    <row r="22804" spans="1:42" x14ac:dyDescent="0.3">
      <c r="A22804" s="1" t="s">
        <v>22787</v>
      </c>
      <c r="B22804" s="1" t="s">
        <v>22882</v>
      </c>
      <c r="C22804" s="1" t="s">
        <v>44</v>
      </c>
      <c r="D22804">
        <v>4.1100000000000003</v>
      </c>
      <c r="E22804" s="1" t="s">
        <v>45</v>
      </c>
      <c r="F22804">
        <v>49</v>
      </c>
      <c r="G22804">
        <v>79</v>
      </c>
      <c r="H22804">
        <v>43</v>
      </c>
      <c r="I22804">
        <v>949</v>
      </c>
      <c r="J22804" s="1" t="s">
        <v>49</v>
      </c>
      <c r="K22804">
        <v>36568</v>
      </c>
      <c r="L22804">
        <v>0</v>
      </c>
      <c r="M22804">
        <v>476</v>
      </c>
      <c r="N22804">
        <v>0</v>
      </c>
      <c r="O22804">
        <v>0.38</v>
      </c>
      <c r="P22804">
        <v>0.7</v>
      </c>
      <c r="Q22804">
        <v>0</v>
      </c>
      <c r="R22804">
        <v>0.38</v>
      </c>
      <c r="S22804">
        <v>0.7</v>
      </c>
      <c r="T22804">
        <v>2</v>
      </c>
      <c r="U22804">
        <v>2</v>
      </c>
      <c r="V22804">
        <v>128.61000000000001</v>
      </c>
      <c r="W22804">
        <v>36.229999999999997</v>
      </c>
      <c r="X22804">
        <v>7.17</v>
      </c>
      <c r="Y22804">
        <v>1.88</v>
      </c>
      <c r="Z22804">
        <v>0.3</v>
      </c>
      <c r="AA22804">
        <v>0.25</v>
      </c>
      <c r="AB22804">
        <v>0</v>
      </c>
      <c r="AC22804">
        <v>0.94</v>
      </c>
      <c r="AD22804">
        <v>2.33</v>
      </c>
      <c r="AE22804">
        <v>0</v>
      </c>
      <c r="AF22804">
        <v>0.94</v>
      </c>
      <c r="AG22804">
        <v>2.33</v>
      </c>
      <c r="AH22804">
        <v>4</v>
      </c>
      <c r="AI22804">
        <v>4</v>
      </c>
      <c r="AJ22804">
        <v>178.59</v>
      </c>
      <c r="AK22804">
        <v>48.78</v>
      </c>
      <c r="AL22804">
        <v>12.06</v>
      </c>
      <c r="AM22804">
        <v>3.91</v>
      </c>
      <c r="AN22804">
        <v>1.84</v>
      </c>
      <c r="AO22804">
        <v>0.47</v>
      </c>
      <c r="AP22804" t="s">
        <v>47</v>
      </c>
    </row>
    <row r="22805" spans="1:42" x14ac:dyDescent="0.3">
      <c r="A22805" s="1" t="s">
        <v>22787</v>
      </c>
      <c r="B22805" s="1" t="s">
        <v>22883</v>
      </c>
      <c r="C22805" s="1" t="s">
        <v>44</v>
      </c>
      <c r="D22805">
        <v>4.1100000000000003</v>
      </c>
      <c r="E22805" s="1" t="s">
        <v>45</v>
      </c>
      <c r="F22805">
        <v>49</v>
      </c>
      <c r="G22805">
        <v>79</v>
      </c>
      <c r="H22805">
        <v>42</v>
      </c>
      <c r="I22805">
        <v>949.01</v>
      </c>
      <c r="J22805" s="1" t="s">
        <v>49</v>
      </c>
      <c r="K22805">
        <v>36568</v>
      </c>
      <c r="L22805">
        <v>0</v>
      </c>
      <c r="M22805">
        <v>596</v>
      </c>
      <c r="N22805">
        <v>0.12</v>
      </c>
      <c r="O22805">
        <v>0.74</v>
      </c>
      <c r="P22805">
        <v>1.26</v>
      </c>
      <c r="Q22805">
        <v>0.12</v>
      </c>
      <c r="R22805">
        <v>0.74</v>
      </c>
      <c r="S22805">
        <v>1.26</v>
      </c>
      <c r="T22805">
        <v>3</v>
      </c>
      <c r="U22805">
        <v>3</v>
      </c>
      <c r="V22805">
        <v>166.96</v>
      </c>
      <c r="W22805">
        <v>51.28</v>
      </c>
      <c r="X22805">
        <v>8.23</v>
      </c>
      <c r="Y22805">
        <v>2.04</v>
      </c>
      <c r="Z22805">
        <v>0.64</v>
      </c>
      <c r="AA22805">
        <v>0.64</v>
      </c>
      <c r="AB22805">
        <v>0.1</v>
      </c>
      <c r="AC22805">
        <v>1.26</v>
      </c>
      <c r="AD22805">
        <v>2.81</v>
      </c>
      <c r="AE22805">
        <v>0.1</v>
      </c>
      <c r="AF22805">
        <v>1.26</v>
      </c>
      <c r="AG22805">
        <v>2.81</v>
      </c>
      <c r="AH22805">
        <v>5</v>
      </c>
      <c r="AI22805">
        <v>5</v>
      </c>
      <c r="AJ22805">
        <v>204.04</v>
      </c>
      <c r="AK22805">
        <v>59.18</v>
      </c>
      <c r="AL22805">
        <v>17.12</v>
      </c>
      <c r="AM22805">
        <v>4.59</v>
      </c>
      <c r="AN22805">
        <v>1.97</v>
      </c>
      <c r="AO22805">
        <v>0.47</v>
      </c>
      <c r="AP22805" t="s">
        <v>47</v>
      </c>
    </row>
    <row r="22806" spans="1:42" x14ac:dyDescent="0.3">
      <c r="A22806" s="1" t="s">
        <v>22787</v>
      </c>
      <c r="B22806" s="1" t="s">
        <v>22884</v>
      </c>
      <c r="C22806" s="1" t="s">
        <v>44</v>
      </c>
      <c r="D22806">
        <v>4.1100000000000003</v>
      </c>
      <c r="E22806" s="1" t="s">
        <v>45</v>
      </c>
      <c r="F22806">
        <v>49</v>
      </c>
      <c r="G22806">
        <v>79</v>
      </c>
      <c r="H22806">
        <v>42</v>
      </c>
      <c r="I22806">
        <v>948.95</v>
      </c>
      <c r="J22806" s="1" t="s">
        <v>49</v>
      </c>
      <c r="K22806">
        <v>36568</v>
      </c>
      <c r="L22806">
        <v>0</v>
      </c>
      <c r="M22806">
        <v>716</v>
      </c>
      <c r="N22806">
        <v>0</v>
      </c>
      <c r="O22806">
        <v>0.36</v>
      </c>
      <c r="P22806">
        <v>0.87</v>
      </c>
      <c r="Q22806">
        <v>0</v>
      </c>
      <c r="R22806">
        <v>0.36</v>
      </c>
      <c r="S22806">
        <v>0.87</v>
      </c>
      <c r="T22806">
        <v>1</v>
      </c>
      <c r="U22806">
        <v>1</v>
      </c>
      <c r="V22806">
        <v>110.6</v>
      </c>
      <c r="W22806">
        <v>34.18</v>
      </c>
      <c r="X22806">
        <v>11</v>
      </c>
      <c r="Y22806">
        <v>0.93</v>
      </c>
      <c r="Z22806">
        <v>0.49</v>
      </c>
      <c r="AA22806">
        <v>0.43</v>
      </c>
      <c r="AB22806">
        <v>0.21</v>
      </c>
      <c r="AC22806">
        <v>1.07</v>
      </c>
      <c r="AD22806">
        <v>2.99</v>
      </c>
      <c r="AE22806">
        <v>0.21</v>
      </c>
      <c r="AF22806">
        <v>1.07</v>
      </c>
      <c r="AG22806">
        <v>2.99</v>
      </c>
      <c r="AH22806">
        <v>4</v>
      </c>
      <c r="AI22806">
        <v>4</v>
      </c>
      <c r="AJ22806">
        <v>193.75</v>
      </c>
      <c r="AK22806">
        <v>55.3</v>
      </c>
      <c r="AL22806">
        <v>14.09</v>
      </c>
      <c r="AM22806">
        <v>4.87</v>
      </c>
      <c r="AN22806">
        <v>2.6</v>
      </c>
      <c r="AO22806">
        <v>1.31</v>
      </c>
      <c r="AP22806" t="s">
        <v>47</v>
      </c>
    </row>
    <row r="22807" spans="1:42" x14ac:dyDescent="0.3">
      <c r="A22807" s="1" t="s">
        <v>22787</v>
      </c>
      <c r="B22807" s="1" t="s">
        <v>22885</v>
      </c>
      <c r="C22807" s="1" t="s">
        <v>44</v>
      </c>
      <c r="D22807">
        <v>4.1100000000000003</v>
      </c>
      <c r="E22807" s="1" t="s">
        <v>45</v>
      </c>
      <c r="F22807">
        <v>49</v>
      </c>
      <c r="G22807">
        <v>79</v>
      </c>
      <c r="H22807">
        <v>43</v>
      </c>
      <c r="I22807">
        <v>948.98</v>
      </c>
      <c r="J22807" s="1" t="s">
        <v>49</v>
      </c>
      <c r="K22807">
        <v>36568</v>
      </c>
      <c r="L22807">
        <v>0</v>
      </c>
      <c r="M22807">
        <v>836</v>
      </c>
      <c r="N22807">
        <v>0</v>
      </c>
      <c r="O22807">
        <v>0</v>
      </c>
      <c r="P22807">
        <v>0.72</v>
      </c>
      <c r="Q22807">
        <v>0</v>
      </c>
      <c r="R22807">
        <v>0</v>
      </c>
      <c r="S22807">
        <v>0.72</v>
      </c>
      <c r="T22807">
        <v>0</v>
      </c>
      <c r="U22807">
        <v>0</v>
      </c>
      <c r="V22807">
        <v>106.41</v>
      </c>
      <c r="W22807">
        <v>30.76</v>
      </c>
      <c r="X22807">
        <v>4.22</v>
      </c>
      <c r="Y22807">
        <v>1.93</v>
      </c>
      <c r="Z22807">
        <v>1.07</v>
      </c>
      <c r="AA22807">
        <v>0.49</v>
      </c>
      <c r="AB22807">
        <v>0</v>
      </c>
      <c r="AC22807">
        <v>1.06</v>
      </c>
      <c r="AD22807">
        <v>1.52</v>
      </c>
      <c r="AE22807">
        <v>0</v>
      </c>
      <c r="AF22807">
        <v>1.06</v>
      </c>
      <c r="AG22807">
        <v>1.52</v>
      </c>
      <c r="AH22807">
        <v>4</v>
      </c>
      <c r="AI22807">
        <v>4</v>
      </c>
      <c r="AJ22807">
        <v>158.35</v>
      </c>
      <c r="AK22807">
        <v>45.04</v>
      </c>
      <c r="AL22807">
        <v>13.88</v>
      </c>
      <c r="AM22807">
        <v>1.1299999999999999</v>
      </c>
      <c r="AN22807">
        <v>0.72</v>
      </c>
      <c r="AO22807">
        <v>0.38</v>
      </c>
      <c r="AP22807" t="s">
        <v>47</v>
      </c>
    </row>
    <row r="22808" spans="1:42" x14ac:dyDescent="0.3">
      <c r="A22808" s="1" t="s">
        <v>22787</v>
      </c>
      <c r="B22808" s="1" t="s">
        <v>22886</v>
      </c>
      <c r="C22808" s="1" t="s">
        <v>44</v>
      </c>
      <c r="D22808">
        <v>4.1100000000000003</v>
      </c>
      <c r="E22808" s="1" t="s">
        <v>45</v>
      </c>
      <c r="F22808">
        <v>49</v>
      </c>
      <c r="G22808">
        <v>79</v>
      </c>
      <c r="H22808">
        <v>42</v>
      </c>
      <c r="I22808">
        <v>949.06</v>
      </c>
      <c r="J22808" s="1" t="s">
        <v>49</v>
      </c>
      <c r="K22808">
        <v>36568</v>
      </c>
      <c r="L22808">
        <v>0</v>
      </c>
      <c r="M22808">
        <v>956</v>
      </c>
      <c r="N22808">
        <v>0</v>
      </c>
      <c r="O22808">
        <v>0</v>
      </c>
      <c r="P22808">
        <v>0.59</v>
      </c>
      <c r="Q22808">
        <v>0</v>
      </c>
      <c r="R22808">
        <v>0</v>
      </c>
      <c r="S22808">
        <v>0.59</v>
      </c>
      <c r="T22808">
        <v>0</v>
      </c>
      <c r="U22808">
        <v>0</v>
      </c>
      <c r="V22808">
        <v>102.38</v>
      </c>
      <c r="W22808">
        <v>29.93</v>
      </c>
      <c r="X22808">
        <v>4.4800000000000004</v>
      </c>
      <c r="Y22808">
        <v>1.38</v>
      </c>
      <c r="Z22808">
        <v>0.37</v>
      </c>
      <c r="AA22808">
        <v>0.37</v>
      </c>
      <c r="AB22808">
        <v>0</v>
      </c>
      <c r="AC22808">
        <v>0.48</v>
      </c>
      <c r="AD22808">
        <v>0.99</v>
      </c>
      <c r="AE22808">
        <v>0</v>
      </c>
      <c r="AF22808">
        <v>0.48</v>
      </c>
      <c r="AG22808">
        <v>0.99</v>
      </c>
      <c r="AH22808">
        <v>2</v>
      </c>
      <c r="AI22808">
        <v>2</v>
      </c>
      <c r="AJ22808">
        <v>139.88</v>
      </c>
      <c r="AK22808">
        <v>40.33</v>
      </c>
      <c r="AL22808">
        <v>10.36</v>
      </c>
      <c r="AM22808">
        <v>0.78</v>
      </c>
      <c r="AN22808">
        <v>0.69</v>
      </c>
      <c r="AO22808">
        <v>0.51</v>
      </c>
      <c r="AP22808" t="s">
        <v>47</v>
      </c>
    </row>
    <row r="22809" spans="1:42" x14ac:dyDescent="0.3">
      <c r="A22809" s="1" t="s">
        <v>22787</v>
      </c>
      <c r="B22809" s="1" t="s">
        <v>22887</v>
      </c>
      <c r="C22809" s="1" t="s">
        <v>44</v>
      </c>
      <c r="D22809">
        <v>4.1100000000000003</v>
      </c>
      <c r="E22809" s="1" t="s">
        <v>45</v>
      </c>
      <c r="F22809">
        <v>49</v>
      </c>
      <c r="G22809">
        <v>79</v>
      </c>
      <c r="H22809">
        <v>42</v>
      </c>
      <c r="I22809">
        <v>949.05</v>
      </c>
      <c r="J22809" s="1" t="s">
        <v>49</v>
      </c>
      <c r="K22809">
        <v>36568</v>
      </c>
      <c r="L22809">
        <v>0</v>
      </c>
      <c r="M22809">
        <v>1076</v>
      </c>
      <c r="N22809">
        <v>0</v>
      </c>
      <c r="O22809">
        <v>0.56999999999999995</v>
      </c>
      <c r="P22809">
        <v>0.61</v>
      </c>
      <c r="Q22809">
        <v>0</v>
      </c>
      <c r="R22809">
        <v>0.56999999999999995</v>
      </c>
      <c r="S22809">
        <v>0.61</v>
      </c>
      <c r="T22809">
        <v>2</v>
      </c>
      <c r="U22809">
        <v>2</v>
      </c>
      <c r="V22809">
        <v>106.61</v>
      </c>
      <c r="W22809">
        <v>31.72</v>
      </c>
      <c r="X22809">
        <v>7.36</v>
      </c>
      <c r="Y22809">
        <v>1.42</v>
      </c>
      <c r="Z22809">
        <v>0</v>
      </c>
      <c r="AA22809">
        <v>0</v>
      </c>
      <c r="AB22809">
        <v>0</v>
      </c>
      <c r="AC22809">
        <v>0.7</v>
      </c>
      <c r="AD22809">
        <v>1.7</v>
      </c>
      <c r="AE22809">
        <v>0</v>
      </c>
      <c r="AF22809">
        <v>0.7</v>
      </c>
      <c r="AG22809">
        <v>1.7</v>
      </c>
      <c r="AH22809">
        <v>3</v>
      </c>
      <c r="AI22809">
        <v>3</v>
      </c>
      <c r="AJ22809">
        <v>138.36000000000001</v>
      </c>
      <c r="AK22809">
        <v>40.43</v>
      </c>
      <c r="AL22809">
        <v>13.94</v>
      </c>
      <c r="AM22809">
        <v>3.4</v>
      </c>
      <c r="AN22809">
        <v>1.82</v>
      </c>
      <c r="AO22809">
        <v>0</v>
      </c>
      <c r="AP22809" t="s">
        <v>47</v>
      </c>
    </row>
    <row r="22810" spans="1:42" x14ac:dyDescent="0.3">
      <c r="A22810" s="1" t="s">
        <v>22787</v>
      </c>
      <c r="B22810" s="1" t="s">
        <v>22888</v>
      </c>
      <c r="C22810" s="1" t="s">
        <v>44</v>
      </c>
      <c r="D22810">
        <v>4.1100000000000003</v>
      </c>
      <c r="E22810" s="1" t="s">
        <v>45</v>
      </c>
      <c r="F22810">
        <v>48</v>
      </c>
      <c r="G22810">
        <v>79</v>
      </c>
      <c r="H22810">
        <v>42</v>
      </c>
      <c r="I22810">
        <v>949</v>
      </c>
      <c r="J22810" s="1" t="s">
        <v>49</v>
      </c>
      <c r="K22810">
        <v>36568</v>
      </c>
      <c r="L22810">
        <v>0</v>
      </c>
      <c r="M22810">
        <v>1196</v>
      </c>
      <c r="N22810">
        <v>0</v>
      </c>
      <c r="O22810">
        <v>0</v>
      </c>
      <c r="P22810">
        <v>0.26</v>
      </c>
      <c r="Q22810">
        <v>0</v>
      </c>
      <c r="R22810">
        <v>0</v>
      </c>
      <c r="S22810">
        <v>0.26</v>
      </c>
      <c r="T22810">
        <v>0</v>
      </c>
      <c r="U22810">
        <v>0</v>
      </c>
      <c r="V22810">
        <v>78.31</v>
      </c>
      <c r="W22810">
        <v>23.84</v>
      </c>
      <c r="X22810">
        <v>4.5</v>
      </c>
      <c r="Y22810">
        <v>1.1499999999999999</v>
      </c>
      <c r="Z22810">
        <v>0.43</v>
      </c>
      <c r="AA22810">
        <v>0.22</v>
      </c>
      <c r="AB22810">
        <v>0</v>
      </c>
      <c r="AC22810">
        <v>0.17</v>
      </c>
      <c r="AD22810">
        <v>0.24</v>
      </c>
      <c r="AE22810">
        <v>0</v>
      </c>
      <c r="AF22810">
        <v>0.17</v>
      </c>
      <c r="AG22810">
        <v>0.24</v>
      </c>
      <c r="AH22810">
        <v>1</v>
      </c>
      <c r="AI22810">
        <v>1</v>
      </c>
      <c r="AJ22810">
        <v>120.21</v>
      </c>
      <c r="AK22810">
        <v>33.799999999999997</v>
      </c>
      <c r="AL22810">
        <v>7.51</v>
      </c>
      <c r="AM22810">
        <v>0.37</v>
      </c>
      <c r="AN22810">
        <v>0.14000000000000001</v>
      </c>
      <c r="AO22810">
        <v>0</v>
      </c>
      <c r="AP22810" t="s">
        <v>47</v>
      </c>
    </row>
    <row r="22811" spans="1:42" x14ac:dyDescent="0.3">
      <c r="A22811" s="1" t="s">
        <v>22787</v>
      </c>
      <c r="B22811" s="1" t="s">
        <v>22889</v>
      </c>
      <c r="C22811" s="1" t="s">
        <v>44</v>
      </c>
      <c r="D22811">
        <v>4.1100000000000003</v>
      </c>
      <c r="E22811" s="1" t="s">
        <v>45</v>
      </c>
      <c r="F22811">
        <v>49</v>
      </c>
      <c r="G22811">
        <v>80</v>
      </c>
      <c r="H22811">
        <v>43</v>
      </c>
      <c r="I22811">
        <v>949.04</v>
      </c>
      <c r="J22811" s="1" t="s">
        <v>46</v>
      </c>
      <c r="K22811">
        <v>36656</v>
      </c>
      <c r="L22811">
        <v>0</v>
      </c>
      <c r="M22811">
        <v>116</v>
      </c>
      <c r="N22811">
        <v>0</v>
      </c>
      <c r="O22811">
        <v>0</v>
      </c>
      <c r="P22811">
        <v>0.84</v>
      </c>
      <c r="Q22811">
        <v>0</v>
      </c>
      <c r="R22811">
        <v>0</v>
      </c>
      <c r="S22811">
        <v>0.84</v>
      </c>
      <c r="T22811">
        <v>0</v>
      </c>
      <c r="U22811">
        <v>0</v>
      </c>
      <c r="V22811">
        <v>82.18</v>
      </c>
      <c r="W22811">
        <v>23.86</v>
      </c>
      <c r="X22811">
        <v>5.98</v>
      </c>
      <c r="Y22811">
        <v>1.73</v>
      </c>
      <c r="Z22811">
        <v>0.9</v>
      </c>
      <c r="AA22811">
        <v>0.9</v>
      </c>
      <c r="AB22811">
        <v>0</v>
      </c>
      <c r="AC22811">
        <v>0.48</v>
      </c>
      <c r="AD22811">
        <v>0.88</v>
      </c>
      <c r="AE22811">
        <v>0</v>
      </c>
      <c r="AF22811">
        <v>0.48</v>
      </c>
      <c r="AG22811">
        <v>0.88</v>
      </c>
      <c r="AH22811">
        <v>2</v>
      </c>
      <c r="AI22811">
        <v>2</v>
      </c>
      <c r="AJ22811">
        <v>108.75</v>
      </c>
      <c r="AK22811">
        <v>33.83</v>
      </c>
      <c r="AL22811">
        <v>6.71</v>
      </c>
      <c r="AM22811">
        <v>2.38</v>
      </c>
      <c r="AN22811">
        <v>0.5</v>
      </c>
      <c r="AO22811">
        <v>0.5</v>
      </c>
      <c r="AP22811" t="s">
        <v>47</v>
      </c>
    </row>
    <row r="22812" spans="1:42" x14ac:dyDescent="0.3">
      <c r="A22812" s="1" t="s">
        <v>22787</v>
      </c>
      <c r="B22812" s="1" t="s">
        <v>22890</v>
      </c>
      <c r="C22812" s="1" t="s">
        <v>44</v>
      </c>
      <c r="D22812">
        <v>4.1100000000000003</v>
      </c>
      <c r="E22812" s="1" t="s">
        <v>45</v>
      </c>
      <c r="F22812">
        <v>49</v>
      </c>
      <c r="G22812">
        <v>80</v>
      </c>
      <c r="H22812">
        <v>43</v>
      </c>
      <c r="I22812">
        <v>949.02</v>
      </c>
      <c r="J22812" s="1" t="s">
        <v>49</v>
      </c>
      <c r="K22812">
        <v>36504</v>
      </c>
      <c r="L22812">
        <v>0</v>
      </c>
      <c r="M22812">
        <v>236</v>
      </c>
      <c r="N22812">
        <v>0</v>
      </c>
      <c r="O22812">
        <v>0</v>
      </c>
      <c r="P22812">
        <v>0.22</v>
      </c>
      <c r="Q22812">
        <v>0</v>
      </c>
      <c r="R22812">
        <v>0</v>
      </c>
      <c r="S22812">
        <v>0.22</v>
      </c>
      <c r="T22812">
        <v>0</v>
      </c>
      <c r="U22812">
        <v>0</v>
      </c>
      <c r="V22812">
        <v>68.28</v>
      </c>
      <c r="W22812">
        <v>19.48</v>
      </c>
      <c r="X22812">
        <v>4.42</v>
      </c>
      <c r="Y22812">
        <v>0.96</v>
      </c>
      <c r="Z22812">
        <v>0.25</v>
      </c>
      <c r="AA22812">
        <v>0.25</v>
      </c>
      <c r="AB22812">
        <v>0</v>
      </c>
      <c r="AC22812">
        <v>0.51</v>
      </c>
      <c r="AD22812">
        <v>0.94</v>
      </c>
      <c r="AE22812">
        <v>0</v>
      </c>
      <c r="AF22812">
        <v>0.51</v>
      </c>
      <c r="AG22812">
        <v>0.94</v>
      </c>
      <c r="AH22812">
        <v>2</v>
      </c>
      <c r="AI22812">
        <v>2</v>
      </c>
      <c r="AJ22812">
        <v>105.38</v>
      </c>
      <c r="AK22812">
        <v>29.75</v>
      </c>
      <c r="AL22812">
        <v>10.76</v>
      </c>
      <c r="AM22812">
        <v>2.2000000000000002</v>
      </c>
      <c r="AN22812">
        <v>0.87</v>
      </c>
      <c r="AO22812">
        <v>0</v>
      </c>
      <c r="AP22812" t="s">
        <v>47</v>
      </c>
    </row>
    <row r="22813" spans="1:42" x14ac:dyDescent="0.3">
      <c r="A22813" s="1" t="s">
        <v>22787</v>
      </c>
      <c r="B22813" s="1" t="s">
        <v>22891</v>
      </c>
      <c r="C22813" s="1" t="s">
        <v>44</v>
      </c>
      <c r="D22813">
        <v>4.1100000000000003</v>
      </c>
      <c r="E22813" s="1" t="s">
        <v>45</v>
      </c>
      <c r="F22813">
        <v>49</v>
      </c>
      <c r="G22813">
        <v>80</v>
      </c>
      <c r="H22813">
        <v>43</v>
      </c>
      <c r="I22813">
        <v>948.99</v>
      </c>
      <c r="J22813" s="1" t="s">
        <v>49</v>
      </c>
      <c r="K22813">
        <v>36504</v>
      </c>
      <c r="L22813">
        <v>0</v>
      </c>
      <c r="M22813">
        <v>356</v>
      </c>
      <c r="N22813">
        <v>0</v>
      </c>
      <c r="O22813">
        <v>0.14000000000000001</v>
      </c>
      <c r="P22813">
        <v>0.19</v>
      </c>
      <c r="Q22813">
        <v>0</v>
      </c>
      <c r="R22813">
        <v>0.14000000000000001</v>
      </c>
      <c r="S22813">
        <v>0.19</v>
      </c>
      <c r="T22813">
        <v>1</v>
      </c>
      <c r="U22813">
        <v>1</v>
      </c>
      <c r="V22813">
        <v>64.59</v>
      </c>
      <c r="W22813">
        <v>19.29</v>
      </c>
      <c r="X22813">
        <v>4.26</v>
      </c>
      <c r="Y22813">
        <v>1.04</v>
      </c>
      <c r="Z22813">
        <v>0.2</v>
      </c>
      <c r="AA22813">
        <v>0.2</v>
      </c>
      <c r="AB22813">
        <v>0</v>
      </c>
      <c r="AC22813">
        <v>0.5</v>
      </c>
      <c r="AD22813">
        <v>1.1000000000000001</v>
      </c>
      <c r="AE22813">
        <v>0</v>
      </c>
      <c r="AF22813">
        <v>0.5</v>
      </c>
      <c r="AG22813">
        <v>1.1000000000000001</v>
      </c>
      <c r="AH22813">
        <v>2</v>
      </c>
      <c r="AI22813">
        <v>2</v>
      </c>
      <c r="AJ22813">
        <v>98.82</v>
      </c>
      <c r="AK22813">
        <v>28.94</v>
      </c>
      <c r="AL22813">
        <v>9.6199999999999992</v>
      </c>
      <c r="AM22813">
        <v>2.4700000000000002</v>
      </c>
      <c r="AN22813">
        <v>0.88</v>
      </c>
      <c r="AO22813">
        <v>0.41</v>
      </c>
      <c r="AP22813" t="s">
        <v>47</v>
      </c>
    </row>
    <row r="22814" spans="1:42" x14ac:dyDescent="0.3">
      <c r="A22814" s="1" t="s">
        <v>22787</v>
      </c>
      <c r="B22814" s="1" t="s">
        <v>22892</v>
      </c>
      <c r="C22814" s="1" t="s">
        <v>44</v>
      </c>
      <c r="D22814">
        <v>4.1100000000000003</v>
      </c>
      <c r="E22814" s="1" t="s">
        <v>45</v>
      </c>
      <c r="F22814">
        <v>49</v>
      </c>
      <c r="G22814">
        <v>79</v>
      </c>
      <c r="H22814">
        <v>43</v>
      </c>
      <c r="I22814">
        <v>948.94</v>
      </c>
      <c r="J22814" s="1" t="s">
        <v>49</v>
      </c>
      <c r="K22814">
        <v>36504</v>
      </c>
      <c r="L22814">
        <v>0</v>
      </c>
      <c r="M22814">
        <v>476</v>
      </c>
      <c r="N22814">
        <v>0</v>
      </c>
      <c r="O22814">
        <v>7.0000000000000007E-2</v>
      </c>
      <c r="P22814">
        <v>0.37</v>
      </c>
      <c r="Q22814">
        <v>0</v>
      </c>
      <c r="R22814">
        <v>7.0000000000000007E-2</v>
      </c>
      <c r="S22814">
        <v>0.37</v>
      </c>
      <c r="T22814">
        <v>0</v>
      </c>
      <c r="U22814">
        <v>0</v>
      </c>
      <c r="V22814">
        <v>60.17</v>
      </c>
      <c r="W22814">
        <v>18.54</v>
      </c>
      <c r="X22814">
        <v>3.7</v>
      </c>
      <c r="Y22814">
        <v>1.34</v>
      </c>
      <c r="Z22814">
        <v>0.66</v>
      </c>
      <c r="AA22814">
        <v>0.66</v>
      </c>
      <c r="AB22814">
        <v>0</v>
      </c>
      <c r="AC22814">
        <v>0.37</v>
      </c>
      <c r="AD22814">
        <v>0.64</v>
      </c>
      <c r="AE22814">
        <v>0</v>
      </c>
      <c r="AF22814">
        <v>0.37</v>
      </c>
      <c r="AG22814">
        <v>0.64</v>
      </c>
      <c r="AH22814">
        <v>2</v>
      </c>
      <c r="AI22814">
        <v>2</v>
      </c>
      <c r="AJ22814">
        <v>103.43</v>
      </c>
      <c r="AK22814">
        <v>27.88</v>
      </c>
      <c r="AL22814">
        <v>5.55</v>
      </c>
      <c r="AM22814">
        <v>1.64</v>
      </c>
      <c r="AN22814">
        <v>0.36</v>
      </c>
      <c r="AO22814">
        <v>0.36</v>
      </c>
      <c r="AP22814" t="s">
        <v>47</v>
      </c>
    </row>
    <row r="22815" spans="1:42" x14ac:dyDescent="0.3">
      <c r="A22815" s="1" t="s">
        <v>22787</v>
      </c>
      <c r="B22815" s="1" t="s">
        <v>22893</v>
      </c>
      <c r="C22815" s="1" t="s">
        <v>44</v>
      </c>
      <c r="D22815">
        <v>4.1100000000000003</v>
      </c>
      <c r="E22815" s="1" t="s">
        <v>45</v>
      </c>
      <c r="F22815">
        <v>49</v>
      </c>
      <c r="G22815">
        <v>79</v>
      </c>
      <c r="H22815">
        <v>42</v>
      </c>
      <c r="I22815">
        <v>948.98</v>
      </c>
      <c r="J22815" s="1" t="s">
        <v>49</v>
      </c>
      <c r="K22815">
        <v>36504</v>
      </c>
      <c r="L22815">
        <v>0</v>
      </c>
      <c r="M22815">
        <v>596</v>
      </c>
      <c r="N22815">
        <v>0</v>
      </c>
      <c r="O22815">
        <v>0.03</v>
      </c>
      <c r="P22815">
        <v>0.54</v>
      </c>
      <c r="Q22815">
        <v>0</v>
      </c>
      <c r="R22815">
        <v>0.03</v>
      </c>
      <c r="S22815">
        <v>0.54</v>
      </c>
      <c r="T22815">
        <v>0</v>
      </c>
      <c r="U22815">
        <v>0</v>
      </c>
      <c r="V22815">
        <v>80.36</v>
      </c>
      <c r="W22815">
        <v>22.99</v>
      </c>
      <c r="X22815">
        <v>4.99</v>
      </c>
      <c r="Y22815">
        <v>0.99</v>
      </c>
      <c r="Z22815">
        <v>0.77</v>
      </c>
      <c r="AA22815">
        <v>0.51</v>
      </c>
      <c r="AB22815">
        <v>0</v>
      </c>
      <c r="AC22815">
        <v>0</v>
      </c>
      <c r="AD22815">
        <v>0.33</v>
      </c>
      <c r="AE22815">
        <v>0</v>
      </c>
      <c r="AF22815">
        <v>0</v>
      </c>
      <c r="AG22815">
        <v>0.33</v>
      </c>
      <c r="AH22815">
        <v>0</v>
      </c>
      <c r="AI22815">
        <v>0</v>
      </c>
      <c r="AJ22815">
        <v>82.93</v>
      </c>
      <c r="AK22815">
        <v>24.09</v>
      </c>
      <c r="AL22815">
        <v>6.75</v>
      </c>
      <c r="AM22815">
        <v>0.36</v>
      </c>
      <c r="AN22815">
        <v>0.36</v>
      </c>
      <c r="AO22815">
        <v>0.36</v>
      </c>
      <c r="AP22815" t="s">
        <v>47</v>
      </c>
    </row>
    <row r="22816" spans="1:42" x14ac:dyDescent="0.3">
      <c r="A22816" s="1" t="s">
        <v>22787</v>
      </c>
      <c r="B22816" s="1" t="s">
        <v>22894</v>
      </c>
      <c r="C22816" s="1" t="s">
        <v>44</v>
      </c>
      <c r="D22816">
        <v>4.1100000000000003</v>
      </c>
      <c r="E22816" s="1" t="s">
        <v>45</v>
      </c>
      <c r="F22816">
        <v>49</v>
      </c>
      <c r="G22816">
        <v>79</v>
      </c>
      <c r="H22816">
        <v>43</v>
      </c>
      <c r="I22816">
        <v>948.96</v>
      </c>
      <c r="J22816" s="1" t="s">
        <v>49</v>
      </c>
      <c r="K22816">
        <v>36504</v>
      </c>
      <c r="L22816">
        <v>0</v>
      </c>
      <c r="M22816">
        <v>716</v>
      </c>
      <c r="N22816">
        <v>0</v>
      </c>
      <c r="O22816">
        <v>0.2</v>
      </c>
      <c r="P22816">
        <v>0.45</v>
      </c>
      <c r="Q22816">
        <v>0</v>
      </c>
      <c r="R22816">
        <v>0.2</v>
      </c>
      <c r="S22816">
        <v>0.45</v>
      </c>
      <c r="T22816">
        <v>1</v>
      </c>
      <c r="U22816">
        <v>1</v>
      </c>
      <c r="V22816">
        <v>74.81</v>
      </c>
      <c r="W22816">
        <v>23.77</v>
      </c>
      <c r="X22816">
        <v>6.42</v>
      </c>
      <c r="Y22816">
        <v>0.59</v>
      </c>
      <c r="Z22816">
        <v>0.59</v>
      </c>
      <c r="AA22816">
        <v>0.41</v>
      </c>
      <c r="AB22816">
        <v>0</v>
      </c>
      <c r="AC22816">
        <v>0.04</v>
      </c>
      <c r="AD22816">
        <v>0.38</v>
      </c>
      <c r="AE22816">
        <v>0</v>
      </c>
      <c r="AF22816">
        <v>0.04</v>
      </c>
      <c r="AG22816">
        <v>0.38</v>
      </c>
      <c r="AH22816">
        <v>0</v>
      </c>
      <c r="AI22816">
        <v>0</v>
      </c>
      <c r="AJ22816">
        <v>82.87</v>
      </c>
      <c r="AK22816">
        <v>24.23</v>
      </c>
      <c r="AL22816">
        <v>4.1399999999999997</v>
      </c>
      <c r="AM22816">
        <v>1.36</v>
      </c>
      <c r="AN22816">
        <v>0.49</v>
      </c>
      <c r="AO22816">
        <v>0</v>
      </c>
      <c r="AP22816" t="s">
        <v>47</v>
      </c>
    </row>
    <row r="22817" spans="1:42" x14ac:dyDescent="0.3">
      <c r="A22817" s="1" t="s">
        <v>22787</v>
      </c>
      <c r="B22817" s="1" t="s">
        <v>22895</v>
      </c>
      <c r="C22817" s="1" t="s">
        <v>44</v>
      </c>
      <c r="D22817">
        <v>4.1100000000000003</v>
      </c>
      <c r="E22817" s="1" t="s">
        <v>45</v>
      </c>
      <c r="F22817">
        <v>49</v>
      </c>
      <c r="G22817">
        <v>79</v>
      </c>
      <c r="H22817">
        <v>42</v>
      </c>
      <c r="I22817">
        <v>948.92</v>
      </c>
      <c r="J22817" s="1" t="s">
        <v>49</v>
      </c>
      <c r="K22817">
        <v>36504</v>
      </c>
      <c r="L22817">
        <v>0</v>
      </c>
      <c r="M22817">
        <v>836</v>
      </c>
      <c r="N22817">
        <v>0</v>
      </c>
      <c r="O22817">
        <v>0</v>
      </c>
      <c r="P22817">
        <v>0.46</v>
      </c>
      <c r="Q22817">
        <v>0</v>
      </c>
      <c r="R22817">
        <v>0</v>
      </c>
      <c r="S22817">
        <v>0.46</v>
      </c>
      <c r="T22817">
        <v>0</v>
      </c>
      <c r="U22817">
        <v>0</v>
      </c>
      <c r="V22817">
        <v>82.01</v>
      </c>
      <c r="W22817">
        <v>24.85</v>
      </c>
      <c r="X22817">
        <v>4.88</v>
      </c>
      <c r="Y22817">
        <v>0.75</v>
      </c>
      <c r="Z22817">
        <v>0.54</v>
      </c>
      <c r="AA22817">
        <v>0.31</v>
      </c>
      <c r="AB22817">
        <v>0</v>
      </c>
      <c r="AC22817">
        <v>0.12</v>
      </c>
      <c r="AD22817">
        <v>0.63</v>
      </c>
      <c r="AE22817">
        <v>0</v>
      </c>
      <c r="AF22817">
        <v>0.12</v>
      </c>
      <c r="AG22817">
        <v>0.63</v>
      </c>
      <c r="AH22817">
        <v>0</v>
      </c>
      <c r="AI22817">
        <v>0</v>
      </c>
      <c r="AJ22817">
        <v>106.03</v>
      </c>
      <c r="AK22817">
        <v>26.84</v>
      </c>
      <c r="AL22817">
        <v>6</v>
      </c>
      <c r="AM22817">
        <v>1.43</v>
      </c>
      <c r="AN22817">
        <v>0.72</v>
      </c>
      <c r="AO22817">
        <v>0.48</v>
      </c>
      <c r="AP22817" t="s">
        <v>47</v>
      </c>
    </row>
    <row r="22818" spans="1:42" x14ac:dyDescent="0.3">
      <c r="A22818" s="1" t="s">
        <v>22787</v>
      </c>
      <c r="B22818" s="1" t="s">
        <v>22896</v>
      </c>
      <c r="C22818" s="1" t="s">
        <v>44</v>
      </c>
      <c r="D22818">
        <v>4.1100000000000003</v>
      </c>
      <c r="E22818" s="1" t="s">
        <v>45</v>
      </c>
      <c r="F22818">
        <v>49</v>
      </c>
      <c r="G22818">
        <v>79</v>
      </c>
      <c r="H22818">
        <v>42</v>
      </c>
      <c r="I22818">
        <v>948.96</v>
      </c>
      <c r="J22818" s="1" t="s">
        <v>49</v>
      </c>
      <c r="K22818">
        <v>36504</v>
      </c>
      <c r="L22818">
        <v>0</v>
      </c>
      <c r="M22818">
        <v>956</v>
      </c>
      <c r="N22818">
        <v>0</v>
      </c>
      <c r="O22818">
        <v>0</v>
      </c>
      <c r="P22818">
        <v>0.39</v>
      </c>
      <c r="Q22818">
        <v>0</v>
      </c>
      <c r="R22818">
        <v>0</v>
      </c>
      <c r="S22818">
        <v>0.39</v>
      </c>
      <c r="T22818">
        <v>0</v>
      </c>
      <c r="U22818">
        <v>0</v>
      </c>
      <c r="V22818">
        <v>56.03</v>
      </c>
      <c r="W22818">
        <v>14.56</v>
      </c>
      <c r="X22818">
        <v>2.34</v>
      </c>
      <c r="Y22818">
        <v>0.59</v>
      </c>
      <c r="Z22818">
        <v>0.59</v>
      </c>
      <c r="AA22818">
        <v>0.59</v>
      </c>
      <c r="AB22818">
        <v>0.03</v>
      </c>
      <c r="AC22818">
        <v>0.57999999999999996</v>
      </c>
      <c r="AD22818">
        <v>1.0900000000000001</v>
      </c>
      <c r="AE22818">
        <v>0.03</v>
      </c>
      <c r="AF22818">
        <v>0.57999999999999996</v>
      </c>
      <c r="AG22818">
        <v>1.0900000000000001</v>
      </c>
      <c r="AH22818">
        <v>2</v>
      </c>
      <c r="AI22818">
        <v>2</v>
      </c>
      <c r="AJ22818">
        <v>132.18</v>
      </c>
      <c r="AK22818">
        <v>40.15</v>
      </c>
      <c r="AL22818">
        <v>9.48</v>
      </c>
      <c r="AM22818">
        <v>2.27</v>
      </c>
      <c r="AN22818">
        <v>0.67</v>
      </c>
      <c r="AO22818">
        <v>0.03</v>
      </c>
      <c r="AP22818" t="s">
        <v>47</v>
      </c>
    </row>
    <row r="22819" spans="1:42" x14ac:dyDescent="0.3">
      <c r="A22819" s="1" t="s">
        <v>22787</v>
      </c>
      <c r="B22819" s="1" t="s">
        <v>22897</v>
      </c>
      <c r="C22819" s="1" t="s">
        <v>44</v>
      </c>
      <c r="D22819">
        <v>4.1100000000000003</v>
      </c>
      <c r="E22819" s="1" t="s">
        <v>45</v>
      </c>
      <c r="F22819">
        <v>49</v>
      </c>
      <c r="G22819">
        <v>79</v>
      </c>
      <c r="H22819">
        <v>43</v>
      </c>
      <c r="I22819">
        <v>949.01</v>
      </c>
      <c r="J22819" s="1" t="s">
        <v>49</v>
      </c>
      <c r="K22819">
        <v>36504</v>
      </c>
      <c r="L22819">
        <v>0</v>
      </c>
      <c r="M22819">
        <v>1076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59.19</v>
      </c>
      <c r="W22819">
        <v>17.989999999999998</v>
      </c>
      <c r="X22819">
        <v>3.57</v>
      </c>
      <c r="Y22819">
        <v>0</v>
      </c>
      <c r="Z22819">
        <v>0</v>
      </c>
      <c r="AA22819">
        <v>0</v>
      </c>
      <c r="AB22819">
        <v>0.42</v>
      </c>
      <c r="AC22819">
        <v>0.73</v>
      </c>
      <c r="AD22819">
        <v>0.91</v>
      </c>
      <c r="AE22819">
        <v>0.42</v>
      </c>
      <c r="AF22819">
        <v>0.73</v>
      </c>
      <c r="AG22819">
        <v>0.91</v>
      </c>
      <c r="AH22819">
        <v>3</v>
      </c>
      <c r="AI22819">
        <v>3</v>
      </c>
      <c r="AJ22819">
        <v>179.23</v>
      </c>
      <c r="AK22819">
        <v>47.86</v>
      </c>
      <c r="AL22819">
        <v>5.42</v>
      </c>
      <c r="AM22819">
        <v>1.27</v>
      </c>
      <c r="AN22819">
        <v>0.36</v>
      </c>
      <c r="AO22819">
        <v>0</v>
      </c>
      <c r="AP22819" t="s">
        <v>47</v>
      </c>
    </row>
    <row r="22820" spans="1:42" x14ac:dyDescent="0.3">
      <c r="A22820" s="1" t="s">
        <v>22787</v>
      </c>
      <c r="B22820" s="1" t="s">
        <v>22898</v>
      </c>
      <c r="C22820" s="1" t="s">
        <v>44</v>
      </c>
      <c r="D22820">
        <v>4.1100000000000003</v>
      </c>
      <c r="E22820" s="1" t="s">
        <v>45</v>
      </c>
      <c r="F22820">
        <v>49</v>
      </c>
      <c r="G22820">
        <v>79</v>
      </c>
      <c r="H22820">
        <v>43</v>
      </c>
      <c r="I22820">
        <v>948.99</v>
      </c>
      <c r="J22820" s="1" t="s">
        <v>49</v>
      </c>
      <c r="K22820">
        <v>36504</v>
      </c>
      <c r="L22820">
        <v>0</v>
      </c>
      <c r="M22820">
        <v>1196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36.31</v>
      </c>
      <c r="W22820">
        <v>10.91</v>
      </c>
      <c r="X22820">
        <v>1.9</v>
      </c>
      <c r="Y22820">
        <v>0.19</v>
      </c>
      <c r="Z22820">
        <v>0</v>
      </c>
      <c r="AA22820">
        <v>0</v>
      </c>
      <c r="AB22820">
        <v>0</v>
      </c>
      <c r="AC22820">
        <v>0</v>
      </c>
      <c r="AD22820">
        <v>0.38</v>
      </c>
      <c r="AE22820">
        <v>0</v>
      </c>
      <c r="AF22820">
        <v>0</v>
      </c>
      <c r="AG22820">
        <v>0.38</v>
      </c>
      <c r="AH22820">
        <v>0</v>
      </c>
      <c r="AI22820">
        <v>0</v>
      </c>
      <c r="AJ22820">
        <v>77.650000000000006</v>
      </c>
      <c r="AK22820">
        <v>20.87</v>
      </c>
      <c r="AL22820">
        <v>4.55</v>
      </c>
      <c r="AM22820">
        <v>0.84</v>
      </c>
      <c r="AN22820">
        <v>0.35</v>
      </c>
      <c r="AO22820">
        <v>0.35</v>
      </c>
      <c r="AP22820" t="s">
        <v>47</v>
      </c>
    </row>
    <row r="22821" spans="1:42" x14ac:dyDescent="0.3">
      <c r="A22821" s="1" t="s">
        <v>22787</v>
      </c>
      <c r="B22821" s="1" t="s">
        <v>22899</v>
      </c>
      <c r="C22821" s="1" t="s">
        <v>44</v>
      </c>
      <c r="D22821">
        <v>4.1100000000000003</v>
      </c>
      <c r="E22821" s="1" t="s">
        <v>45</v>
      </c>
      <c r="F22821">
        <v>49</v>
      </c>
      <c r="G22821">
        <v>79</v>
      </c>
      <c r="H22821">
        <v>43</v>
      </c>
      <c r="I22821">
        <v>949.02</v>
      </c>
      <c r="J22821" s="1" t="s">
        <v>46</v>
      </c>
      <c r="K22821">
        <v>36656</v>
      </c>
      <c r="L22821">
        <v>0</v>
      </c>
      <c r="M22821">
        <v>117</v>
      </c>
      <c r="N22821">
        <v>0</v>
      </c>
      <c r="O22821">
        <v>0</v>
      </c>
      <c r="P22821">
        <v>0.22</v>
      </c>
      <c r="Q22821">
        <v>0</v>
      </c>
      <c r="R22821">
        <v>0</v>
      </c>
      <c r="S22821">
        <v>0.22</v>
      </c>
      <c r="T22821">
        <v>0</v>
      </c>
      <c r="U22821">
        <v>0</v>
      </c>
      <c r="V22821">
        <v>43.12</v>
      </c>
      <c r="W22821">
        <v>13.47</v>
      </c>
      <c r="X22821">
        <v>2.8</v>
      </c>
      <c r="Y22821">
        <v>0.8</v>
      </c>
      <c r="Z22821">
        <v>0.55000000000000004</v>
      </c>
      <c r="AA22821">
        <v>0.55000000000000004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>
        <v>0</v>
      </c>
      <c r="AJ22821">
        <v>52.47</v>
      </c>
      <c r="AK22821">
        <v>16.260000000000002</v>
      </c>
      <c r="AL22821">
        <v>3.87</v>
      </c>
      <c r="AM22821">
        <v>0.72</v>
      </c>
      <c r="AN22821">
        <v>0</v>
      </c>
      <c r="AO22821">
        <v>0</v>
      </c>
      <c r="AP22821" t="s">
        <v>47</v>
      </c>
    </row>
    <row r="22822" spans="1:42" x14ac:dyDescent="0.3">
      <c r="A22822" s="1" t="s">
        <v>22787</v>
      </c>
      <c r="B22822" s="1" t="s">
        <v>22900</v>
      </c>
      <c r="C22822" s="1" t="s">
        <v>44</v>
      </c>
      <c r="D22822">
        <v>4.1100000000000003</v>
      </c>
      <c r="E22822" s="1" t="s">
        <v>45</v>
      </c>
      <c r="F22822">
        <v>49</v>
      </c>
      <c r="G22822">
        <v>79</v>
      </c>
      <c r="H22822">
        <v>43</v>
      </c>
      <c r="I22822">
        <v>949.02</v>
      </c>
      <c r="J22822" s="1" t="s">
        <v>49</v>
      </c>
      <c r="K22822">
        <v>36568</v>
      </c>
      <c r="L22822">
        <v>0</v>
      </c>
      <c r="M22822">
        <v>237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60.49</v>
      </c>
      <c r="W22822">
        <v>17.78</v>
      </c>
      <c r="X22822">
        <v>2.87</v>
      </c>
      <c r="Y22822">
        <v>0.45</v>
      </c>
      <c r="Z22822">
        <v>0</v>
      </c>
      <c r="AA22822">
        <v>0</v>
      </c>
      <c r="AB22822">
        <v>0</v>
      </c>
      <c r="AC22822">
        <v>0</v>
      </c>
      <c r="AD22822">
        <v>0.69</v>
      </c>
      <c r="AE22822">
        <v>0</v>
      </c>
      <c r="AF22822">
        <v>0</v>
      </c>
      <c r="AG22822">
        <v>0.69</v>
      </c>
      <c r="AH22822">
        <v>0</v>
      </c>
      <c r="AI22822">
        <v>0</v>
      </c>
      <c r="AJ22822">
        <v>58.5</v>
      </c>
      <c r="AK22822">
        <v>16.32</v>
      </c>
      <c r="AL22822">
        <v>5.41</v>
      </c>
      <c r="AM22822">
        <v>2.3199999999999998</v>
      </c>
      <c r="AN22822">
        <v>1.29</v>
      </c>
      <c r="AO22822">
        <v>0</v>
      </c>
      <c r="AP22822" t="s">
        <v>47</v>
      </c>
    </row>
    <row r="22823" spans="1:42" x14ac:dyDescent="0.3">
      <c r="A22823" s="1" t="s">
        <v>22787</v>
      </c>
      <c r="B22823" s="1" t="s">
        <v>22901</v>
      </c>
      <c r="C22823" s="1" t="s">
        <v>44</v>
      </c>
      <c r="D22823">
        <v>4.1100000000000003</v>
      </c>
      <c r="E22823" s="1" t="s">
        <v>45</v>
      </c>
      <c r="F22823">
        <v>49</v>
      </c>
      <c r="G22823">
        <v>79</v>
      </c>
      <c r="H22823">
        <v>42</v>
      </c>
      <c r="I22823">
        <v>949.01</v>
      </c>
      <c r="J22823" s="1" t="s">
        <v>49</v>
      </c>
      <c r="K22823">
        <v>36568</v>
      </c>
      <c r="L22823">
        <v>0</v>
      </c>
      <c r="M22823">
        <v>357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55.41</v>
      </c>
      <c r="W22823">
        <v>15.44</v>
      </c>
      <c r="X22823">
        <v>2.86</v>
      </c>
      <c r="Y22823">
        <v>0.41</v>
      </c>
      <c r="Z22823">
        <v>0.23</v>
      </c>
      <c r="AA22823">
        <v>0.23</v>
      </c>
      <c r="AB22823">
        <v>0</v>
      </c>
      <c r="AC22823">
        <v>0.36</v>
      </c>
      <c r="AD22823">
        <v>0.36</v>
      </c>
      <c r="AE22823">
        <v>0</v>
      </c>
      <c r="AF22823">
        <v>0.36</v>
      </c>
      <c r="AG22823">
        <v>0.36</v>
      </c>
      <c r="AH22823">
        <v>2</v>
      </c>
      <c r="AI22823">
        <v>2</v>
      </c>
      <c r="AJ22823">
        <v>74</v>
      </c>
      <c r="AK22823">
        <v>20.100000000000001</v>
      </c>
      <c r="AL22823">
        <v>5.42</v>
      </c>
      <c r="AM22823">
        <v>0.57999999999999996</v>
      </c>
      <c r="AN22823">
        <v>0</v>
      </c>
      <c r="AO22823">
        <v>0</v>
      </c>
      <c r="AP22823" t="s">
        <v>47</v>
      </c>
    </row>
    <row r="22824" spans="1:42" x14ac:dyDescent="0.3">
      <c r="A22824" s="1" t="s">
        <v>22787</v>
      </c>
      <c r="B22824" s="1" t="s">
        <v>22902</v>
      </c>
      <c r="C22824" s="1" t="s">
        <v>44</v>
      </c>
      <c r="D22824">
        <v>4.1100000000000003</v>
      </c>
      <c r="E22824" s="1" t="s">
        <v>45</v>
      </c>
      <c r="F22824">
        <v>49</v>
      </c>
      <c r="G22824">
        <v>78</v>
      </c>
      <c r="H22824">
        <v>42</v>
      </c>
      <c r="I22824">
        <v>948.99</v>
      </c>
      <c r="J22824" s="1" t="s">
        <v>49</v>
      </c>
      <c r="K22824">
        <v>36568</v>
      </c>
      <c r="L22824">
        <v>0</v>
      </c>
      <c r="M22824">
        <v>477</v>
      </c>
      <c r="N22824">
        <v>0</v>
      </c>
      <c r="O22824">
        <v>0</v>
      </c>
      <c r="P22824">
        <v>0.01</v>
      </c>
      <c r="Q22824">
        <v>0</v>
      </c>
      <c r="R22824">
        <v>0</v>
      </c>
      <c r="S22824">
        <v>0.01</v>
      </c>
      <c r="T22824">
        <v>0</v>
      </c>
      <c r="U22824">
        <v>0</v>
      </c>
      <c r="V22824">
        <v>46.99</v>
      </c>
      <c r="W22824">
        <v>14.93</v>
      </c>
      <c r="X22824">
        <v>2.76</v>
      </c>
      <c r="Y22824">
        <v>0.62</v>
      </c>
      <c r="Z22824">
        <v>0</v>
      </c>
      <c r="AA22824">
        <v>0</v>
      </c>
      <c r="AB22824">
        <v>0</v>
      </c>
      <c r="AC22824">
        <v>0</v>
      </c>
      <c r="AD22824">
        <v>0.69</v>
      </c>
      <c r="AE22824">
        <v>0</v>
      </c>
      <c r="AF22824">
        <v>0</v>
      </c>
      <c r="AG22824">
        <v>0.69</v>
      </c>
      <c r="AH22824">
        <v>0</v>
      </c>
      <c r="AI22824">
        <v>0</v>
      </c>
      <c r="AJ22824">
        <v>68.489999999999995</v>
      </c>
      <c r="AK22824">
        <v>19.66</v>
      </c>
      <c r="AL22824">
        <v>3.6</v>
      </c>
      <c r="AM22824">
        <v>1.38</v>
      </c>
      <c r="AN22824">
        <v>0.92</v>
      </c>
      <c r="AO22824">
        <v>0</v>
      </c>
      <c r="AP22824" t="s">
        <v>47</v>
      </c>
    </row>
    <row r="22825" spans="1:42" x14ac:dyDescent="0.3">
      <c r="A22825" s="1" t="s">
        <v>22787</v>
      </c>
      <c r="B22825" s="1" t="s">
        <v>22903</v>
      </c>
      <c r="C22825" s="1" t="s">
        <v>44</v>
      </c>
      <c r="D22825">
        <v>4.1100000000000003</v>
      </c>
      <c r="E22825" s="1" t="s">
        <v>45</v>
      </c>
      <c r="F22825">
        <v>49</v>
      </c>
      <c r="G22825">
        <v>79</v>
      </c>
      <c r="H22825">
        <v>42</v>
      </c>
      <c r="I22825">
        <v>949.01</v>
      </c>
      <c r="J22825" s="1" t="s">
        <v>49</v>
      </c>
      <c r="K22825">
        <v>36568</v>
      </c>
      <c r="L22825">
        <v>0</v>
      </c>
      <c r="M22825">
        <v>597</v>
      </c>
      <c r="N22825">
        <v>0</v>
      </c>
      <c r="O22825">
        <v>0.12</v>
      </c>
      <c r="P22825">
        <v>0.33</v>
      </c>
      <c r="Q22825">
        <v>0</v>
      </c>
      <c r="R22825">
        <v>0.12</v>
      </c>
      <c r="S22825">
        <v>0.33</v>
      </c>
      <c r="T22825">
        <v>0</v>
      </c>
      <c r="U22825">
        <v>0</v>
      </c>
      <c r="V22825">
        <v>35.39</v>
      </c>
      <c r="W22825">
        <v>10.1</v>
      </c>
      <c r="X22825">
        <v>3.14</v>
      </c>
      <c r="Y22825">
        <v>1.1000000000000001</v>
      </c>
      <c r="Z22825">
        <v>0.43</v>
      </c>
      <c r="AA22825">
        <v>0.19</v>
      </c>
      <c r="AB22825">
        <v>0</v>
      </c>
      <c r="AC22825">
        <v>0.06</v>
      </c>
      <c r="AD22825">
        <v>0.06</v>
      </c>
      <c r="AE22825">
        <v>0</v>
      </c>
      <c r="AF22825">
        <v>0.06</v>
      </c>
      <c r="AG22825">
        <v>0.06</v>
      </c>
      <c r="AH22825">
        <v>0</v>
      </c>
      <c r="AI22825">
        <v>0</v>
      </c>
      <c r="AJ22825">
        <v>48.18</v>
      </c>
      <c r="AK22825">
        <v>14.26</v>
      </c>
      <c r="AL22825">
        <v>3.62</v>
      </c>
      <c r="AM22825">
        <v>1.24</v>
      </c>
      <c r="AN22825">
        <v>0</v>
      </c>
      <c r="AO22825">
        <v>0</v>
      </c>
      <c r="AP22825" t="s">
        <v>47</v>
      </c>
    </row>
    <row r="22826" spans="1:42" x14ac:dyDescent="0.3">
      <c r="A22826" s="1" t="s">
        <v>22787</v>
      </c>
      <c r="B22826" s="1" t="s">
        <v>22904</v>
      </c>
      <c r="C22826" s="1" t="s">
        <v>44</v>
      </c>
      <c r="D22826">
        <v>4.1100000000000003</v>
      </c>
      <c r="E22826" s="1" t="s">
        <v>45</v>
      </c>
      <c r="F22826">
        <v>50</v>
      </c>
      <c r="G22826">
        <v>79</v>
      </c>
      <c r="H22826">
        <v>43</v>
      </c>
      <c r="I22826">
        <v>948.96</v>
      </c>
      <c r="J22826" s="1" t="s">
        <v>49</v>
      </c>
      <c r="K22826">
        <v>36568</v>
      </c>
      <c r="L22826">
        <v>0</v>
      </c>
      <c r="M22826">
        <v>717</v>
      </c>
      <c r="N22826">
        <v>0</v>
      </c>
      <c r="O22826">
        <v>0.09</v>
      </c>
      <c r="P22826">
        <v>0.19</v>
      </c>
      <c r="Q22826">
        <v>0</v>
      </c>
      <c r="R22826">
        <v>0.09</v>
      </c>
      <c r="S22826">
        <v>0.19</v>
      </c>
      <c r="T22826">
        <v>0</v>
      </c>
      <c r="U22826">
        <v>0</v>
      </c>
      <c r="V22826">
        <v>48.78</v>
      </c>
      <c r="W22826">
        <v>15.04</v>
      </c>
      <c r="X22826">
        <v>4</v>
      </c>
      <c r="Y22826">
        <v>0.61</v>
      </c>
      <c r="Z22826">
        <v>0.19</v>
      </c>
      <c r="AA22826">
        <v>0</v>
      </c>
      <c r="AB22826">
        <v>0.03</v>
      </c>
      <c r="AC22826">
        <v>0.17</v>
      </c>
      <c r="AD22826">
        <v>0.32</v>
      </c>
      <c r="AE22826">
        <v>0.03</v>
      </c>
      <c r="AF22826">
        <v>0.17</v>
      </c>
      <c r="AG22826">
        <v>0.32</v>
      </c>
      <c r="AH22826">
        <v>1</v>
      </c>
      <c r="AI22826">
        <v>1</v>
      </c>
      <c r="AJ22826">
        <v>83.13</v>
      </c>
      <c r="AK22826">
        <v>22.81</v>
      </c>
      <c r="AL22826">
        <v>3.62</v>
      </c>
      <c r="AM22826">
        <v>0.49</v>
      </c>
      <c r="AN22826">
        <v>0</v>
      </c>
      <c r="AO22826">
        <v>0</v>
      </c>
      <c r="AP22826" t="s">
        <v>47</v>
      </c>
    </row>
    <row r="22827" spans="1:42" x14ac:dyDescent="0.3">
      <c r="A22827" s="1" t="s">
        <v>22787</v>
      </c>
      <c r="B22827" s="1" t="s">
        <v>22905</v>
      </c>
      <c r="C22827" s="1" t="s">
        <v>44</v>
      </c>
      <c r="D22827">
        <v>4.1100000000000003</v>
      </c>
      <c r="E22827" s="1" t="s">
        <v>45</v>
      </c>
      <c r="F22827">
        <v>50</v>
      </c>
      <c r="G22827">
        <v>78</v>
      </c>
      <c r="H22827">
        <v>43</v>
      </c>
      <c r="I22827">
        <v>948.97</v>
      </c>
      <c r="J22827" s="1" t="s">
        <v>49</v>
      </c>
      <c r="K22827">
        <v>36568</v>
      </c>
      <c r="L22827">
        <v>0</v>
      </c>
      <c r="M22827">
        <v>837</v>
      </c>
      <c r="N22827">
        <v>0</v>
      </c>
      <c r="O22827">
        <v>0</v>
      </c>
      <c r="P22827">
        <v>0.06</v>
      </c>
      <c r="Q22827">
        <v>0</v>
      </c>
      <c r="R22827">
        <v>0</v>
      </c>
      <c r="S22827">
        <v>0.06</v>
      </c>
      <c r="T22827">
        <v>0</v>
      </c>
      <c r="U22827">
        <v>0</v>
      </c>
      <c r="V22827">
        <v>31.21</v>
      </c>
      <c r="W22827">
        <v>9.39</v>
      </c>
      <c r="X22827">
        <v>1.69</v>
      </c>
      <c r="Y22827">
        <v>0.27</v>
      </c>
      <c r="Z22827">
        <v>0.06</v>
      </c>
      <c r="AA22827">
        <v>0</v>
      </c>
      <c r="AB22827">
        <v>0</v>
      </c>
      <c r="AC22827">
        <v>0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>
        <v>0</v>
      </c>
      <c r="AJ22827">
        <v>32.78</v>
      </c>
      <c r="AK22827">
        <v>9.61</v>
      </c>
      <c r="AL22827">
        <v>2.2999999999999998</v>
      </c>
      <c r="AM22827">
        <v>0</v>
      </c>
      <c r="AN22827">
        <v>0</v>
      </c>
      <c r="AO22827">
        <v>0</v>
      </c>
      <c r="AP22827" t="s">
        <v>47</v>
      </c>
    </row>
    <row r="22828" spans="1:42" x14ac:dyDescent="0.3">
      <c r="A22828" s="1" t="s">
        <v>22787</v>
      </c>
      <c r="B22828" s="1" t="s">
        <v>22906</v>
      </c>
      <c r="C22828" s="1" t="s">
        <v>44</v>
      </c>
      <c r="D22828">
        <v>4.1100000000000003</v>
      </c>
      <c r="E22828" s="1" t="s">
        <v>45</v>
      </c>
      <c r="F22828">
        <v>50</v>
      </c>
      <c r="G22828">
        <v>78</v>
      </c>
      <c r="H22828">
        <v>43</v>
      </c>
      <c r="I22828">
        <v>948.97</v>
      </c>
      <c r="J22828" s="1" t="s">
        <v>49</v>
      </c>
      <c r="K22828">
        <v>36568</v>
      </c>
      <c r="L22828">
        <v>0</v>
      </c>
      <c r="M22828">
        <v>957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29.61</v>
      </c>
      <c r="W22828">
        <v>8.34</v>
      </c>
      <c r="X22828">
        <v>1.1299999999999999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0</v>
      </c>
      <c r="AH22828">
        <v>0</v>
      </c>
      <c r="AI22828">
        <v>0</v>
      </c>
      <c r="AJ22828">
        <v>52.55</v>
      </c>
      <c r="AK22828">
        <v>15.94</v>
      </c>
      <c r="AL22828">
        <v>3.12</v>
      </c>
      <c r="AM22828">
        <v>0</v>
      </c>
      <c r="AN22828">
        <v>0</v>
      </c>
      <c r="AO22828">
        <v>0</v>
      </c>
      <c r="AP22828" t="s">
        <v>47</v>
      </c>
    </row>
    <row r="22829" spans="1:42" x14ac:dyDescent="0.3">
      <c r="A22829" s="1" t="s">
        <v>22787</v>
      </c>
      <c r="B22829" s="1" t="s">
        <v>22907</v>
      </c>
      <c r="C22829" s="1" t="s">
        <v>44</v>
      </c>
      <c r="D22829">
        <v>4.1100000000000003</v>
      </c>
      <c r="E22829" s="1" t="s">
        <v>45</v>
      </c>
      <c r="F22829">
        <v>50</v>
      </c>
      <c r="G22829">
        <v>78</v>
      </c>
      <c r="H22829">
        <v>43</v>
      </c>
      <c r="I22829">
        <v>949</v>
      </c>
      <c r="J22829" s="1" t="s">
        <v>49</v>
      </c>
      <c r="K22829">
        <v>36568</v>
      </c>
      <c r="L22829">
        <v>0</v>
      </c>
      <c r="M22829">
        <v>1077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39.39</v>
      </c>
      <c r="W22829">
        <v>11.83</v>
      </c>
      <c r="X22829">
        <v>3.13</v>
      </c>
      <c r="Y22829">
        <v>0.19</v>
      </c>
      <c r="Z22829">
        <v>0</v>
      </c>
      <c r="AA22829">
        <v>0</v>
      </c>
      <c r="AB22829">
        <v>0</v>
      </c>
      <c r="AC22829">
        <v>0</v>
      </c>
      <c r="AD22829">
        <v>0.12</v>
      </c>
      <c r="AE22829">
        <v>0</v>
      </c>
      <c r="AF22829">
        <v>0</v>
      </c>
      <c r="AG22829">
        <v>0.12</v>
      </c>
      <c r="AH22829">
        <v>0</v>
      </c>
      <c r="AI22829">
        <v>0</v>
      </c>
      <c r="AJ22829">
        <v>66.349999999999994</v>
      </c>
      <c r="AK22829">
        <v>16.88</v>
      </c>
      <c r="AL22829">
        <v>4.12</v>
      </c>
      <c r="AM22829">
        <v>0.24</v>
      </c>
      <c r="AN22829">
        <v>0.24</v>
      </c>
      <c r="AO22829">
        <v>0.24</v>
      </c>
      <c r="AP22829" t="s">
        <v>47</v>
      </c>
    </row>
    <row r="22830" spans="1:42" x14ac:dyDescent="0.3">
      <c r="A22830" s="1" t="s">
        <v>22787</v>
      </c>
      <c r="B22830" s="1" t="s">
        <v>22908</v>
      </c>
      <c r="C22830" s="1" t="s">
        <v>44</v>
      </c>
      <c r="D22830">
        <v>4.1100000000000003</v>
      </c>
      <c r="E22830" s="1" t="s">
        <v>45</v>
      </c>
      <c r="F22830">
        <v>50</v>
      </c>
      <c r="G22830">
        <v>78</v>
      </c>
      <c r="H22830">
        <v>43</v>
      </c>
      <c r="I22830">
        <v>948.94</v>
      </c>
      <c r="J22830" s="1" t="s">
        <v>49</v>
      </c>
      <c r="K22830">
        <v>36568</v>
      </c>
      <c r="L22830">
        <v>0</v>
      </c>
      <c r="M22830">
        <v>1197</v>
      </c>
      <c r="N22830">
        <v>0</v>
      </c>
      <c r="O22830">
        <v>0</v>
      </c>
      <c r="P22830">
        <v>0.23</v>
      </c>
      <c r="Q22830">
        <v>0</v>
      </c>
      <c r="R22830">
        <v>0</v>
      </c>
      <c r="S22830">
        <v>0.23</v>
      </c>
      <c r="T22830">
        <v>0</v>
      </c>
      <c r="U22830">
        <v>0</v>
      </c>
      <c r="V22830">
        <v>40.409999999999997</v>
      </c>
      <c r="W22830">
        <v>12.82</v>
      </c>
      <c r="X22830">
        <v>3.24</v>
      </c>
      <c r="Y22830">
        <v>0.35</v>
      </c>
      <c r="Z22830">
        <v>0.23</v>
      </c>
      <c r="AA22830">
        <v>0.23</v>
      </c>
      <c r="AB22830">
        <v>0</v>
      </c>
      <c r="AC22830">
        <v>0</v>
      </c>
      <c r="AD22830">
        <v>0.09</v>
      </c>
      <c r="AE22830">
        <v>0</v>
      </c>
      <c r="AF22830">
        <v>0</v>
      </c>
      <c r="AG22830">
        <v>0.09</v>
      </c>
      <c r="AH22830">
        <v>0</v>
      </c>
      <c r="AI22830">
        <v>0</v>
      </c>
      <c r="AJ22830">
        <v>28.54</v>
      </c>
      <c r="AK22830">
        <v>7.09</v>
      </c>
      <c r="AL22830">
        <v>2.97</v>
      </c>
      <c r="AM22830">
        <v>0.17</v>
      </c>
      <c r="AN22830">
        <v>0.17</v>
      </c>
      <c r="AO22830">
        <v>0.17</v>
      </c>
      <c r="AP22830" t="s">
        <v>47</v>
      </c>
    </row>
    <row r="22831" spans="1:42" x14ac:dyDescent="0.3">
      <c r="A22831" s="1" t="s">
        <v>22787</v>
      </c>
      <c r="B22831" s="1" t="s">
        <v>22909</v>
      </c>
      <c r="C22831" s="1" t="s">
        <v>44</v>
      </c>
      <c r="D22831">
        <v>4.1100000000000003</v>
      </c>
      <c r="E22831" s="1" t="s">
        <v>45</v>
      </c>
      <c r="F22831">
        <v>49</v>
      </c>
      <c r="G22831">
        <v>78</v>
      </c>
      <c r="H22831">
        <v>42</v>
      </c>
      <c r="I22831">
        <v>949.02</v>
      </c>
      <c r="J22831" s="1" t="s">
        <v>46</v>
      </c>
      <c r="K22831">
        <v>36656</v>
      </c>
      <c r="L22831">
        <v>0</v>
      </c>
      <c r="M22831">
        <v>116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15.82</v>
      </c>
      <c r="W22831">
        <v>5.27</v>
      </c>
      <c r="X22831">
        <v>1.25</v>
      </c>
      <c r="Y22831">
        <v>0.06</v>
      </c>
      <c r="Z22831">
        <v>0</v>
      </c>
      <c r="AA22831">
        <v>0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0</v>
      </c>
      <c r="AH22831">
        <v>0</v>
      </c>
      <c r="AI22831">
        <v>0</v>
      </c>
      <c r="AJ22831">
        <v>23.75</v>
      </c>
      <c r="AK22831">
        <v>7.25</v>
      </c>
      <c r="AL22831">
        <v>1.25</v>
      </c>
      <c r="AM22831">
        <v>0</v>
      </c>
      <c r="AN22831">
        <v>0</v>
      </c>
      <c r="AO22831">
        <v>0</v>
      </c>
      <c r="AP22831" t="s">
        <v>47</v>
      </c>
    </row>
    <row r="22832" spans="1:42" x14ac:dyDescent="0.3">
      <c r="A22832" s="1" t="s">
        <v>22787</v>
      </c>
      <c r="B22832" s="1" t="s">
        <v>22910</v>
      </c>
      <c r="C22832" s="1" t="s">
        <v>44</v>
      </c>
      <c r="D22832">
        <v>4.1100000000000003</v>
      </c>
      <c r="E22832" s="1" t="s">
        <v>45</v>
      </c>
      <c r="F22832">
        <v>50</v>
      </c>
      <c r="G22832">
        <v>78</v>
      </c>
      <c r="H22832">
        <v>43</v>
      </c>
      <c r="I22832">
        <v>949.04</v>
      </c>
      <c r="J22832" s="1" t="s">
        <v>49</v>
      </c>
      <c r="K22832">
        <v>36568</v>
      </c>
      <c r="L22832">
        <v>0</v>
      </c>
      <c r="M22832">
        <v>236</v>
      </c>
      <c r="N22832">
        <v>0</v>
      </c>
      <c r="O22832">
        <v>0</v>
      </c>
      <c r="P22832">
        <v>0.27</v>
      </c>
      <c r="Q22832">
        <v>0</v>
      </c>
      <c r="R22832">
        <v>0</v>
      </c>
      <c r="S22832">
        <v>0.27</v>
      </c>
      <c r="T22832">
        <v>0</v>
      </c>
      <c r="U22832">
        <v>0</v>
      </c>
      <c r="V22832">
        <v>15.77</v>
      </c>
      <c r="W22832">
        <v>4.6399999999999997</v>
      </c>
      <c r="X22832">
        <v>1.79</v>
      </c>
      <c r="Y22832">
        <v>0.88</v>
      </c>
      <c r="Z22832">
        <v>0.52</v>
      </c>
      <c r="AA22832">
        <v>0.52</v>
      </c>
      <c r="AB22832">
        <v>0</v>
      </c>
      <c r="AC22832">
        <v>0</v>
      </c>
      <c r="AD22832">
        <v>0</v>
      </c>
      <c r="AE22832">
        <v>0</v>
      </c>
      <c r="AF22832">
        <v>0</v>
      </c>
      <c r="AG22832">
        <v>0</v>
      </c>
      <c r="AH22832">
        <v>0</v>
      </c>
      <c r="AI22832">
        <v>0</v>
      </c>
      <c r="AJ22832">
        <v>16.309999999999999</v>
      </c>
      <c r="AK22832">
        <v>4.99</v>
      </c>
      <c r="AL22832">
        <v>2.31</v>
      </c>
      <c r="AM22832">
        <v>0.39</v>
      </c>
      <c r="AN22832">
        <v>0</v>
      </c>
      <c r="AO22832">
        <v>0</v>
      </c>
      <c r="AP22832" t="s">
        <v>47</v>
      </c>
    </row>
    <row r="22833" spans="1:42" x14ac:dyDescent="0.3">
      <c r="A22833" s="1" t="s">
        <v>22787</v>
      </c>
      <c r="B22833" s="1" t="s">
        <v>22911</v>
      </c>
      <c r="C22833" s="1" t="s">
        <v>44</v>
      </c>
      <c r="D22833">
        <v>4.1100000000000003</v>
      </c>
      <c r="E22833" s="1" t="s">
        <v>45</v>
      </c>
      <c r="F22833">
        <v>50</v>
      </c>
      <c r="G22833">
        <v>78</v>
      </c>
      <c r="H22833">
        <v>43</v>
      </c>
      <c r="I22833">
        <v>949.03</v>
      </c>
      <c r="J22833" s="1" t="s">
        <v>49</v>
      </c>
      <c r="K22833">
        <v>36568</v>
      </c>
      <c r="L22833">
        <v>0</v>
      </c>
      <c r="M22833">
        <v>356</v>
      </c>
      <c r="N22833">
        <v>0</v>
      </c>
      <c r="O22833">
        <v>0</v>
      </c>
      <c r="P22833">
        <v>0.24</v>
      </c>
      <c r="Q22833">
        <v>0</v>
      </c>
      <c r="R22833">
        <v>0</v>
      </c>
      <c r="S22833">
        <v>0.24</v>
      </c>
      <c r="T22833">
        <v>0</v>
      </c>
      <c r="U22833">
        <v>0</v>
      </c>
      <c r="V22833">
        <v>13.2</v>
      </c>
      <c r="W22833">
        <v>4.03</v>
      </c>
      <c r="X22833">
        <v>1.94</v>
      </c>
      <c r="Y22833">
        <v>1.2</v>
      </c>
      <c r="Z22833">
        <v>0.66</v>
      </c>
      <c r="AA22833">
        <v>0.4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0</v>
      </c>
      <c r="AH22833">
        <v>0</v>
      </c>
      <c r="AI22833">
        <v>0</v>
      </c>
      <c r="AJ22833">
        <v>27.65</v>
      </c>
      <c r="AK22833">
        <v>8.14</v>
      </c>
      <c r="AL22833">
        <v>2.4300000000000002</v>
      </c>
      <c r="AM22833">
        <v>0</v>
      </c>
      <c r="AN22833">
        <v>0</v>
      </c>
      <c r="AO22833">
        <v>0</v>
      </c>
      <c r="AP22833" t="s">
        <v>47</v>
      </c>
    </row>
    <row r="22834" spans="1:42" x14ac:dyDescent="0.3">
      <c r="A22834" s="1" t="s">
        <v>22787</v>
      </c>
      <c r="B22834" s="1" t="s">
        <v>22912</v>
      </c>
      <c r="C22834" s="1" t="s">
        <v>44</v>
      </c>
      <c r="D22834">
        <v>4.1100000000000003</v>
      </c>
      <c r="E22834" s="1" t="s">
        <v>45</v>
      </c>
      <c r="F22834">
        <v>50</v>
      </c>
      <c r="G22834">
        <v>78</v>
      </c>
      <c r="H22834">
        <v>43</v>
      </c>
      <c r="I22834">
        <v>949.03</v>
      </c>
      <c r="J22834" s="1" t="s">
        <v>49</v>
      </c>
      <c r="K22834">
        <v>36568</v>
      </c>
      <c r="L22834">
        <v>0</v>
      </c>
      <c r="M22834">
        <v>476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12.76</v>
      </c>
      <c r="W22834">
        <v>4.25</v>
      </c>
      <c r="X22834">
        <v>1.52</v>
      </c>
      <c r="Y22834">
        <v>0.45</v>
      </c>
      <c r="Z22834">
        <v>0</v>
      </c>
      <c r="AA22834">
        <v>0</v>
      </c>
      <c r="AB22834">
        <v>0</v>
      </c>
      <c r="AC22834">
        <v>0</v>
      </c>
      <c r="AD22834">
        <v>0</v>
      </c>
      <c r="AE22834">
        <v>0</v>
      </c>
      <c r="AF22834">
        <v>0</v>
      </c>
      <c r="AG22834">
        <v>0</v>
      </c>
      <c r="AH22834">
        <v>0</v>
      </c>
      <c r="AI22834">
        <v>0</v>
      </c>
      <c r="AJ22834">
        <v>20</v>
      </c>
      <c r="AK22834">
        <v>4.99</v>
      </c>
      <c r="AL22834">
        <v>2</v>
      </c>
      <c r="AM22834">
        <v>0.2</v>
      </c>
      <c r="AN22834">
        <v>0</v>
      </c>
      <c r="AO22834">
        <v>0</v>
      </c>
      <c r="AP22834" t="s">
        <v>47</v>
      </c>
    </row>
    <row r="22835" spans="1:42" x14ac:dyDescent="0.3">
      <c r="A22835" s="1" t="s">
        <v>22787</v>
      </c>
      <c r="B22835" s="1" t="s">
        <v>22913</v>
      </c>
      <c r="C22835" s="1" t="s">
        <v>44</v>
      </c>
      <c r="D22835">
        <v>4.1100000000000003</v>
      </c>
      <c r="E22835" s="1" t="s">
        <v>45</v>
      </c>
      <c r="F22835">
        <v>50</v>
      </c>
      <c r="G22835">
        <v>78</v>
      </c>
      <c r="H22835">
        <v>43</v>
      </c>
      <c r="I22835">
        <v>949.06</v>
      </c>
      <c r="J22835" s="1" t="s">
        <v>49</v>
      </c>
      <c r="K22835">
        <v>36568</v>
      </c>
      <c r="L22835">
        <v>0</v>
      </c>
      <c r="M22835">
        <v>596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13</v>
      </c>
      <c r="W22835">
        <v>3.87</v>
      </c>
      <c r="X22835">
        <v>1.1000000000000001</v>
      </c>
      <c r="Y22835">
        <v>0.2</v>
      </c>
      <c r="Z22835">
        <v>0.2</v>
      </c>
      <c r="AA22835">
        <v>0</v>
      </c>
      <c r="AB22835">
        <v>0</v>
      </c>
      <c r="AC22835">
        <v>0</v>
      </c>
      <c r="AD22835">
        <v>0</v>
      </c>
      <c r="AE22835">
        <v>0</v>
      </c>
      <c r="AF22835">
        <v>0</v>
      </c>
      <c r="AG22835">
        <v>0</v>
      </c>
      <c r="AH22835">
        <v>0</v>
      </c>
      <c r="AI22835">
        <v>0</v>
      </c>
      <c r="AJ22835">
        <v>26.09</v>
      </c>
      <c r="AK22835">
        <v>7.54</v>
      </c>
      <c r="AL22835">
        <v>1.19</v>
      </c>
      <c r="AM22835">
        <v>0.26</v>
      </c>
      <c r="AN22835">
        <v>0</v>
      </c>
      <c r="AO22835">
        <v>0</v>
      </c>
      <c r="AP22835" t="s">
        <v>47</v>
      </c>
    </row>
    <row r="22836" spans="1:42" x14ac:dyDescent="0.3">
      <c r="A22836" s="1" t="s">
        <v>22787</v>
      </c>
      <c r="B22836" s="1" t="s">
        <v>22914</v>
      </c>
      <c r="C22836" s="1" t="s">
        <v>44</v>
      </c>
      <c r="D22836">
        <v>4.1100000000000003</v>
      </c>
      <c r="E22836" s="1" t="s">
        <v>45</v>
      </c>
      <c r="F22836">
        <v>50</v>
      </c>
      <c r="G22836">
        <v>78</v>
      </c>
      <c r="H22836">
        <v>43</v>
      </c>
      <c r="I22836">
        <v>948.98</v>
      </c>
      <c r="J22836" s="1" t="s">
        <v>49</v>
      </c>
      <c r="K22836">
        <v>36568</v>
      </c>
      <c r="L22836">
        <v>0</v>
      </c>
      <c r="M22836">
        <v>716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19.98</v>
      </c>
      <c r="W22836">
        <v>6.63</v>
      </c>
      <c r="X22836">
        <v>0.65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.17</v>
      </c>
      <c r="AE22836">
        <v>0</v>
      </c>
      <c r="AF22836">
        <v>0</v>
      </c>
      <c r="AG22836">
        <v>0.17</v>
      </c>
      <c r="AH22836">
        <v>0</v>
      </c>
      <c r="AI22836">
        <v>0</v>
      </c>
      <c r="AJ22836">
        <v>14.31</v>
      </c>
      <c r="AK22836">
        <v>4.7699999999999996</v>
      </c>
      <c r="AL22836">
        <v>2</v>
      </c>
      <c r="AM22836">
        <v>0.34</v>
      </c>
      <c r="AN22836">
        <v>0.34</v>
      </c>
      <c r="AO22836">
        <v>0.34</v>
      </c>
      <c r="AP22836" t="s">
        <v>47</v>
      </c>
    </row>
    <row r="22837" spans="1:42" x14ac:dyDescent="0.3">
      <c r="A22837" s="1" t="s">
        <v>22787</v>
      </c>
      <c r="B22837" s="1" t="s">
        <v>22915</v>
      </c>
      <c r="C22837" s="1" t="s">
        <v>44</v>
      </c>
      <c r="D22837">
        <v>4.1100000000000003</v>
      </c>
      <c r="E22837" s="1" t="s">
        <v>45</v>
      </c>
      <c r="F22837">
        <v>49</v>
      </c>
      <c r="G22837">
        <v>77</v>
      </c>
      <c r="H22837">
        <v>42</v>
      </c>
      <c r="I22837">
        <v>949.02</v>
      </c>
      <c r="J22837" s="1" t="s">
        <v>49</v>
      </c>
      <c r="K22837">
        <v>36568</v>
      </c>
      <c r="L22837">
        <v>0</v>
      </c>
      <c r="M22837">
        <v>836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15.45</v>
      </c>
      <c r="W22837">
        <v>4.33</v>
      </c>
      <c r="X22837">
        <v>0.48</v>
      </c>
      <c r="Y22837">
        <v>0.22</v>
      </c>
      <c r="Z22837">
        <v>0</v>
      </c>
      <c r="AA22837">
        <v>0</v>
      </c>
      <c r="AB22837">
        <v>0</v>
      </c>
      <c r="AC22837">
        <v>0.15</v>
      </c>
      <c r="AD22837">
        <v>0.15</v>
      </c>
      <c r="AE22837">
        <v>0</v>
      </c>
      <c r="AF22837">
        <v>0.15</v>
      </c>
      <c r="AG22837">
        <v>0.15</v>
      </c>
      <c r="AH22837">
        <v>1</v>
      </c>
      <c r="AI22837">
        <v>1</v>
      </c>
      <c r="AJ22837">
        <v>29.12</v>
      </c>
      <c r="AK22837">
        <v>7.82</v>
      </c>
      <c r="AL22837">
        <v>3.38</v>
      </c>
      <c r="AM22837">
        <v>0.44</v>
      </c>
      <c r="AN22837">
        <v>0</v>
      </c>
      <c r="AO22837">
        <v>0</v>
      </c>
      <c r="AP22837" t="s">
        <v>47</v>
      </c>
    </row>
    <row r="22838" spans="1:42" x14ac:dyDescent="0.3">
      <c r="A22838" s="1" t="s">
        <v>22787</v>
      </c>
      <c r="B22838" s="1" t="s">
        <v>22916</v>
      </c>
      <c r="C22838" s="1" t="s">
        <v>44</v>
      </c>
      <c r="D22838">
        <v>4.1100000000000003</v>
      </c>
      <c r="E22838" s="1" t="s">
        <v>45</v>
      </c>
      <c r="F22838">
        <v>49</v>
      </c>
      <c r="G22838">
        <v>78</v>
      </c>
      <c r="H22838">
        <v>42</v>
      </c>
      <c r="I22838">
        <v>949.06</v>
      </c>
      <c r="J22838" s="1" t="s">
        <v>49</v>
      </c>
      <c r="K22838">
        <v>36568</v>
      </c>
      <c r="L22838">
        <v>0</v>
      </c>
      <c r="M22838">
        <v>956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18.600000000000001</v>
      </c>
      <c r="W22838">
        <v>5.5</v>
      </c>
      <c r="X22838">
        <v>1.91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E22838">
        <v>0</v>
      </c>
      <c r="AF22838">
        <v>0</v>
      </c>
      <c r="AG22838">
        <v>0</v>
      </c>
      <c r="AH22838">
        <v>0</v>
      </c>
      <c r="AI22838">
        <v>0</v>
      </c>
      <c r="AJ22838">
        <v>16.059999999999999</v>
      </c>
      <c r="AK22838">
        <v>5.2</v>
      </c>
      <c r="AL22838">
        <v>0.49</v>
      </c>
      <c r="AM22838">
        <v>0</v>
      </c>
      <c r="AN22838">
        <v>0</v>
      </c>
      <c r="AO22838">
        <v>0</v>
      </c>
      <c r="AP22838" t="s">
        <v>47</v>
      </c>
    </row>
    <row r="22839" spans="1:42" x14ac:dyDescent="0.3">
      <c r="A22839" s="1" t="s">
        <v>22787</v>
      </c>
      <c r="B22839" s="1" t="s">
        <v>22917</v>
      </c>
      <c r="C22839" s="1" t="s">
        <v>44</v>
      </c>
      <c r="D22839">
        <v>4.1100000000000003</v>
      </c>
      <c r="E22839" s="1" t="s">
        <v>45</v>
      </c>
      <c r="F22839">
        <v>49</v>
      </c>
      <c r="G22839">
        <v>78</v>
      </c>
      <c r="H22839">
        <v>42</v>
      </c>
      <c r="I22839">
        <v>949.11</v>
      </c>
      <c r="J22839" s="1" t="s">
        <v>49</v>
      </c>
      <c r="K22839">
        <v>36568</v>
      </c>
      <c r="L22839">
        <v>0</v>
      </c>
      <c r="M22839">
        <v>1076</v>
      </c>
      <c r="N22839">
        <v>0.19</v>
      </c>
      <c r="O22839">
        <v>0.19</v>
      </c>
      <c r="P22839">
        <v>0.19</v>
      </c>
      <c r="Q22839">
        <v>0.19</v>
      </c>
      <c r="R22839">
        <v>0.19</v>
      </c>
      <c r="S22839">
        <v>0.19</v>
      </c>
      <c r="T22839">
        <v>1</v>
      </c>
      <c r="U22839">
        <v>1</v>
      </c>
      <c r="V22839">
        <v>45.34</v>
      </c>
      <c r="W22839">
        <v>14.03</v>
      </c>
      <c r="X22839">
        <v>1.94</v>
      </c>
      <c r="Y22839">
        <v>0.34</v>
      </c>
      <c r="Z22839">
        <v>0.34</v>
      </c>
      <c r="AA22839">
        <v>0</v>
      </c>
      <c r="AB22839">
        <v>0</v>
      </c>
      <c r="AC22839">
        <v>0</v>
      </c>
      <c r="AD22839">
        <v>0</v>
      </c>
      <c r="AE22839">
        <v>0</v>
      </c>
      <c r="AF22839">
        <v>0</v>
      </c>
      <c r="AG22839">
        <v>0</v>
      </c>
      <c r="AH22839">
        <v>0</v>
      </c>
      <c r="AI22839">
        <v>0</v>
      </c>
      <c r="AJ22839">
        <v>18.62</v>
      </c>
      <c r="AK22839">
        <v>4.79</v>
      </c>
      <c r="AL22839">
        <v>1.35</v>
      </c>
      <c r="AM22839">
        <v>0</v>
      </c>
      <c r="AN22839">
        <v>0</v>
      </c>
      <c r="AO22839">
        <v>0</v>
      </c>
      <c r="AP22839" t="s">
        <v>47</v>
      </c>
    </row>
    <row r="22840" spans="1:42" x14ac:dyDescent="0.3">
      <c r="A22840" s="1" t="s">
        <v>22787</v>
      </c>
      <c r="B22840" s="1" t="s">
        <v>22918</v>
      </c>
      <c r="C22840" s="1" t="s">
        <v>44</v>
      </c>
      <c r="D22840">
        <v>4.1100000000000003</v>
      </c>
      <c r="E22840" s="1" t="s">
        <v>45</v>
      </c>
      <c r="F22840">
        <v>49</v>
      </c>
      <c r="G22840">
        <v>77</v>
      </c>
      <c r="H22840">
        <v>42</v>
      </c>
      <c r="I22840">
        <v>949.13</v>
      </c>
      <c r="J22840" s="1" t="s">
        <v>49</v>
      </c>
      <c r="K22840">
        <v>36568</v>
      </c>
      <c r="L22840">
        <v>0</v>
      </c>
      <c r="M22840">
        <v>1196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8.73</v>
      </c>
      <c r="W22840">
        <v>2.39</v>
      </c>
      <c r="X22840">
        <v>0.33</v>
      </c>
      <c r="Y22840">
        <v>0.33</v>
      </c>
      <c r="Z22840">
        <v>0.33</v>
      </c>
      <c r="AA22840">
        <v>0.24</v>
      </c>
      <c r="AB22840">
        <v>0</v>
      </c>
      <c r="AC22840">
        <v>0</v>
      </c>
      <c r="AD22840">
        <v>0.09</v>
      </c>
      <c r="AE22840">
        <v>0</v>
      </c>
      <c r="AF22840">
        <v>0</v>
      </c>
      <c r="AG22840">
        <v>0.09</v>
      </c>
      <c r="AH22840">
        <v>0</v>
      </c>
      <c r="AI22840">
        <v>0</v>
      </c>
      <c r="AJ22840">
        <v>19.649999999999999</v>
      </c>
      <c r="AK22840">
        <v>5.59</v>
      </c>
      <c r="AL22840">
        <v>2</v>
      </c>
      <c r="AM22840">
        <v>0.17</v>
      </c>
      <c r="AN22840">
        <v>0.17</v>
      </c>
      <c r="AO22840">
        <v>0</v>
      </c>
      <c r="AP22840" t="s">
        <v>47</v>
      </c>
    </row>
    <row r="22841" spans="1:42" x14ac:dyDescent="0.3">
      <c r="A22841" s="1" t="s">
        <v>22787</v>
      </c>
      <c r="B22841" s="1" t="s">
        <v>22919</v>
      </c>
      <c r="C22841" s="1" t="s">
        <v>44</v>
      </c>
      <c r="D22841">
        <v>4.1100000000000003</v>
      </c>
      <c r="E22841" s="1" t="s">
        <v>45</v>
      </c>
      <c r="F22841">
        <v>49</v>
      </c>
      <c r="G22841">
        <v>77</v>
      </c>
      <c r="H22841">
        <v>42</v>
      </c>
      <c r="I22841">
        <v>949.1</v>
      </c>
      <c r="J22841" s="1" t="s">
        <v>46</v>
      </c>
      <c r="K22841">
        <v>36656</v>
      </c>
      <c r="L22841">
        <v>0</v>
      </c>
      <c r="M22841">
        <v>116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6.71</v>
      </c>
      <c r="W22841">
        <v>2.2400000000000002</v>
      </c>
      <c r="X22841">
        <v>0.06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E22841">
        <v>0</v>
      </c>
      <c r="AF22841">
        <v>0</v>
      </c>
      <c r="AG22841">
        <v>0</v>
      </c>
      <c r="AH22841">
        <v>0</v>
      </c>
      <c r="AI22841">
        <v>0</v>
      </c>
      <c r="AJ22841">
        <v>14.48</v>
      </c>
      <c r="AK22841">
        <v>4.83</v>
      </c>
      <c r="AL22841">
        <v>0.7</v>
      </c>
      <c r="AM22841">
        <v>0</v>
      </c>
      <c r="AN22841">
        <v>0</v>
      </c>
      <c r="AO22841">
        <v>0</v>
      </c>
      <c r="AP22841" t="s">
        <v>47</v>
      </c>
    </row>
    <row r="22842" spans="1:42" x14ac:dyDescent="0.3">
      <c r="A22842" s="1" t="s">
        <v>22787</v>
      </c>
      <c r="B22842" s="1" t="s">
        <v>22920</v>
      </c>
      <c r="C22842" s="1" t="s">
        <v>44</v>
      </c>
      <c r="D22842">
        <v>4.1100000000000003</v>
      </c>
      <c r="E22842" s="1" t="s">
        <v>45</v>
      </c>
      <c r="F22842">
        <v>49</v>
      </c>
      <c r="G22842">
        <v>78</v>
      </c>
      <c r="H22842">
        <v>42</v>
      </c>
      <c r="I22842">
        <v>949.09</v>
      </c>
      <c r="J22842" s="1" t="s">
        <v>49</v>
      </c>
      <c r="K22842">
        <v>36568</v>
      </c>
      <c r="L22842">
        <v>0</v>
      </c>
      <c r="M22842">
        <v>236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14.64</v>
      </c>
      <c r="W22842">
        <v>4.5</v>
      </c>
      <c r="X22842">
        <v>2.7</v>
      </c>
      <c r="Y22842">
        <v>0.2</v>
      </c>
      <c r="Z22842">
        <v>0</v>
      </c>
      <c r="AA22842">
        <v>0</v>
      </c>
      <c r="AB22842">
        <v>0</v>
      </c>
      <c r="AC22842">
        <v>0</v>
      </c>
      <c r="AD22842">
        <v>0</v>
      </c>
      <c r="AE22842">
        <v>0</v>
      </c>
      <c r="AF22842">
        <v>0</v>
      </c>
      <c r="AG22842">
        <v>0</v>
      </c>
      <c r="AH22842">
        <v>0</v>
      </c>
      <c r="AI22842">
        <v>0</v>
      </c>
      <c r="AJ22842">
        <v>16.89</v>
      </c>
      <c r="AK22842">
        <v>5.63</v>
      </c>
      <c r="AL22842">
        <v>1.2</v>
      </c>
      <c r="AM22842">
        <v>0</v>
      </c>
      <c r="AN22842">
        <v>0</v>
      </c>
      <c r="AO22842">
        <v>0</v>
      </c>
      <c r="AP22842" t="s">
        <v>47</v>
      </c>
    </row>
    <row r="22843" spans="1:42" x14ac:dyDescent="0.3">
      <c r="A22843" s="1" t="s">
        <v>22787</v>
      </c>
      <c r="B22843" s="1" t="s">
        <v>22921</v>
      </c>
      <c r="C22843" s="1" t="s">
        <v>44</v>
      </c>
      <c r="D22843">
        <v>4.1100000000000003</v>
      </c>
      <c r="E22843" s="1" t="s">
        <v>45</v>
      </c>
      <c r="F22843">
        <v>49</v>
      </c>
      <c r="G22843">
        <v>77</v>
      </c>
      <c r="H22843">
        <v>42</v>
      </c>
      <c r="I22843">
        <v>949.04</v>
      </c>
      <c r="J22843" s="1" t="s">
        <v>49</v>
      </c>
      <c r="K22843">
        <v>36568</v>
      </c>
      <c r="L22843">
        <v>0</v>
      </c>
      <c r="M22843">
        <v>356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16.11</v>
      </c>
      <c r="W22843">
        <v>5.3</v>
      </c>
      <c r="X22843">
        <v>0.5</v>
      </c>
      <c r="Y22843">
        <v>0.21</v>
      </c>
      <c r="Z22843">
        <v>0</v>
      </c>
      <c r="AA22843">
        <v>0</v>
      </c>
      <c r="AB22843">
        <v>0</v>
      </c>
      <c r="AC22843">
        <v>0</v>
      </c>
      <c r="AD22843">
        <v>0.4</v>
      </c>
      <c r="AE22843">
        <v>0</v>
      </c>
      <c r="AF22843">
        <v>0</v>
      </c>
      <c r="AG22843">
        <v>0.4</v>
      </c>
      <c r="AH22843">
        <v>0</v>
      </c>
      <c r="AI22843">
        <v>0</v>
      </c>
      <c r="AJ22843">
        <v>19.61</v>
      </c>
      <c r="AK22843">
        <v>5.64</v>
      </c>
      <c r="AL22843">
        <v>2.66</v>
      </c>
      <c r="AM22843">
        <v>1.73</v>
      </c>
      <c r="AN22843">
        <v>0.45</v>
      </c>
      <c r="AO22843">
        <v>0.45</v>
      </c>
      <c r="AP22843" t="s">
        <v>47</v>
      </c>
    </row>
    <row r="22844" spans="1:42" x14ac:dyDescent="0.3">
      <c r="A22844" s="1" t="s">
        <v>22787</v>
      </c>
      <c r="B22844" s="1" t="s">
        <v>22922</v>
      </c>
      <c r="C22844" s="1" t="s">
        <v>44</v>
      </c>
      <c r="D22844">
        <v>4.1100000000000003</v>
      </c>
      <c r="E22844" s="1" t="s">
        <v>45</v>
      </c>
      <c r="F22844">
        <v>49</v>
      </c>
      <c r="G22844">
        <v>78</v>
      </c>
      <c r="H22844">
        <v>42</v>
      </c>
      <c r="I22844">
        <v>949.1</v>
      </c>
      <c r="J22844" s="1" t="s">
        <v>49</v>
      </c>
      <c r="K22844">
        <v>36568</v>
      </c>
      <c r="L22844">
        <v>0</v>
      </c>
      <c r="M22844">
        <v>476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26.42</v>
      </c>
      <c r="W22844">
        <v>7.13</v>
      </c>
      <c r="X22844">
        <v>1.91</v>
      </c>
      <c r="Y22844">
        <v>0.25</v>
      </c>
      <c r="Z22844">
        <v>0</v>
      </c>
      <c r="AA22844">
        <v>0</v>
      </c>
      <c r="AB22844">
        <v>0.23</v>
      </c>
      <c r="AC22844">
        <v>0.27</v>
      </c>
      <c r="AD22844">
        <v>0.42</v>
      </c>
      <c r="AE22844">
        <v>0.23</v>
      </c>
      <c r="AF22844">
        <v>0.27</v>
      </c>
      <c r="AG22844">
        <v>0.42</v>
      </c>
      <c r="AH22844">
        <v>1</v>
      </c>
      <c r="AI22844">
        <v>1</v>
      </c>
      <c r="AJ22844">
        <v>76.55</v>
      </c>
      <c r="AK22844">
        <v>23.45</v>
      </c>
      <c r="AL22844">
        <v>5.33</v>
      </c>
      <c r="AM22844">
        <v>1</v>
      </c>
      <c r="AN22844">
        <v>0.3</v>
      </c>
      <c r="AO22844">
        <v>0</v>
      </c>
      <c r="AP22844" t="s">
        <v>47</v>
      </c>
    </row>
    <row r="22845" spans="1:42" x14ac:dyDescent="0.3">
      <c r="A22845" s="1" t="s">
        <v>22787</v>
      </c>
      <c r="B22845" s="1" t="s">
        <v>22923</v>
      </c>
      <c r="C22845" s="1" t="s">
        <v>44</v>
      </c>
      <c r="D22845">
        <v>4.1100000000000003</v>
      </c>
      <c r="E22845" s="1" t="s">
        <v>45</v>
      </c>
      <c r="F22845">
        <v>49</v>
      </c>
      <c r="G22845">
        <v>78</v>
      </c>
      <c r="H22845">
        <v>42</v>
      </c>
      <c r="I22845">
        <v>949.16</v>
      </c>
      <c r="J22845" s="1" t="s">
        <v>49</v>
      </c>
      <c r="K22845">
        <v>36568</v>
      </c>
      <c r="L22845">
        <v>0</v>
      </c>
      <c r="M22845">
        <v>596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0</v>
      </c>
      <c r="V22845">
        <v>21.78</v>
      </c>
      <c r="W22845">
        <v>6.93</v>
      </c>
      <c r="X22845">
        <v>1.86</v>
      </c>
      <c r="Y22845">
        <v>0.45</v>
      </c>
      <c r="Z22845">
        <v>0.2</v>
      </c>
      <c r="AA22845">
        <v>0.2</v>
      </c>
      <c r="AB22845">
        <v>0</v>
      </c>
      <c r="AC22845">
        <v>0</v>
      </c>
      <c r="AD22845">
        <v>0.71</v>
      </c>
      <c r="AE22845">
        <v>0</v>
      </c>
      <c r="AF22845">
        <v>0</v>
      </c>
      <c r="AG22845">
        <v>0.71</v>
      </c>
      <c r="AH22845">
        <v>0</v>
      </c>
      <c r="AI22845">
        <v>0</v>
      </c>
      <c r="AJ22845">
        <v>47.13</v>
      </c>
      <c r="AK22845">
        <v>15.65</v>
      </c>
      <c r="AL22845">
        <v>4.58</v>
      </c>
      <c r="AM22845">
        <v>1.77</v>
      </c>
      <c r="AN22845">
        <v>1.42</v>
      </c>
      <c r="AO22845">
        <v>0</v>
      </c>
      <c r="AP22845" t="s">
        <v>47</v>
      </c>
    </row>
    <row r="22846" spans="1:42" x14ac:dyDescent="0.3">
      <c r="A22846" s="1" t="s">
        <v>22787</v>
      </c>
      <c r="B22846" s="1" t="s">
        <v>22924</v>
      </c>
      <c r="C22846" s="1" t="s">
        <v>44</v>
      </c>
      <c r="D22846">
        <v>4.1100000000000003</v>
      </c>
      <c r="E22846" s="1" t="s">
        <v>45</v>
      </c>
      <c r="F22846">
        <v>49</v>
      </c>
      <c r="G22846">
        <v>78</v>
      </c>
      <c r="H22846">
        <v>42</v>
      </c>
      <c r="I22846">
        <v>949.22</v>
      </c>
      <c r="J22846" s="1" t="s">
        <v>49</v>
      </c>
      <c r="K22846">
        <v>36568</v>
      </c>
      <c r="L22846">
        <v>0</v>
      </c>
      <c r="M22846">
        <v>716</v>
      </c>
      <c r="N22846">
        <v>0</v>
      </c>
      <c r="O22846">
        <v>0</v>
      </c>
      <c r="P22846">
        <v>0.11</v>
      </c>
      <c r="Q22846">
        <v>0</v>
      </c>
      <c r="R22846">
        <v>0</v>
      </c>
      <c r="S22846">
        <v>0.11</v>
      </c>
      <c r="T22846">
        <v>0</v>
      </c>
      <c r="U22846">
        <v>0</v>
      </c>
      <c r="V22846">
        <v>27.77</v>
      </c>
      <c r="W22846">
        <v>8.44</v>
      </c>
      <c r="X22846">
        <v>2.36</v>
      </c>
      <c r="Y22846">
        <v>0.65</v>
      </c>
      <c r="Z22846">
        <v>0.42</v>
      </c>
      <c r="AA22846">
        <v>0.42</v>
      </c>
      <c r="AB22846">
        <v>0</v>
      </c>
      <c r="AC22846">
        <v>0</v>
      </c>
      <c r="AD22846">
        <v>0.17</v>
      </c>
      <c r="AE22846">
        <v>0</v>
      </c>
      <c r="AF22846">
        <v>0</v>
      </c>
      <c r="AG22846">
        <v>0.17</v>
      </c>
      <c r="AH22846">
        <v>0</v>
      </c>
      <c r="AI22846">
        <v>0</v>
      </c>
      <c r="AJ22846">
        <v>48.08</v>
      </c>
      <c r="AK22846">
        <v>12.06</v>
      </c>
      <c r="AL22846">
        <v>1.41</v>
      </c>
      <c r="AM22846">
        <v>0.34</v>
      </c>
      <c r="AN22846">
        <v>0.34</v>
      </c>
      <c r="AO22846">
        <v>0.34</v>
      </c>
      <c r="AP22846" t="s">
        <v>47</v>
      </c>
    </row>
    <row r="22847" spans="1:42" x14ac:dyDescent="0.3">
      <c r="A22847" s="1" t="s">
        <v>22787</v>
      </c>
      <c r="B22847" s="1" t="s">
        <v>22925</v>
      </c>
      <c r="C22847" s="1" t="s">
        <v>44</v>
      </c>
      <c r="D22847">
        <v>4.1100000000000003</v>
      </c>
      <c r="E22847" s="1" t="s">
        <v>45</v>
      </c>
      <c r="F22847">
        <v>48</v>
      </c>
      <c r="G22847">
        <v>78</v>
      </c>
      <c r="H22847">
        <v>41</v>
      </c>
      <c r="I22847">
        <v>949.16</v>
      </c>
      <c r="J22847" s="1" t="s">
        <v>49</v>
      </c>
      <c r="K22847">
        <v>36568</v>
      </c>
      <c r="L22847">
        <v>0</v>
      </c>
      <c r="M22847">
        <v>836</v>
      </c>
      <c r="N22847">
        <v>0</v>
      </c>
      <c r="O22847">
        <v>0</v>
      </c>
      <c r="P22847">
        <v>0.06</v>
      </c>
      <c r="Q22847">
        <v>0</v>
      </c>
      <c r="R22847">
        <v>0</v>
      </c>
      <c r="S22847">
        <v>0.06</v>
      </c>
      <c r="T22847">
        <v>0</v>
      </c>
      <c r="U22847">
        <v>0</v>
      </c>
      <c r="V22847">
        <v>53.87</v>
      </c>
      <c r="W22847">
        <v>16.97</v>
      </c>
      <c r="X22847">
        <v>2.93</v>
      </c>
      <c r="Y22847">
        <v>0.74</v>
      </c>
      <c r="Z22847">
        <v>0</v>
      </c>
      <c r="AA22847">
        <v>0</v>
      </c>
      <c r="AB22847">
        <v>0</v>
      </c>
      <c r="AC22847">
        <v>0</v>
      </c>
      <c r="AD22847">
        <v>0.32</v>
      </c>
      <c r="AE22847">
        <v>0</v>
      </c>
      <c r="AF22847">
        <v>0</v>
      </c>
      <c r="AG22847">
        <v>0.32</v>
      </c>
      <c r="AH22847">
        <v>0</v>
      </c>
      <c r="AI22847">
        <v>0</v>
      </c>
      <c r="AJ22847">
        <v>49.65</v>
      </c>
      <c r="AK22847">
        <v>12.55</v>
      </c>
      <c r="AL22847">
        <v>2.17</v>
      </c>
      <c r="AM22847">
        <v>0.64</v>
      </c>
      <c r="AN22847">
        <v>0.64</v>
      </c>
      <c r="AO22847">
        <v>0.64</v>
      </c>
      <c r="AP22847" t="s">
        <v>47</v>
      </c>
    </row>
    <row r="22848" spans="1:42" x14ac:dyDescent="0.3">
      <c r="A22848" s="1" t="s">
        <v>22787</v>
      </c>
      <c r="B22848" s="1" t="s">
        <v>22926</v>
      </c>
      <c r="C22848" s="1" t="s">
        <v>44</v>
      </c>
      <c r="D22848">
        <v>4.1100000000000003</v>
      </c>
      <c r="E22848" s="1" t="s">
        <v>45</v>
      </c>
      <c r="F22848">
        <v>48</v>
      </c>
      <c r="G22848">
        <v>79</v>
      </c>
      <c r="H22848">
        <v>41</v>
      </c>
      <c r="I22848">
        <v>949.27</v>
      </c>
      <c r="J22848" s="1" t="s">
        <v>49</v>
      </c>
      <c r="K22848">
        <v>36568</v>
      </c>
      <c r="L22848">
        <v>0</v>
      </c>
      <c r="M22848">
        <v>956</v>
      </c>
      <c r="N22848">
        <v>0</v>
      </c>
      <c r="O22848">
        <v>0</v>
      </c>
      <c r="P22848">
        <v>0.59</v>
      </c>
      <c r="Q22848">
        <v>0</v>
      </c>
      <c r="R22848">
        <v>0</v>
      </c>
      <c r="S22848">
        <v>0.59</v>
      </c>
      <c r="T22848">
        <v>0</v>
      </c>
      <c r="U22848">
        <v>0</v>
      </c>
      <c r="V22848">
        <v>47.49</v>
      </c>
      <c r="W22848">
        <v>14.26</v>
      </c>
      <c r="X22848">
        <v>1.7</v>
      </c>
      <c r="Y22848">
        <v>1.51</v>
      </c>
      <c r="Z22848">
        <v>0.61</v>
      </c>
      <c r="AA22848">
        <v>0.61</v>
      </c>
      <c r="AB22848">
        <v>0.25</v>
      </c>
      <c r="AC22848">
        <v>0.25</v>
      </c>
      <c r="AD22848">
        <v>0.56999999999999995</v>
      </c>
      <c r="AE22848">
        <v>0.25</v>
      </c>
      <c r="AF22848">
        <v>0.25</v>
      </c>
      <c r="AG22848">
        <v>0.56999999999999995</v>
      </c>
      <c r="AH22848">
        <v>1</v>
      </c>
      <c r="AI22848">
        <v>1</v>
      </c>
      <c r="AJ22848">
        <v>86.07</v>
      </c>
      <c r="AK22848">
        <v>25.82</v>
      </c>
      <c r="AL22848">
        <v>6.24</v>
      </c>
      <c r="AM22848">
        <v>0.88</v>
      </c>
      <c r="AN22848">
        <v>0.38</v>
      </c>
      <c r="AO22848">
        <v>0.38</v>
      </c>
      <c r="AP22848" t="s">
        <v>47</v>
      </c>
    </row>
    <row r="22849" spans="1:42" x14ac:dyDescent="0.3">
      <c r="A22849" s="1" t="s">
        <v>22787</v>
      </c>
      <c r="B22849" s="1" t="s">
        <v>22927</v>
      </c>
      <c r="C22849" s="1" t="s">
        <v>44</v>
      </c>
      <c r="D22849">
        <v>4.1100000000000003</v>
      </c>
      <c r="E22849" s="1" t="s">
        <v>45</v>
      </c>
      <c r="F22849">
        <v>48</v>
      </c>
      <c r="G22849">
        <v>79</v>
      </c>
      <c r="H22849">
        <v>42</v>
      </c>
      <c r="I22849">
        <v>949.22</v>
      </c>
      <c r="J22849" s="1" t="s">
        <v>49</v>
      </c>
      <c r="K22849">
        <v>36568</v>
      </c>
      <c r="L22849">
        <v>0</v>
      </c>
      <c r="M22849">
        <v>1076</v>
      </c>
      <c r="N22849">
        <v>0</v>
      </c>
      <c r="O22849">
        <v>0</v>
      </c>
      <c r="P22849">
        <v>0.26</v>
      </c>
      <c r="Q22849">
        <v>0</v>
      </c>
      <c r="R22849">
        <v>0</v>
      </c>
      <c r="S22849">
        <v>0.26</v>
      </c>
      <c r="T22849">
        <v>0</v>
      </c>
      <c r="U22849">
        <v>0</v>
      </c>
      <c r="V22849">
        <v>49.99</v>
      </c>
      <c r="W22849">
        <v>15.28</v>
      </c>
      <c r="X22849">
        <v>3.19</v>
      </c>
      <c r="Y22849">
        <v>1.06</v>
      </c>
      <c r="Z22849">
        <v>0.26</v>
      </c>
      <c r="AA22849">
        <v>0.09</v>
      </c>
      <c r="AB22849">
        <v>0</v>
      </c>
      <c r="AC22849">
        <v>0.22</v>
      </c>
      <c r="AD22849">
        <v>1.69</v>
      </c>
      <c r="AE22849">
        <v>0</v>
      </c>
      <c r="AF22849">
        <v>0.22</v>
      </c>
      <c r="AG22849">
        <v>1.69</v>
      </c>
      <c r="AH22849">
        <v>1</v>
      </c>
      <c r="AI22849">
        <v>1</v>
      </c>
      <c r="AJ22849">
        <v>97.76</v>
      </c>
      <c r="AK22849">
        <v>28.84</v>
      </c>
      <c r="AL22849">
        <v>6.21</v>
      </c>
      <c r="AM22849">
        <v>3</v>
      </c>
      <c r="AN22849">
        <v>1.74</v>
      </c>
      <c r="AO22849">
        <v>0.82</v>
      </c>
      <c r="AP22849" t="s">
        <v>47</v>
      </c>
    </row>
    <row r="22850" spans="1:42" x14ac:dyDescent="0.3">
      <c r="A22850" s="1" t="s">
        <v>22787</v>
      </c>
      <c r="B22850" s="1" t="s">
        <v>22928</v>
      </c>
      <c r="C22850" s="1" t="s">
        <v>44</v>
      </c>
      <c r="D22850">
        <v>4.1100000000000003</v>
      </c>
      <c r="E22850" s="1" t="s">
        <v>45</v>
      </c>
      <c r="F22850">
        <v>48</v>
      </c>
      <c r="G22850">
        <v>79</v>
      </c>
      <c r="H22850">
        <v>42</v>
      </c>
      <c r="I22850">
        <v>949.23</v>
      </c>
      <c r="J22850" s="1" t="s">
        <v>49</v>
      </c>
      <c r="K22850">
        <v>36568</v>
      </c>
      <c r="L22850">
        <v>0</v>
      </c>
      <c r="M22850">
        <v>1196</v>
      </c>
      <c r="N22850">
        <v>0</v>
      </c>
      <c r="O22850">
        <v>0</v>
      </c>
      <c r="P22850">
        <v>0.1</v>
      </c>
      <c r="Q22850">
        <v>0</v>
      </c>
      <c r="R22850">
        <v>0</v>
      </c>
      <c r="S22850">
        <v>0.1</v>
      </c>
      <c r="T22850">
        <v>0</v>
      </c>
      <c r="U22850">
        <v>0</v>
      </c>
      <c r="V22850">
        <v>51.75</v>
      </c>
      <c r="W22850">
        <v>16.600000000000001</v>
      </c>
      <c r="X22850">
        <v>2.4900000000000002</v>
      </c>
      <c r="Y22850">
        <v>0.88</v>
      </c>
      <c r="Z22850">
        <v>0.1</v>
      </c>
      <c r="AA22850">
        <v>0.1</v>
      </c>
      <c r="AB22850">
        <v>0</v>
      </c>
      <c r="AC22850">
        <v>0.01</v>
      </c>
      <c r="AD22850">
        <v>0.57999999999999996</v>
      </c>
      <c r="AE22850">
        <v>0</v>
      </c>
      <c r="AF22850">
        <v>0.01</v>
      </c>
      <c r="AG22850">
        <v>0.57999999999999996</v>
      </c>
      <c r="AH22850">
        <v>0</v>
      </c>
      <c r="AI22850">
        <v>0</v>
      </c>
      <c r="AJ22850">
        <v>71.83</v>
      </c>
      <c r="AK22850">
        <v>20.58</v>
      </c>
      <c r="AL22850">
        <v>5.65</v>
      </c>
      <c r="AM22850">
        <v>1.51</v>
      </c>
      <c r="AN22850">
        <v>1.07</v>
      </c>
      <c r="AO22850">
        <v>0.06</v>
      </c>
      <c r="AP22850" t="s">
        <v>47</v>
      </c>
    </row>
    <row r="22851" spans="1:42" x14ac:dyDescent="0.3">
      <c r="A22851" s="1" t="s">
        <v>22787</v>
      </c>
      <c r="B22851" s="1" t="s">
        <v>22929</v>
      </c>
      <c r="C22851" s="1" t="s">
        <v>44</v>
      </c>
      <c r="D22851">
        <v>4.1100000000000003</v>
      </c>
      <c r="E22851" s="1" t="s">
        <v>45</v>
      </c>
      <c r="F22851">
        <v>48</v>
      </c>
      <c r="G22851">
        <v>80</v>
      </c>
      <c r="H22851">
        <v>42</v>
      </c>
      <c r="I22851">
        <v>949.19</v>
      </c>
      <c r="J22851" s="1" t="s">
        <v>46</v>
      </c>
      <c r="K22851">
        <v>36656</v>
      </c>
      <c r="L22851">
        <v>0</v>
      </c>
      <c r="M22851">
        <v>117</v>
      </c>
      <c r="N22851">
        <v>0</v>
      </c>
      <c r="O22851">
        <v>0.18</v>
      </c>
      <c r="P22851">
        <v>0.69</v>
      </c>
      <c r="Q22851">
        <v>0</v>
      </c>
      <c r="R22851">
        <v>0.18</v>
      </c>
      <c r="S22851">
        <v>0.69</v>
      </c>
      <c r="T22851">
        <v>1</v>
      </c>
      <c r="U22851">
        <v>1</v>
      </c>
      <c r="V22851">
        <v>88.24</v>
      </c>
      <c r="W22851">
        <v>28.24</v>
      </c>
      <c r="X22851">
        <v>6.2</v>
      </c>
      <c r="Y22851">
        <v>1.55</v>
      </c>
      <c r="Z22851">
        <v>0.45</v>
      </c>
      <c r="AA22851">
        <v>0.33</v>
      </c>
      <c r="AB22851">
        <v>0</v>
      </c>
      <c r="AC22851">
        <v>0.06</v>
      </c>
      <c r="AD22851">
        <v>0.73</v>
      </c>
      <c r="AE22851">
        <v>0</v>
      </c>
      <c r="AF22851">
        <v>0.06</v>
      </c>
      <c r="AG22851">
        <v>0.73</v>
      </c>
      <c r="AH22851">
        <v>0</v>
      </c>
      <c r="AI22851">
        <v>0</v>
      </c>
      <c r="AJ22851">
        <v>120.73</v>
      </c>
      <c r="AK22851">
        <v>35.22</v>
      </c>
      <c r="AL22851">
        <v>6.37</v>
      </c>
      <c r="AM22851">
        <v>1.1000000000000001</v>
      </c>
      <c r="AN22851">
        <v>1.1000000000000001</v>
      </c>
      <c r="AO22851">
        <v>0</v>
      </c>
      <c r="AP22851" t="s">
        <v>47</v>
      </c>
    </row>
    <row r="22852" spans="1:42" x14ac:dyDescent="0.3">
      <c r="A22852" s="1" t="s">
        <v>22787</v>
      </c>
      <c r="B22852" s="1" t="s">
        <v>22930</v>
      </c>
      <c r="C22852" s="1" t="s">
        <v>44</v>
      </c>
      <c r="D22852">
        <v>4.1100000000000003</v>
      </c>
      <c r="E22852" s="1" t="s">
        <v>45</v>
      </c>
      <c r="F22852">
        <v>48</v>
      </c>
      <c r="G22852">
        <v>80</v>
      </c>
      <c r="H22852">
        <v>42</v>
      </c>
      <c r="I22852">
        <v>949.19</v>
      </c>
      <c r="J22852" s="1" t="s">
        <v>49</v>
      </c>
      <c r="K22852">
        <v>36568</v>
      </c>
      <c r="L22852">
        <v>0</v>
      </c>
      <c r="M22852">
        <v>237</v>
      </c>
      <c r="N22852">
        <v>0</v>
      </c>
      <c r="O22852">
        <v>0.21</v>
      </c>
      <c r="P22852">
        <v>0.41</v>
      </c>
      <c r="Q22852">
        <v>0</v>
      </c>
      <c r="R22852">
        <v>0.21</v>
      </c>
      <c r="S22852">
        <v>0.41</v>
      </c>
      <c r="T22852">
        <v>1</v>
      </c>
      <c r="U22852">
        <v>1</v>
      </c>
      <c r="V22852">
        <v>95.78</v>
      </c>
      <c r="W22852">
        <v>30.47</v>
      </c>
      <c r="X22852">
        <v>7.38</v>
      </c>
      <c r="Y22852">
        <v>1.88</v>
      </c>
      <c r="Z22852">
        <v>0.19</v>
      </c>
      <c r="AA22852">
        <v>0</v>
      </c>
      <c r="AB22852">
        <v>0</v>
      </c>
      <c r="AC22852">
        <v>0.34</v>
      </c>
      <c r="AD22852">
        <v>1.47</v>
      </c>
      <c r="AE22852">
        <v>0</v>
      </c>
      <c r="AF22852">
        <v>0.34</v>
      </c>
      <c r="AG22852">
        <v>1.47</v>
      </c>
      <c r="AH22852">
        <v>1</v>
      </c>
      <c r="AI22852">
        <v>1</v>
      </c>
      <c r="AJ22852">
        <v>120.62</v>
      </c>
      <c r="AK22852">
        <v>33.35</v>
      </c>
      <c r="AL22852">
        <v>9.8800000000000008</v>
      </c>
      <c r="AM22852">
        <v>2.2400000000000002</v>
      </c>
      <c r="AN22852">
        <v>1.79</v>
      </c>
      <c r="AO22852">
        <v>0.44</v>
      </c>
      <c r="AP22852" t="s">
        <v>47</v>
      </c>
    </row>
    <row r="22853" spans="1:42" x14ac:dyDescent="0.3">
      <c r="A22853" s="1" t="s">
        <v>22787</v>
      </c>
      <c r="B22853" s="1" t="s">
        <v>22931</v>
      </c>
      <c r="C22853" s="1" t="s">
        <v>44</v>
      </c>
      <c r="D22853">
        <v>4.1100000000000003</v>
      </c>
      <c r="E22853" s="1" t="s">
        <v>45</v>
      </c>
      <c r="F22853">
        <v>48</v>
      </c>
      <c r="G22853">
        <v>80</v>
      </c>
      <c r="H22853">
        <v>42</v>
      </c>
      <c r="I22853">
        <v>949.18</v>
      </c>
      <c r="J22853" s="1" t="s">
        <v>49</v>
      </c>
      <c r="K22853">
        <v>36568</v>
      </c>
      <c r="L22853">
        <v>0</v>
      </c>
      <c r="M22853">
        <v>357</v>
      </c>
      <c r="N22853">
        <v>0</v>
      </c>
      <c r="O22853">
        <v>0.25</v>
      </c>
      <c r="P22853">
        <v>0.34</v>
      </c>
      <c r="Q22853">
        <v>0</v>
      </c>
      <c r="R22853">
        <v>0.25</v>
      </c>
      <c r="S22853">
        <v>0.34</v>
      </c>
      <c r="T22853">
        <v>1</v>
      </c>
      <c r="U22853">
        <v>1</v>
      </c>
      <c r="V22853">
        <v>100.24</v>
      </c>
      <c r="W22853">
        <v>30.15</v>
      </c>
      <c r="X22853">
        <v>5.07</v>
      </c>
      <c r="Y22853">
        <v>1.1499999999999999</v>
      </c>
      <c r="Z22853">
        <v>0.09</v>
      </c>
      <c r="AA22853">
        <v>0</v>
      </c>
      <c r="AB22853">
        <v>0</v>
      </c>
      <c r="AC22853">
        <v>0.39</v>
      </c>
      <c r="AD22853">
        <v>1.74</v>
      </c>
      <c r="AE22853">
        <v>0</v>
      </c>
      <c r="AF22853">
        <v>0.39</v>
      </c>
      <c r="AG22853">
        <v>1.74</v>
      </c>
      <c r="AH22853">
        <v>2</v>
      </c>
      <c r="AI22853">
        <v>2</v>
      </c>
      <c r="AJ22853">
        <v>107.22</v>
      </c>
      <c r="AK22853">
        <v>31.57</v>
      </c>
      <c r="AL22853">
        <v>9.8000000000000007</v>
      </c>
      <c r="AM22853">
        <v>3.33</v>
      </c>
      <c r="AN22853">
        <v>2.0299999999999998</v>
      </c>
      <c r="AO22853">
        <v>0.93</v>
      </c>
      <c r="AP22853" t="s">
        <v>47</v>
      </c>
    </row>
    <row r="22854" spans="1:42" x14ac:dyDescent="0.3">
      <c r="A22854" s="1" t="s">
        <v>22787</v>
      </c>
      <c r="B22854" s="1" t="s">
        <v>22932</v>
      </c>
      <c r="C22854" s="1" t="s">
        <v>44</v>
      </c>
      <c r="D22854">
        <v>4.1100000000000003</v>
      </c>
      <c r="E22854" s="1" t="s">
        <v>45</v>
      </c>
      <c r="F22854">
        <v>48</v>
      </c>
      <c r="G22854">
        <v>80</v>
      </c>
      <c r="H22854">
        <v>42</v>
      </c>
      <c r="I22854">
        <v>949.19</v>
      </c>
      <c r="J22854" s="1" t="s">
        <v>49</v>
      </c>
      <c r="K22854">
        <v>36568</v>
      </c>
      <c r="L22854">
        <v>0</v>
      </c>
      <c r="M22854">
        <v>477</v>
      </c>
      <c r="N22854">
        <v>0</v>
      </c>
      <c r="O22854">
        <v>0.19</v>
      </c>
      <c r="P22854">
        <v>0.89</v>
      </c>
      <c r="Q22854">
        <v>0</v>
      </c>
      <c r="R22854">
        <v>0.19</v>
      </c>
      <c r="S22854">
        <v>0.89</v>
      </c>
      <c r="T22854">
        <v>1</v>
      </c>
      <c r="U22854">
        <v>1</v>
      </c>
      <c r="V22854">
        <v>135.47</v>
      </c>
      <c r="W22854">
        <v>37.700000000000003</v>
      </c>
      <c r="X22854">
        <v>5.57</v>
      </c>
      <c r="Y22854">
        <v>1.99</v>
      </c>
      <c r="Z22854">
        <v>0.93</v>
      </c>
      <c r="AA22854">
        <v>0.66</v>
      </c>
      <c r="AB22854">
        <v>0.1</v>
      </c>
      <c r="AC22854">
        <v>0.46</v>
      </c>
      <c r="AD22854">
        <v>2.41</v>
      </c>
      <c r="AE22854">
        <v>0.1</v>
      </c>
      <c r="AF22854">
        <v>0.46</v>
      </c>
      <c r="AG22854">
        <v>2.41</v>
      </c>
      <c r="AH22854">
        <v>2</v>
      </c>
      <c r="AI22854">
        <v>2</v>
      </c>
      <c r="AJ22854">
        <v>154.06</v>
      </c>
      <c r="AK22854">
        <v>42.44</v>
      </c>
      <c r="AL22854">
        <v>9.7100000000000009</v>
      </c>
      <c r="AM22854">
        <v>3.74</v>
      </c>
      <c r="AN22854">
        <v>2.21</v>
      </c>
      <c r="AO22854">
        <v>2.0299999999999998</v>
      </c>
      <c r="AP22854" t="s">
        <v>47</v>
      </c>
    </row>
    <row r="22855" spans="1:42" x14ac:dyDescent="0.3">
      <c r="A22855" s="1" t="s">
        <v>22787</v>
      </c>
      <c r="B22855" s="1" t="s">
        <v>22933</v>
      </c>
      <c r="C22855" s="1" t="s">
        <v>44</v>
      </c>
      <c r="D22855">
        <v>4.1100000000000003</v>
      </c>
      <c r="E22855" s="1" t="s">
        <v>45</v>
      </c>
      <c r="F22855">
        <v>48</v>
      </c>
      <c r="G22855">
        <v>80</v>
      </c>
      <c r="H22855">
        <v>42</v>
      </c>
      <c r="I22855">
        <v>949.19</v>
      </c>
      <c r="J22855" s="1" t="s">
        <v>49</v>
      </c>
      <c r="K22855">
        <v>36568</v>
      </c>
      <c r="L22855">
        <v>0</v>
      </c>
      <c r="M22855">
        <v>597</v>
      </c>
      <c r="N22855">
        <v>7.0000000000000007E-2</v>
      </c>
      <c r="O22855">
        <v>0.31</v>
      </c>
      <c r="P22855">
        <v>1.37</v>
      </c>
      <c r="Q22855">
        <v>7.0000000000000007E-2</v>
      </c>
      <c r="R22855">
        <v>0.31</v>
      </c>
      <c r="S22855">
        <v>1.37</v>
      </c>
      <c r="T22855">
        <v>1</v>
      </c>
      <c r="U22855">
        <v>1</v>
      </c>
      <c r="V22855">
        <v>148.15</v>
      </c>
      <c r="W22855">
        <v>41.32</v>
      </c>
      <c r="X22855">
        <v>9.31</v>
      </c>
      <c r="Y22855">
        <v>2.0699999999999998</v>
      </c>
      <c r="Z22855">
        <v>1.21</v>
      </c>
      <c r="AA22855">
        <v>1.21</v>
      </c>
      <c r="AB22855">
        <v>0</v>
      </c>
      <c r="AC22855">
        <v>0.51</v>
      </c>
      <c r="AD22855">
        <v>1.84</v>
      </c>
      <c r="AE22855">
        <v>0</v>
      </c>
      <c r="AF22855">
        <v>0.51</v>
      </c>
      <c r="AG22855">
        <v>1.84</v>
      </c>
      <c r="AH22855">
        <v>2</v>
      </c>
      <c r="AI22855">
        <v>2</v>
      </c>
      <c r="AJ22855">
        <v>130.26</v>
      </c>
      <c r="AK22855">
        <v>36</v>
      </c>
      <c r="AL22855">
        <v>9.74</v>
      </c>
      <c r="AM22855">
        <v>3.8</v>
      </c>
      <c r="AN22855">
        <v>1.62</v>
      </c>
      <c r="AO22855">
        <v>0.78</v>
      </c>
      <c r="AP22855" t="s">
        <v>47</v>
      </c>
    </row>
    <row r="22856" spans="1:42" x14ac:dyDescent="0.3">
      <c r="A22856" s="1" t="s">
        <v>22787</v>
      </c>
      <c r="B22856" s="1" t="s">
        <v>22934</v>
      </c>
      <c r="C22856" s="1" t="s">
        <v>44</v>
      </c>
      <c r="D22856">
        <v>4.1100000000000003</v>
      </c>
      <c r="E22856" s="1" t="s">
        <v>45</v>
      </c>
      <c r="F22856">
        <v>48</v>
      </c>
      <c r="G22856">
        <v>80</v>
      </c>
      <c r="H22856">
        <v>42</v>
      </c>
      <c r="I22856">
        <v>949.26</v>
      </c>
      <c r="J22856" s="1" t="s">
        <v>49</v>
      </c>
      <c r="K22856">
        <v>36568</v>
      </c>
      <c r="L22856">
        <v>0</v>
      </c>
      <c r="M22856">
        <v>717</v>
      </c>
      <c r="N22856">
        <v>0.34</v>
      </c>
      <c r="O22856">
        <v>0.99</v>
      </c>
      <c r="P22856">
        <v>2.63</v>
      </c>
      <c r="Q22856">
        <v>0.34</v>
      </c>
      <c r="R22856">
        <v>0.99</v>
      </c>
      <c r="S22856">
        <v>2.63</v>
      </c>
      <c r="T22856">
        <v>4</v>
      </c>
      <c r="U22856">
        <v>4</v>
      </c>
      <c r="V22856">
        <v>196.66</v>
      </c>
      <c r="W22856">
        <v>60.63</v>
      </c>
      <c r="X22856">
        <v>13.39</v>
      </c>
      <c r="Y22856">
        <v>4.54</v>
      </c>
      <c r="Z22856">
        <v>1.67</v>
      </c>
      <c r="AA22856">
        <v>1.45</v>
      </c>
      <c r="AB22856">
        <v>0</v>
      </c>
      <c r="AC22856">
        <v>0.62</v>
      </c>
      <c r="AD22856">
        <v>2.0099999999999998</v>
      </c>
      <c r="AE22856">
        <v>0</v>
      </c>
      <c r="AF22856">
        <v>0.62</v>
      </c>
      <c r="AG22856">
        <v>2.0099999999999998</v>
      </c>
      <c r="AH22856">
        <v>3</v>
      </c>
      <c r="AI22856">
        <v>3</v>
      </c>
      <c r="AJ22856">
        <v>153.04</v>
      </c>
      <c r="AK22856">
        <v>43.37</v>
      </c>
      <c r="AL22856">
        <v>11.62</v>
      </c>
      <c r="AM22856">
        <v>2.85</v>
      </c>
      <c r="AN22856">
        <v>2</v>
      </c>
      <c r="AO22856">
        <v>0.82</v>
      </c>
      <c r="AP22856" t="s">
        <v>47</v>
      </c>
    </row>
    <row r="22857" spans="1:42" x14ac:dyDescent="0.3">
      <c r="A22857" s="1" t="s">
        <v>22787</v>
      </c>
      <c r="B22857" s="1" t="s">
        <v>22935</v>
      </c>
      <c r="C22857" s="1" t="s">
        <v>44</v>
      </c>
      <c r="D22857">
        <v>4.1100000000000003</v>
      </c>
      <c r="E22857" s="1" t="s">
        <v>45</v>
      </c>
      <c r="F22857">
        <v>48</v>
      </c>
      <c r="G22857">
        <v>80</v>
      </c>
      <c r="H22857">
        <v>42</v>
      </c>
      <c r="I22857">
        <v>949.3</v>
      </c>
      <c r="J22857" s="1" t="s">
        <v>49</v>
      </c>
      <c r="K22857">
        <v>36568</v>
      </c>
      <c r="L22857">
        <v>0</v>
      </c>
      <c r="M22857">
        <v>837</v>
      </c>
      <c r="N22857">
        <v>0</v>
      </c>
      <c r="O22857">
        <v>0.26</v>
      </c>
      <c r="P22857">
        <v>0.94</v>
      </c>
      <c r="Q22857">
        <v>0</v>
      </c>
      <c r="R22857">
        <v>0.26</v>
      </c>
      <c r="S22857">
        <v>0.94</v>
      </c>
      <c r="T22857">
        <v>1</v>
      </c>
      <c r="U22857">
        <v>1</v>
      </c>
      <c r="V22857">
        <v>136.01</v>
      </c>
      <c r="W22857">
        <v>41.47</v>
      </c>
      <c r="X22857">
        <v>10.29</v>
      </c>
      <c r="Y22857">
        <v>1.31</v>
      </c>
      <c r="Z22857">
        <v>0.59</v>
      </c>
      <c r="AA22857">
        <v>0.59</v>
      </c>
      <c r="AB22857">
        <v>0</v>
      </c>
      <c r="AC22857">
        <v>0.79</v>
      </c>
      <c r="AD22857">
        <v>1.56</v>
      </c>
      <c r="AE22857">
        <v>0</v>
      </c>
      <c r="AF22857">
        <v>0.79</v>
      </c>
      <c r="AG22857">
        <v>1.56</v>
      </c>
      <c r="AH22857">
        <v>3</v>
      </c>
      <c r="AI22857">
        <v>3</v>
      </c>
      <c r="AJ22857">
        <v>175.95</v>
      </c>
      <c r="AK22857">
        <v>45.91</v>
      </c>
      <c r="AL22857">
        <v>11.03</v>
      </c>
      <c r="AM22857">
        <v>2.76</v>
      </c>
      <c r="AN22857">
        <v>1.03</v>
      </c>
      <c r="AO22857">
        <v>0</v>
      </c>
      <c r="AP22857" t="s">
        <v>47</v>
      </c>
    </row>
    <row r="22858" spans="1:42" x14ac:dyDescent="0.3">
      <c r="A22858" s="1" t="s">
        <v>22787</v>
      </c>
      <c r="B22858" s="1" t="s">
        <v>22936</v>
      </c>
      <c r="C22858" s="1" t="s">
        <v>44</v>
      </c>
      <c r="D22858">
        <v>4.1100000000000003</v>
      </c>
      <c r="E22858" s="1" t="s">
        <v>45</v>
      </c>
      <c r="F22858">
        <v>48</v>
      </c>
      <c r="G22858">
        <v>80</v>
      </c>
      <c r="H22858">
        <v>42</v>
      </c>
      <c r="I22858">
        <v>949.36</v>
      </c>
      <c r="J22858" s="1" t="s">
        <v>49</v>
      </c>
      <c r="K22858">
        <v>36568</v>
      </c>
      <c r="L22858">
        <v>0</v>
      </c>
      <c r="M22858">
        <v>957</v>
      </c>
      <c r="N22858">
        <v>0</v>
      </c>
      <c r="O22858">
        <v>0.11</v>
      </c>
      <c r="P22858">
        <v>1.08</v>
      </c>
      <c r="Q22858">
        <v>0</v>
      </c>
      <c r="R22858">
        <v>0.11</v>
      </c>
      <c r="S22858">
        <v>1.08</v>
      </c>
      <c r="T22858">
        <v>0</v>
      </c>
      <c r="U22858">
        <v>0</v>
      </c>
      <c r="V22858">
        <v>127.73</v>
      </c>
      <c r="W22858">
        <v>33</v>
      </c>
      <c r="X22858">
        <v>6.41</v>
      </c>
      <c r="Y22858">
        <v>2.4900000000000002</v>
      </c>
      <c r="Z22858">
        <v>0.99</v>
      </c>
      <c r="AA22858">
        <v>0.49</v>
      </c>
      <c r="AB22858">
        <v>0.32</v>
      </c>
      <c r="AC22858">
        <v>1.29</v>
      </c>
      <c r="AD22858">
        <v>1.72</v>
      </c>
      <c r="AE22858">
        <v>0.32</v>
      </c>
      <c r="AF22858">
        <v>1.29</v>
      </c>
      <c r="AG22858">
        <v>1.72</v>
      </c>
      <c r="AH22858">
        <v>5</v>
      </c>
      <c r="AI22858">
        <v>5</v>
      </c>
      <c r="AJ22858">
        <v>240.13</v>
      </c>
      <c r="AK22858">
        <v>61.62</v>
      </c>
      <c r="AL22858">
        <v>15.79</v>
      </c>
      <c r="AM22858">
        <v>2.0299999999999998</v>
      </c>
      <c r="AN22858">
        <v>0.09</v>
      </c>
      <c r="AO22858">
        <v>0.09</v>
      </c>
      <c r="AP22858" t="s">
        <v>47</v>
      </c>
    </row>
    <row r="22859" spans="1:42" x14ac:dyDescent="0.3">
      <c r="A22859" s="1" t="s">
        <v>22787</v>
      </c>
      <c r="B22859" s="1" t="s">
        <v>22937</v>
      </c>
      <c r="C22859" s="1" t="s">
        <v>44</v>
      </c>
      <c r="D22859">
        <v>4.1100000000000003</v>
      </c>
      <c r="E22859" s="1" t="s">
        <v>45</v>
      </c>
      <c r="F22859">
        <v>48</v>
      </c>
      <c r="G22859">
        <v>80</v>
      </c>
      <c r="H22859">
        <v>42</v>
      </c>
      <c r="I22859">
        <v>949.41</v>
      </c>
      <c r="J22859" s="1" t="s">
        <v>49</v>
      </c>
      <c r="K22859">
        <v>36568</v>
      </c>
      <c r="L22859">
        <v>0</v>
      </c>
      <c r="M22859">
        <v>1077</v>
      </c>
      <c r="N22859">
        <v>0</v>
      </c>
      <c r="O22859">
        <v>0.24</v>
      </c>
      <c r="P22859">
        <v>1.07</v>
      </c>
      <c r="Q22859">
        <v>0</v>
      </c>
      <c r="R22859">
        <v>0.24</v>
      </c>
      <c r="S22859">
        <v>1.07</v>
      </c>
      <c r="T22859">
        <v>1</v>
      </c>
      <c r="U22859">
        <v>1</v>
      </c>
      <c r="V22859">
        <v>162.88</v>
      </c>
      <c r="W22859">
        <v>47.87</v>
      </c>
      <c r="X22859">
        <v>6</v>
      </c>
      <c r="Y22859">
        <v>1.69</v>
      </c>
      <c r="Z22859">
        <v>0.99</v>
      </c>
      <c r="AA22859">
        <v>0.56999999999999995</v>
      </c>
      <c r="AB22859">
        <v>0</v>
      </c>
      <c r="AC22859">
        <v>0.88</v>
      </c>
      <c r="AD22859">
        <v>1.1000000000000001</v>
      </c>
      <c r="AE22859">
        <v>0</v>
      </c>
      <c r="AF22859">
        <v>0.88</v>
      </c>
      <c r="AG22859">
        <v>1.1000000000000001</v>
      </c>
      <c r="AH22859">
        <v>4</v>
      </c>
      <c r="AI22859">
        <v>4</v>
      </c>
      <c r="AJ22859">
        <v>147.31</v>
      </c>
      <c r="AK22859">
        <v>43.19</v>
      </c>
      <c r="AL22859">
        <v>14.15</v>
      </c>
      <c r="AM22859">
        <v>2.91</v>
      </c>
      <c r="AN22859">
        <v>0.26</v>
      </c>
      <c r="AO22859">
        <v>0.26</v>
      </c>
      <c r="AP22859" t="s">
        <v>47</v>
      </c>
    </row>
    <row r="22860" spans="1:42" x14ac:dyDescent="0.3">
      <c r="A22860" s="1" t="s">
        <v>22787</v>
      </c>
      <c r="B22860" s="1" t="s">
        <v>22938</v>
      </c>
      <c r="C22860" s="1" t="s">
        <v>44</v>
      </c>
      <c r="D22860">
        <v>4.1100000000000003</v>
      </c>
      <c r="E22860" s="1" t="s">
        <v>45</v>
      </c>
      <c r="F22860">
        <v>47</v>
      </c>
      <c r="G22860">
        <v>80</v>
      </c>
      <c r="H22860">
        <v>41</v>
      </c>
      <c r="I22860">
        <v>949.37</v>
      </c>
      <c r="J22860" s="1" t="s">
        <v>49</v>
      </c>
      <c r="K22860">
        <v>36568</v>
      </c>
      <c r="L22860">
        <v>0</v>
      </c>
      <c r="M22860">
        <v>1197</v>
      </c>
      <c r="N22860">
        <v>0.25</v>
      </c>
      <c r="O22860">
        <v>0.61</v>
      </c>
      <c r="P22860">
        <v>1.19</v>
      </c>
      <c r="Q22860">
        <v>0.25</v>
      </c>
      <c r="R22860">
        <v>0.61</v>
      </c>
      <c r="S22860">
        <v>1.19</v>
      </c>
      <c r="T22860">
        <v>3</v>
      </c>
      <c r="U22860">
        <v>3</v>
      </c>
      <c r="V22860">
        <v>145.30000000000001</v>
      </c>
      <c r="W22860">
        <v>41.91</v>
      </c>
      <c r="X22860">
        <v>9.64</v>
      </c>
      <c r="Y22860">
        <v>2.12</v>
      </c>
      <c r="Z22860">
        <v>0.88</v>
      </c>
      <c r="AA22860">
        <v>0.64</v>
      </c>
      <c r="AB22860">
        <v>0.09</v>
      </c>
      <c r="AC22860">
        <v>1.29</v>
      </c>
      <c r="AD22860">
        <v>2.7</v>
      </c>
      <c r="AE22860">
        <v>0.09</v>
      </c>
      <c r="AF22860">
        <v>1.29</v>
      </c>
      <c r="AG22860">
        <v>2.7</v>
      </c>
      <c r="AH22860">
        <v>5</v>
      </c>
      <c r="AI22860">
        <v>5</v>
      </c>
      <c r="AJ22860">
        <v>181.71</v>
      </c>
      <c r="AK22860">
        <v>52.63</v>
      </c>
      <c r="AL22860">
        <v>17.54</v>
      </c>
      <c r="AM22860">
        <v>4.49</v>
      </c>
      <c r="AN22860">
        <v>1.6</v>
      </c>
      <c r="AO22860">
        <v>0.74</v>
      </c>
      <c r="AP22860" t="s">
        <v>47</v>
      </c>
    </row>
    <row r="22861" spans="1:42" x14ac:dyDescent="0.3">
      <c r="A22861" s="1" t="s">
        <v>22787</v>
      </c>
      <c r="B22861" s="1" t="s">
        <v>22939</v>
      </c>
      <c r="C22861" s="1" t="s">
        <v>44</v>
      </c>
      <c r="D22861">
        <v>4.1100000000000003</v>
      </c>
      <c r="E22861" s="1" t="s">
        <v>45</v>
      </c>
      <c r="F22861">
        <v>48</v>
      </c>
      <c r="G22861">
        <v>80</v>
      </c>
      <c r="H22861">
        <v>42</v>
      </c>
      <c r="I22861">
        <v>949.41</v>
      </c>
      <c r="J22861" s="1" t="s">
        <v>46</v>
      </c>
      <c r="K22861">
        <v>36656</v>
      </c>
      <c r="L22861">
        <v>0</v>
      </c>
      <c r="M22861">
        <v>116</v>
      </c>
      <c r="N22861">
        <v>0</v>
      </c>
      <c r="O22861">
        <v>0.67</v>
      </c>
      <c r="P22861">
        <v>0.69</v>
      </c>
      <c r="Q22861">
        <v>0</v>
      </c>
      <c r="R22861">
        <v>0.67</v>
      </c>
      <c r="S22861">
        <v>0.69</v>
      </c>
      <c r="T22861">
        <v>3</v>
      </c>
      <c r="U22861">
        <v>3</v>
      </c>
      <c r="V22861">
        <v>151.96</v>
      </c>
      <c r="W22861">
        <v>47.08</v>
      </c>
      <c r="X22861">
        <v>9.2200000000000006</v>
      </c>
      <c r="Y22861">
        <v>0.53</v>
      </c>
      <c r="Z22861">
        <v>0.02</v>
      </c>
      <c r="AA22861">
        <v>0.02</v>
      </c>
      <c r="AB22861">
        <v>0</v>
      </c>
      <c r="AC22861">
        <v>0.81</v>
      </c>
      <c r="AD22861">
        <v>1.57</v>
      </c>
      <c r="AE22861">
        <v>0</v>
      </c>
      <c r="AF22861">
        <v>0.81</v>
      </c>
      <c r="AG22861">
        <v>1.57</v>
      </c>
      <c r="AH22861">
        <v>3</v>
      </c>
      <c r="AI22861">
        <v>3</v>
      </c>
      <c r="AJ22861">
        <v>138.63999999999999</v>
      </c>
      <c r="AK22861">
        <v>38.21</v>
      </c>
      <c r="AL22861">
        <v>10.26</v>
      </c>
      <c r="AM22861">
        <v>2.5499999999999998</v>
      </c>
      <c r="AN22861">
        <v>1.19</v>
      </c>
      <c r="AO22861">
        <v>0.68</v>
      </c>
      <c r="AP22861" t="s">
        <v>47</v>
      </c>
    </row>
    <row r="22862" spans="1:42" x14ac:dyDescent="0.3">
      <c r="A22862" s="1" t="s">
        <v>22787</v>
      </c>
      <c r="B22862" s="1" t="s">
        <v>22940</v>
      </c>
      <c r="C22862" s="1" t="s">
        <v>44</v>
      </c>
      <c r="D22862">
        <v>4.1100000000000003</v>
      </c>
      <c r="E22862" s="1" t="s">
        <v>45</v>
      </c>
      <c r="F22862">
        <v>47</v>
      </c>
      <c r="G22862">
        <v>80</v>
      </c>
      <c r="H22862">
        <v>41</v>
      </c>
      <c r="I22862">
        <v>949.37</v>
      </c>
      <c r="J22862" s="1" t="s">
        <v>49</v>
      </c>
      <c r="K22862">
        <v>36568</v>
      </c>
      <c r="L22862">
        <v>0</v>
      </c>
      <c r="M22862">
        <v>236</v>
      </c>
      <c r="N22862">
        <v>0.25</v>
      </c>
      <c r="O22862">
        <v>1.17</v>
      </c>
      <c r="P22862">
        <v>1.87</v>
      </c>
      <c r="Q22862">
        <v>0.25</v>
      </c>
      <c r="R22862">
        <v>1.17</v>
      </c>
      <c r="S22862">
        <v>1.87</v>
      </c>
      <c r="T22862">
        <v>5</v>
      </c>
      <c r="U22862">
        <v>5</v>
      </c>
      <c r="V22862">
        <v>186.35</v>
      </c>
      <c r="W22862">
        <v>57.12</v>
      </c>
      <c r="X22862">
        <v>11.86</v>
      </c>
      <c r="Y22862">
        <v>4.01</v>
      </c>
      <c r="Z22862">
        <v>0.74</v>
      </c>
      <c r="AA22862">
        <v>0.48</v>
      </c>
      <c r="AB22862">
        <v>7.0000000000000007E-2</v>
      </c>
      <c r="AC22862">
        <v>0.72</v>
      </c>
      <c r="AD22862">
        <v>1.86</v>
      </c>
      <c r="AE22862">
        <v>7.0000000000000007E-2</v>
      </c>
      <c r="AF22862">
        <v>0.72</v>
      </c>
      <c r="AG22862">
        <v>1.86</v>
      </c>
      <c r="AH22862">
        <v>3</v>
      </c>
      <c r="AI22862">
        <v>3</v>
      </c>
      <c r="AJ22862">
        <v>174.3</v>
      </c>
      <c r="AK22862">
        <v>49.97</v>
      </c>
      <c r="AL22862">
        <v>12.17</v>
      </c>
      <c r="AM22862">
        <v>3.38</v>
      </c>
      <c r="AN22862">
        <v>1.44</v>
      </c>
      <c r="AO22862">
        <v>0.2</v>
      </c>
      <c r="AP22862" t="s">
        <v>47</v>
      </c>
    </row>
    <row r="22863" spans="1:42" x14ac:dyDescent="0.3">
      <c r="A22863" s="1" t="s">
        <v>22787</v>
      </c>
      <c r="B22863" s="1" t="s">
        <v>22941</v>
      </c>
      <c r="C22863" s="1" t="s">
        <v>44</v>
      </c>
      <c r="D22863">
        <v>4.1100000000000003</v>
      </c>
      <c r="E22863" s="1" t="s">
        <v>45</v>
      </c>
      <c r="F22863">
        <v>48</v>
      </c>
      <c r="G22863">
        <v>80</v>
      </c>
      <c r="H22863">
        <v>42</v>
      </c>
      <c r="I22863">
        <v>949.33</v>
      </c>
      <c r="J22863" s="1" t="s">
        <v>49</v>
      </c>
      <c r="K22863">
        <v>36568</v>
      </c>
      <c r="L22863">
        <v>0</v>
      </c>
      <c r="M22863">
        <v>356</v>
      </c>
      <c r="N22863">
        <v>7.0000000000000007E-2</v>
      </c>
      <c r="O22863">
        <v>0.41</v>
      </c>
      <c r="P22863">
        <v>1.26</v>
      </c>
      <c r="Q22863">
        <v>7.0000000000000007E-2</v>
      </c>
      <c r="R22863">
        <v>0.41</v>
      </c>
      <c r="S22863">
        <v>1.26</v>
      </c>
      <c r="T22863">
        <v>2</v>
      </c>
      <c r="U22863">
        <v>2</v>
      </c>
      <c r="V22863">
        <v>132.47999999999999</v>
      </c>
      <c r="W22863">
        <v>39.78</v>
      </c>
      <c r="X22863">
        <v>7.48</v>
      </c>
      <c r="Y22863">
        <v>2.14</v>
      </c>
      <c r="Z22863">
        <v>1.1000000000000001</v>
      </c>
      <c r="AA22863">
        <v>0.61</v>
      </c>
      <c r="AB22863">
        <v>0.35</v>
      </c>
      <c r="AC22863">
        <v>0.75</v>
      </c>
      <c r="AD22863">
        <v>1.21</v>
      </c>
      <c r="AE22863">
        <v>0.35</v>
      </c>
      <c r="AF22863">
        <v>0.75</v>
      </c>
      <c r="AG22863">
        <v>1.21</v>
      </c>
      <c r="AH22863">
        <v>3</v>
      </c>
      <c r="AI22863">
        <v>3</v>
      </c>
      <c r="AJ22863">
        <v>178.15</v>
      </c>
      <c r="AK22863">
        <v>53.12</v>
      </c>
      <c r="AL22863">
        <v>9.2100000000000009</v>
      </c>
      <c r="AM22863">
        <v>1.1499999999999999</v>
      </c>
      <c r="AN22863">
        <v>0.65</v>
      </c>
      <c r="AO22863">
        <v>0.65</v>
      </c>
      <c r="AP22863" t="s">
        <v>47</v>
      </c>
    </row>
    <row r="22864" spans="1:42" x14ac:dyDescent="0.3">
      <c r="A22864" s="1" t="s">
        <v>22787</v>
      </c>
      <c r="B22864" s="1" t="s">
        <v>22942</v>
      </c>
      <c r="C22864" s="1" t="s">
        <v>44</v>
      </c>
      <c r="D22864">
        <v>4.1100000000000003</v>
      </c>
      <c r="E22864" s="1" t="s">
        <v>45</v>
      </c>
      <c r="F22864">
        <v>48</v>
      </c>
      <c r="G22864">
        <v>80</v>
      </c>
      <c r="H22864">
        <v>42</v>
      </c>
      <c r="I22864">
        <v>949.23</v>
      </c>
      <c r="J22864" s="1" t="s">
        <v>49</v>
      </c>
      <c r="K22864">
        <v>36568</v>
      </c>
      <c r="L22864">
        <v>0</v>
      </c>
      <c r="M22864">
        <v>476</v>
      </c>
      <c r="N22864">
        <v>0</v>
      </c>
      <c r="O22864">
        <v>0.13</v>
      </c>
      <c r="P22864">
        <v>0.74</v>
      </c>
      <c r="Q22864">
        <v>0</v>
      </c>
      <c r="R22864">
        <v>0.13</v>
      </c>
      <c r="S22864">
        <v>0.74</v>
      </c>
      <c r="T22864">
        <v>1</v>
      </c>
      <c r="U22864">
        <v>1</v>
      </c>
      <c r="V22864">
        <v>120</v>
      </c>
      <c r="W22864">
        <v>34.19</v>
      </c>
      <c r="X22864">
        <v>8.1199999999999992</v>
      </c>
      <c r="Y22864">
        <v>1.1499999999999999</v>
      </c>
      <c r="Z22864">
        <v>0.79</v>
      </c>
      <c r="AA22864">
        <v>0.4</v>
      </c>
      <c r="AB22864">
        <v>0</v>
      </c>
      <c r="AC22864">
        <v>0.67</v>
      </c>
      <c r="AD22864">
        <v>1.1599999999999999</v>
      </c>
      <c r="AE22864">
        <v>0</v>
      </c>
      <c r="AF22864">
        <v>0.67</v>
      </c>
      <c r="AG22864">
        <v>1.1599999999999999</v>
      </c>
      <c r="AH22864">
        <v>3</v>
      </c>
      <c r="AI22864">
        <v>3</v>
      </c>
      <c r="AJ22864">
        <v>132.99</v>
      </c>
      <c r="AK22864">
        <v>38.51</v>
      </c>
      <c r="AL22864">
        <v>11.04</v>
      </c>
      <c r="AM22864">
        <v>2.48</v>
      </c>
      <c r="AN22864">
        <v>0.66</v>
      </c>
      <c r="AO22864">
        <v>0.33</v>
      </c>
      <c r="AP22864" t="s">
        <v>47</v>
      </c>
    </row>
    <row r="22865" spans="1:42" x14ac:dyDescent="0.3">
      <c r="A22865" s="1" t="s">
        <v>22787</v>
      </c>
      <c r="B22865" s="1" t="s">
        <v>22943</v>
      </c>
      <c r="C22865" s="1" t="s">
        <v>44</v>
      </c>
      <c r="D22865">
        <v>4.1100000000000003</v>
      </c>
      <c r="E22865" s="1" t="s">
        <v>45</v>
      </c>
      <c r="F22865">
        <v>48</v>
      </c>
      <c r="G22865">
        <v>80</v>
      </c>
      <c r="H22865">
        <v>42</v>
      </c>
      <c r="I22865">
        <v>949.29</v>
      </c>
      <c r="J22865" s="1" t="s">
        <v>49</v>
      </c>
      <c r="K22865">
        <v>36568</v>
      </c>
      <c r="L22865">
        <v>0</v>
      </c>
      <c r="M22865">
        <v>596</v>
      </c>
      <c r="N22865">
        <v>0</v>
      </c>
      <c r="O22865">
        <v>0</v>
      </c>
      <c r="P22865">
        <v>0.74</v>
      </c>
      <c r="Q22865">
        <v>0</v>
      </c>
      <c r="R22865">
        <v>0</v>
      </c>
      <c r="S22865">
        <v>0.74</v>
      </c>
      <c r="T22865">
        <v>0</v>
      </c>
      <c r="U22865">
        <v>0</v>
      </c>
      <c r="V22865">
        <v>106.78</v>
      </c>
      <c r="W22865">
        <v>31.87</v>
      </c>
      <c r="X22865">
        <v>6.49</v>
      </c>
      <c r="Y22865">
        <v>1.7</v>
      </c>
      <c r="Z22865">
        <v>0.83</v>
      </c>
      <c r="AA22865">
        <v>0.52</v>
      </c>
      <c r="AB22865">
        <v>0</v>
      </c>
      <c r="AC22865">
        <v>0.4</v>
      </c>
      <c r="AD22865">
        <v>0.72</v>
      </c>
      <c r="AE22865">
        <v>0</v>
      </c>
      <c r="AF22865">
        <v>0.4</v>
      </c>
      <c r="AG22865">
        <v>0.72</v>
      </c>
      <c r="AH22865">
        <v>2</v>
      </c>
      <c r="AI22865">
        <v>2</v>
      </c>
      <c r="AJ22865">
        <v>136.06</v>
      </c>
      <c r="AK22865">
        <v>40.06</v>
      </c>
      <c r="AL22865">
        <v>10</v>
      </c>
      <c r="AM22865">
        <v>1</v>
      </c>
      <c r="AN22865">
        <v>0.5</v>
      </c>
      <c r="AO22865">
        <v>0</v>
      </c>
      <c r="AP22865" t="s">
        <v>47</v>
      </c>
    </row>
    <row r="22866" spans="1:42" x14ac:dyDescent="0.3">
      <c r="A22866" s="1" t="s">
        <v>22787</v>
      </c>
      <c r="B22866" s="1" t="s">
        <v>22944</v>
      </c>
      <c r="C22866" s="1" t="s">
        <v>44</v>
      </c>
      <c r="D22866">
        <v>4.1100000000000003</v>
      </c>
      <c r="E22866" s="1" t="s">
        <v>45</v>
      </c>
      <c r="F22866">
        <v>48</v>
      </c>
      <c r="G22866">
        <v>80</v>
      </c>
      <c r="H22866">
        <v>42</v>
      </c>
      <c r="I22866">
        <v>949.24</v>
      </c>
      <c r="J22866" s="1" t="s">
        <v>49</v>
      </c>
      <c r="K22866">
        <v>36568</v>
      </c>
      <c r="L22866">
        <v>0</v>
      </c>
      <c r="M22866">
        <v>716</v>
      </c>
      <c r="N22866">
        <v>0</v>
      </c>
      <c r="O22866">
        <v>0.09</v>
      </c>
      <c r="P22866">
        <v>1.1599999999999999</v>
      </c>
      <c r="Q22866">
        <v>0</v>
      </c>
      <c r="R22866">
        <v>0.09</v>
      </c>
      <c r="S22866">
        <v>1.1599999999999999</v>
      </c>
      <c r="T22866">
        <v>0</v>
      </c>
      <c r="U22866">
        <v>0</v>
      </c>
      <c r="V22866">
        <v>123.53</v>
      </c>
      <c r="W22866">
        <v>39.68</v>
      </c>
      <c r="X22866">
        <v>6.78</v>
      </c>
      <c r="Y22866">
        <v>2</v>
      </c>
      <c r="Z22866">
        <v>1.49</v>
      </c>
      <c r="AA22866">
        <v>0.63</v>
      </c>
      <c r="AB22866">
        <v>0.2</v>
      </c>
      <c r="AC22866">
        <v>0.46</v>
      </c>
      <c r="AD22866">
        <v>1.21</v>
      </c>
      <c r="AE22866">
        <v>0.2</v>
      </c>
      <c r="AF22866">
        <v>0.46</v>
      </c>
      <c r="AG22866">
        <v>1.21</v>
      </c>
      <c r="AH22866">
        <v>2</v>
      </c>
      <c r="AI22866">
        <v>2</v>
      </c>
      <c r="AJ22866">
        <v>161.06</v>
      </c>
      <c r="AK22866">
        <v>45.43</v>
      </c>
      <c r="AL22866">
        <v>9.14</v>
      </c>
      <c r="AM22866">
        <v>1.51</v>
      </c>
      <c r="AN22866">
        <v>1.1100000000000001</v>
      </c>
      <c r="AO22866">
        <v>0.34</v>
      </c>
      <c r="AP22866" t="s">
        <v>47</v>
      </c>
    </row>
    <row r="22867" spans="1:42" x14ac:dyDescent="0.3">
      <c r="A22867" s="1" t="s">
        <v>22787</v>
      </c>
      <c r="B22867" s="1" t="s">
        <v>22945</v>
      </c>
      <c r="C22867" s="1" t="s">
        <v>44</v>
      </c>
      <c r="D22867">
        <v>4.1100000000000003</v>
      </c>
      <c r="E22867" s="1" t="s">
        <v>45</v>
      </c>
      <c r="F22867">
        <v>48</v>
      </c>
      <c r="G22867">
        <v>80</v>
      </c>
      <c r="H22867">
        <v>42</v>
      </c>
      <c r="I22867">
        <v>949.22</v>
      </c>
      <c r="J22867" s="1" t="s">
        <v>49</v>
      </c>
      <c r="K22867">
        <v>36568</v>
      </c>
      <c r="L22867">
        <v>0</v>
      </c>
      <c r="M22867">
        <v>836</v>
      </c>
      <c r="N22867">
        <v>0</v>
      </c>
      <c r="O22867">
        <v>0.13</v>
      </c>
      <c r="P22867">
        <v>0.86</v>
      </c>
      <c r="Q22867">
        <v>0</v>
      </c>
      <c r="R22867">
        <v>0.13</v>
      </c>
      <c r="S22867">
        <v>0.86</v>
      </c>
      <c r="T22867">
        <v>1</v>
      </c>
      <c r="U22867">
        <v>1</v>
      </c>
      <c r="V22867">
        <v>115.65</v>
      </c>
      <c r="W22867">
        <v>35.33</v>
      </c>
      <c r="X22867">
        <v>6.45</v>
      </c>
      <c r="Y22867">
        <v>1.36</v>
      </c>
      <c r="Z22867">
        <v>0.75</v>
      </c>
      <c r="AA22867">
        <v>0.35</v>
      </c>
      <c r="AB22867">
        <v>0</v>
      </c>
      <c r="AC22867">
        <v>0.4</v>
      </c>
      <c r="AD22867">
        <v>1.34</v>
      </c>
      <c r="AE22867">
        <v>0</v>
      </c>
      <c r="AF22867">
        <v>0.4</v>
      </c>
      <c r="AG22867">
        <v>1.34</v>
      </c>
      <c r="AH22867">
        <v>2</v>
      </c>
      <c r="AI22867">
        <v>2</v>
      </c>
      <c r="AJ22867">
        <v>95.37</v>
      </c>
      <c r="AK22867">
        <v>26.36</v>
      </c>
      <c r="AL22867">
        <v>7.43</v>
      </c>
      <c r="AM22867">
        <v>2.81</v>
      </c>
      <c r="AN22867">
        <v>1.37</v>
      </c>
      <c r="AO22867">
        <v>0.96</v>
      </c>
      <c r="AP22867" t="s">
        <v>47</v>
      </c>
    </row>
    <row r="22868" spans="1:42" x14ac:dyDescent="0.3">
      <c r="A22868" s="1" t="s">
        <v>22787</v>
      </c>
      <c r="B22868" s="1" t="s">
        <v>22946</v>
      </c>
      <c r="C22868" s="1" t="s">
        <v>44</v>
      </c>
      <c r="D22868">
        <v>4.1100000000000003</v>
      </c>
      <c r="E22868" s="1" t="s">
        <v>45</v>
      </c>
      <c r="F22868">
        <v>48</v>
      </c>
      <c r="G22868">
        <v>80</v>
      </c>
      <c r="H22868">
        <v>42</v>
      </c>
      <c r="I22868">
        <v>949.24</v>
      </c>
      <c r="J22868" s="1" t="s">
        <v>49</v>
      </c>
      <c r="K22868">
        <v>36568</v>
      </c>
      <c r="L22868">
        <v>0</v>
      </c>
      <c r="M22868">
        <v>956</v>
      </c>
      <c r="N22868">
        <v>0</v>
      </c>
      <c r="O22868">
        <v>0.19</v>
      </c>
      <c r="P22868">
        <v>0.69</v>
      </c>
      <c r="Q22868">
        <v>0</v>
      </c>
      <c r="R22868">
        <v>0.19</v>
      </c>
      <c r="S22868">
        <v>0.69</v>
      </c>
      <c r="T22868">
        <v>1</v>
      </c>
      <c r="U22868">
        <v>1</v>
      </c>
      <c r="V22868">
        <v>103.81</v>
      </c>
      <c r="W22868">
        <v>32.75</v>
      </c>
      <c r="X22868">
        <v>6.16</v>
      </c>
      <c r="Y22868">
        <v>1.07</v>
      </c>
      <c r="Z22868">
        <v>0.6</v>
      </c>
      <c r="AA22868">
        <v>0.6</v>
      </c>
      <c r="AB22868">
        <v>0</v>
      </c>
      <c r="AC22868">
        <v>0.32</v>
      </c>
      <c r="AD22868">
        <v>0.99</v>
      </c>
      <c r="AE22868">
        <v>0</v>
      </c>
      <c r="AF22868">
        <v>0.32</v>
      </c>
      <c r="AG22868">
        <v>0.99</v>
      </c>
      <c r="AH22868">
        <v>1</v>
      </c>
      <c r="AI22868">
        <v>1</v>
      </c>
      <c r="AJ22868">
        <v>160.35</v>
      </c>
      <c r="AK22868">
        <v>42.49</v>
      </c>
      <c r="AL22868">
        <v>10.32</v>
      </c>
      <c r="AM22868">
        <v>1.77</v>
      </c>
      <c r="AN22868">
        <v>0.93</v>
      </c>
      <c r="AO22868">
        <v>0</v>
      </c>
      <c r="AP22868" t="s">
        <v>47</v>
      </c>
    </row>
    <row r="22869" spans="1:42" x14ac:dyDescent="0.3">
      <c r="A22869" s="1" t="s">
        <v>22787</v>
      </c>
      <c r="B22869" s="1" t="s">
        <v>22947</v>
      </c>
      <c r="C22869" s="1" t="s">
        <v>44</v>
      </c>
      <c r="D22869">
        <v>4.1100000000000003</v>
      </c>
      <c r="E22869" s="1" t="s">
        <v>45</v>
      </c>
      <c r="F22869">
        <v>48</v>
      </c>
      <c r="G22869">
        <v>80</v>
      </c>
      <c r="H22869">
        <v>42</v>
      </c>
      <c r="I22869">
        <v>949.3</v>
      </c>
      <c r="J22869" s="1" t="s">
        <v>49</v>
      </c>
      <c r="K22869">
        <v>36568</v>
      </c>
      <c r="L22869">
        <v>0</v>
      </c>
      <c r="M22869">
        <v>1076</v>
      </c>
      <c r="N22869">
        <v>0</v>
      </c>
      <c r="O22869">
        <v>0.3</v>
      </c>
      <c r="P22869">
        <v>0.55000000000000004</v>
      </c>
      <c r="Q22869">
        <v>0</v>
      </c>
      <c r="R22869">
        <v>0.3</v>
      </c>
      <c r="S22869">
        <v>0.55000000000000004</v>
      </c>
      <c r="T22869">
        <v>1</v>
      </c>
      <c r="U22869">
        <v>1</v>
      </c>
      <c r="V22869">
        <v>145.31</v>
      </c>
      <c r="W22869">
        <v>41.59</v>
      </c>
      <c r="X22869">
        <v>7.66</v>
      </c>
      <c r="Y22869">
        <v>0.79</v>
      </c>
      <c r="Z22869">
        <v>0.35</v>
      </c>
      <c r="AA22869">
        <v>0.35</v>
      </c>
      <c r="AB22869">
        <v>0.2</v>
      </c>
      <c r="AC22869">
        <v>0.46</v>
      </c>
      <c r="AD22869">
        <v>0.62</v>
      </c>
      <c r="AE22869">
        <v>0.2</v>
      </c>
      <c r="AF22869">
        <v>0.46</v>
      </c>
      <c r="AG22869">
        <v>0.62</v>
      </c>
      <c r="AH22869">
        <v>2</v>
      </c>
      <c r="AI22869">
        <v>2</v>
      </c>
      <c r="AJ22869">
        <v>137.87</v>
      </c>
      <c r="AK22869">
        <v>38.799999999999997</v>
      </c>
      <c r="AL22869">
        <v>8.7799999999999994</v>
      </c>
      <c r="AM22869">
        <v>1.28</v>
      </c>
      <c r="AN22869">
        <v>0.17</v>
      </c>
      <c r="AO22869">
        <v>0</v>
      </c>
      <c r="AP22869" t="s">
        <v>47</v>
      </c>
    </row>
    <row r="22870" spans="1:42" x14ac:dyDescent="0.3">
      <c r="A22870" s="1" t="s">
        <v>22787</v>
      </c>
      <c r="B22870" s="1" t="s">
        <v>22948</v>
      </c>
      <c r="C22870" s="1" t="s">
        <v>44</v>
      </c>
      <c r="D22870">
        <v>4.1100000000000003</v>
      </c>
      <c r="E22870" s="1" t="s">
        <v>45</v>
      </c>
      <c r="F22870">
        <v>48</v>
      </c>
      <c r="G22870">
        <v>80</v>
      </c>
      <c r="H22870">
        <v>42</v>
      </c>
      <c r="I22870">
        <v>949.29</v>
      </c>
      <c r="J22870" s="1" t="s">
        <v>49</v>
      </c>
      <c r="K22870">
        <v>36568</v>
      </c>
      <c r="L22870">
        <v>0</v>
      </c>
      <c r="M22870">
        <v>1196</v>
      </c>
      <c r="N22870">
        <v>0</v>
      </c>
      <c r="O22870">
        <v>0.21</v>
      </c>
      <c r="P22870">
        <v>0.78</v>
      </c>
      <c r="Q22870">
        <v>0</v>
      </c>
      <c r="R22870">
        <v>0.21</v>
      </c>
      <c r="S22870">
        <v>0.78</v>
      </c>
      <c r="T22870">
        <v>1</v>
      </c>
      <c r="U22870">
        <v>1</v>
      </c>
      <c r="V22870">
        <v>141.81</v>
      </c>
      <c r="W22870">
        <v>41.36</v>
      </c>
      <c r="X22870">
        <v>8.3699999999999992</v>
      </c>
      <c r="Y22870">
        <v>0.93</v>
      </c>
      <c r="Z22870">
        <v>0.54</v>
      </c>
      <c r="AA22870">
        <v>0.54</v>
      </c>
      <c r="AB22870">
        <v>0</v>
      </c>
      <c r="AC22870">
        <v>0.33</v>
      </c>
      <c r="AD22870">
        <v>1.01</v>
      </c>
      <c r="AE22870">
        <v>0</v>
      </c>
      <c r="AF22870">
        <v>0.33</v>
      </c>
      <c r="AG22870">
        <v>1.01</v>
      </c>
      <c r="AH22870">
        <v>1</v>
      </c>
      <c r="AI22870">
        <v>1</v>
      </c>
      <c r="AJ22870">
        <v>147.61000000000001</v>
      </c>
      <c r="AK22870">
        <v>39.65</v>
      </c>
      <c r="AL22870">
        <v>7.94</v>
      </c>
      <c r="AM22870">
        <v>2</v>
      </c>
      <c r="AN22870">
        <v>0.99</v>
      </c>
      <c r="AO22870">
        <v>0.38</v>
      </c>
      <c r="AP22870" t="s">
        <v>47</v>
      </c>
    </row>
    <row r="22871" spans="1:42" x14ac:dyDescent="0.3">
      <c r="A22871" s="1" t="s">
        <v>22787</v>
      </c>
      <c r="B22871" s="1" t="s">
        <v>22949</v>
      </c>
      <c r="C22871" s="1" t="s">
        <v>44</v>
      </c>
      <c r="D22871">
        <v>4.1100000000000003</v>
      </c>
      <c r="E22871" s="1" t="s">
        <v>45</v>
      </c>
      <c r="F22871">
        <v>48</v>
      </c>
      <c r="G22871">
        <v>80</v>
      </c>
      <c r="H22871">
        <v>42</v>
      </c>
      <c r="I22871">
        <v>949.34</v>
      </c>
      <c r="J22871" s="1" t="s">
        <v>46</v>
      </c>
      <c r="K22871">
        <v>36656</v>
      </c>
      <c r="L22871">
        <v>0</v>
      </c>
      <c r="M22871">
        <v>116</v>
      </c>
      <c r="N22871">
        <v>0</v>
      </c>
      <c r="O22871">
        <v>0.06</v>
      </c>
      <c r="P22871">
        <v>1.08</v>
      </c>
      <c r="Q22871">
        <v>0</v>
      </c>
      <c r="R22871">
        <v>0.06</v>
      </c>
      <c r="S22871">
        <v>1.08</v>
      </c>
      <c r="T22871">
        <v>0</v>
      </c>
      <c r="U22871">
        <v>0</v>
      </c>
      <c r="V22871">
        <v>119.06</v>
      </c>
      <c r="W22871">
        <v>35.06</v>
      </c>
      <c r="X22871">
        <v>4.71</v>
      </c>
      <c r="Y22871">
        <v>1.98</v>
      </c>
      <c r="Z22871">
        <v>1.2</v>
      </c>
      <c r="AA22871">
        <v>0.9</v>
      </c>
      <c r="AB22871">
        <v>0.19</v>
      </c>
      <c r="AC22871">
        <v>0.68</v>
      </c>
      <c r="AD22871">
        <v>2.5099999999999998</v>
      </c>
      <c r="AE22871">
        <v>0.19</v>
      </c>
      <c r="AF22871">
        <v>0.68</v>
      </c>
      <c r="AG22871">
        <v>2.5099999999999998</v>
      </c>
      <c r="AH22871">
        <v>3</v>
      </c>
      <c r="AI22871">
        <v>3</v>
      </c>
      <c r="AJ22871">
        <v>182.3</v>
      </c>
      <c r="AK22871">
        <v>53.09</v>
      </c>
      <c r="AL22871">
        <v>15.11</v>
      </c>
      <c r="AM22871">
        <v>3.19</v>
      </c>
      <c r="AN22871">
        <v>2.6</v>
      </c>
      <c r="AO22871">
        <v>1.1100000000000001</v>
      </c>
      <c r="AP22871" t="s">
        <v>47</v>
      </c>
    </row>
    <row r="22872" spans="1:42" x14ac:dyDescent="0.3">
      <c r="A22872" s="1" t="s">
        <v>22787</v>
      </c>
      <c r="B22872" s="1" t="s">
        <v>22950</v>
      </c>
      <c r="C22872" s="1" t="s">
        <v>44</v>
      </c>
      <c r="D22872">
        <v>4.1100000000000003</v>
      </c>
      <c r="E22872" s="1" t="s">
        <v>45</v>
      </c>
      <c r="F22872">
        <v>48</v>
      </c>
      <c r="G22872">
        <v>80</v>
      </c>
      <c r="H22872">
        <v>42</v>
      </c>
      <c r="I22872">
        <v>949.43</v>
      </c>
      <c r="J22872" s="1" t="s">
        <v>49</v>
      </c>
      <c r="K22872">
        <v>36568</v>
      </c>
      <c r="L22872">
        <v>0</v>
      </c>
      <c r="M22872">
        <v>236</v>
      </c>
      <c r="N22872">
        <v>0.56999999999999995</v>
      </c>
      <c r="O22872">
        <v>1.57</v>
      </c>
      <c r="P22872">
        <v>2.4300000000000002</v>
      </c>
      <c r="Q22872">
        <v>0.56999999999999995</v>
      </c>
      <c r="R22872">
        <v>1.57</v>
      </c>
      <c r="S22872">
        <v>2.4300000000000002</v>
      </c>
      <c r="T22872">
        <v>7</v>
      </c>
      <c r="U22872">
        <v>7</v>
      </c>
      <c r="V22872">
        <v>213.23</v>
      </c>
      <c r="W22872">
        <v>66.25</v>
      </c>
      <c r="X22872">
        <v>18.43</v>
      </c>
      <c r="Y22872">
        <v>4.43</v>
      </c>
      <c r="Z22872">
        <v>1.1499999999999999</v>
      </c>
      <c r="AA22872">
        <v>0.56999999999999995</v>
      </c>
      <c r="AB22872">
        <v>0</v>
      </c>
      <c r="AC22872">
        <v>0.74</v>
      </c>
      <c r="AD22872">
        <v>1.96</v>
      </c>
      <c r="AE22872">
        <v>0</v>
      </c>
      <c r="AF22872">
        <v>0.74</v>
      </c>
      <c r="AG22872">
        <v>1.96</v>
      </c>
      <c r="AH22872">
        <v>3</v>
      </c>
      <c r="AI22872">
        <v>3</v>
      </c>
      <c r="AJ22872">
        <v>163.29</v>
      </c>
      <c r="AK22872">
        <v>47.6</v>
      </c>
      <c r="AL22872">
        <v>12.97</v>
      </c>
      <c r="AM22872">
        <v>3</v>
      </c>
      <c r="AN22872">
        <v>1.1100000000000001</v>
      </c>
      <c r="AO22872">
        <v>1.1100000000000001</v>
      </c>
      <c r="AP22872" t="s">
        <v>47</v>
      </c>
    </row>
    <row r="22873" spans="1:42" x14ac:dyDescent="0.3">
      <c r="A22873" s="1" t="s">
        <v>22787</v>
      </c>
      <c r="B22873" s="1" t="s">
        <v>22951</v>
      </c>
      <c r="C22873" s="1" t="s">
        <v>44</v>
      </c>
      <c r="D22873">
        <v>4.1100000000000003</v>
      </c>
      <c r="E22873" s="1" t="s">
        <v>45</v>
      </c>
      <c r="F22873">
        <v>48</v>
      </c>
      <c r="G22873">
        <v>80</v>
      </c>
      <c r="H22873">
        <v>42</v>
      </c>
      <c r="I22873">
        <v>949.47</v>
      </c>
      <c r="J22873" s="1" t="s">
        <v>49</v>
      </c>
      <c r="K22873">
        <v>36568</v>
      </c>
      <c r="L22873">
        <v>0</v>
      </c>
      <c r="M22873">
        <v>356</v>
      </c>
      <c r="N22873">
        <v>0.24</v>
      </c>
      <c r="O22873">
        <v>1.01</v>
      </c>
      <c r="P22873">
        <v>1.38</v>
      </c>
      <c r="Q22873">
        <v>0.24</v>
      </c>
      <c r="R22873">
        <v>1.01</v>
      </c>
      <c r="S22873">
        <v>1.38</v>
      </c>
      <c r="T22873">
        <v>4</v>
      </c>
      <c r="U22873">
        <v>4</v>
      </c>
      <c r="V22873">
        <v>195.71</v>
      </c>
      <c r="W22873">
        <v>58.32</v>
      </c>
      <c r="X22873">
        <v>11.41</v>
      </c>
      <c r="Y22873">
        <v>1.79</v>
      </c>
      <c r="Z22873">
        <v>0.41</v>
      </c>
      <c r="AA22873">
        <v>0.41</v>
      </c>
      <c r="AB22873">
        <v>0.19</v>
      </c>
      <c r="AC22873">
        <v>1.32</v>
      </c>
      <c r="AD22873">
        <v>2.94</v>
      </c>
      <c r="AE22873">
        <v>0.19</v>
      </c>
      <c r="AF22873">
        <v>1.32</v>
      </c>
      <c r="AG22873">
        <v>2.94</v>
      </c>
      <c r="AH22873">
        <v>5</v>
      </c>
      <c r="AI22873">
        <v>5</v>
      </c>
      <c r="AJ22873">
        <v>217.43</v>
      </c>
      <c r="AK22873">
        <v>63.57</v>
      </c>
      <c r="AL22873">
        <v>15.97</v>
      </c>
      <c r="AM22873">
        <v>4</v>
      </c>
      <c r="AN22873">
        <v>2.61</v>
      </c>
      <c r="AO22873">
        <v>0.81</v>
      </c>
      <c r="AP22873" t="s">
        <v>47</v>
      </c>
    </row>
    <row r="22874" spans="1:42" x14ac:dyDescent="0.3">
      <c r="A22874" s="1" t="s">
        <v>22787</v>
      </c>
      <c r="B22874" s="1" t="s">
        <v>22952</v>
      </c>
      <c r="C22874" s="1" t="s">
        <v>44</v>
      </c>
      <c r="D22874">
        <v>4.1100000000000003</v>
      </c>
      <c r="E22874" s="1" t="s">
        <v>45</v>
      </c>
      <c r="F22874">
        <v>47</v>
      </c>
      <c r="G22874">
        <v>80</v>
      </c>
      <c r="H22874">
        <v>41</v>
      </c>
      <c r="I22874">
        <v>949.51</v>
      </c>
      <c r="J22874" s="1" t="s">
        <v>49</v>
      </c>
      <c r="K22874">
        <v>36568</v>
      </c>
      <c r="L22874">
        <v>0</v>
      </c>
      <c r="M22874">
        <v>476</v>
      </c>
      <c r="N22874">
        <v>0.25</v>
      </c>
      <c r="O22874">
        <v>1.08</v>
      </c>
      <c r="P22874">
        <v>1.76</v>
      </c>
      <c r="Q22874">
        <v>0.25</v>
      </c>
      <c r="R22874">
        <v>1.08</v>
      </c>
      <c r="S22874">
        <v>1.76</v>
      </c>
      <c r="T22874">
        <v>5</v>
      </c>
      <c r="U22874">
        <v>5</v>
      </c>
      <c r="V22874">
        <v>197.15</v>
      </c>
      <c r="W22874">
        <v>56.17</v>
      </c>
      <c r="X22874">
        <v>13.89</v>
      </c>
      <c r="Y22874">
        <v>2.58</v>
      </c>
      <c r="Z22874">
        <v>0.8</v>
      </c>
      <c r="AA22874">
        <v>0.44</v>
      </c>
      <c r="AB22874">
        <v>0.23</v>
      </c>
      <c r="AC22874">
        <v>0.8</v>
      </c>
      <c r="AD22874">
        <v>3.32</v>
      </c>
      <c r="AE22874">
        <v>0.23</v>
      </c>
      <c r="AF22874">
        <v>0.8</v>
      </c>
      <c r="AG22874">
        <v>3.32</v>
      </c>
      <c r="AH22874">
        <v>3</v>
      </c>
      <c r="AI22874">
        <v>3</v>
      </c>
      <c r="AJ22874">
        <v>203.14</v>
      </c>
      <c r="AK22874">
        <v>55.97</v>
      </c>
      <c r="AL22874">
        <v>13.03</v>
      </c>
      <c r="AM22874">
        <v>5.45</v>
      </c>
      <c r="AN22874">
        <v>3.03</v>
      </c>
      <c r="AO22874">
        <v>1.52</v>
      </c>
      <c r="AP22874" t="s">
        <v>47</v>
      </c>
    </row>
    <row r="22875" spans="1:42" x14ac:dyDescent="0.3">
      <c r="A22875" s="1" t="s">
        <v>22787</v>
      </c>
      <c r="B22875" s="1" t="s">
        <v>22953</v>
      </c>
      <c r="C22875" s="1" t="s">
        <v>44</v>
      </c>
      <c r="D22875">
        <v>4.1100000000000003</v>
      </c>
      <c r="E22875" s="1" t="s">
        <v>45</v>
      </c>
      <c r="F22875">
        <v>48</v>
      </c>
      <c r="G22875">
        <v>80</v>
      </c>
      <c r="H22875">
        <v>42</v>
      </c>
      <c r="I22875">
        <v>949.47</v>
      </c>
      <c r="J22875" s="1" t="s">
        <v>49</v>
      </c>
      <c r="K22875">
        <v>36568</v>
      </c>
      <c r="L22875">
        <v>0</v>
      </c>
      <c r="M22875">
        <v>596</v>
      </c>
      <c r="N22875">
        <v>0.28000000000000003</v>
      </c>
      <c r="O22875">
        <v>1.01</v>
      </c>
      <c r="P22875">
        <v>1.77</v>
      </c>
      <c r="Q22875">
        <v>0.28000000000000003</v>
      </c>
      <c r="R22875">
        <v>1.01</v>
      </c>
      <c r="S22875">
        <v>1.77</v>
      </c>
      <c r="T22875">
        <v>4</v>
      </c>
      <c r="U22875">
        <v>4</v>
      </c>
      <c r="V22875">
        <v>192.04</v>
      </c>
      <c r="W22875">
        <v>58.03</v>
      </c>
      <c r="X22875">
        <v>12.17</v>
      </c>
      <c r="Y22875">
        <v>2.46</v>
      </c>
      <c r="Z22875">
        <v>0.91</v>
      </c>
      <c r="AA22875">
        <v>0.56999999999999995</v>
      </c>
      <c r="AB22875">
        <v>0.25</v>
      </c>
      <c r="AC22875">
        <v>1.1200000000000001</v>
      </c>
      <c r="AD22875">
        <v>2.17</v>
      </c>
      <c r="AE22875">
        <v>0.25</v>
      </c>
      <c r="AF22875">
        <v>1.1200000000000001</v>
      </c>
      <c r="AG22875">
        <v>2.17</v>
      </c>
      <c r="AH22875">
        <v>5</v>
      </c>
      <c r="AI22875">
        <v>5</v>
      </c>
      <c r="AJ22875">
        <v>198.87</v>
      </c>
      <c r="AK22875">
        <v>55.9</v>
      </c>
      <c r="AL22875">
        <v>15.3</v>
      </c>
      <c r="AM22875">
        <v>2.87</v>
      </c>
      <c r="AN22875">
        <v>1.3</v>
      </c>
      <c r="AO22875">
        <v>0.46</v>
      </c>
      <c r="AP22875" t="s">
        <v>47</v>
      </c>
    </row>
    <row r="22876" spans="1:42" x14ac:dyDescent="0.3">
      <c r="A22876" s="1" t="s">
        <v>22787</v>
      </c>
      <c r="B22876" s="1" t="s">
        <v>22954</v>
      </c>
      <c r="C22876" s="1" t="s">
        <v>44</v>
      </c>
      <c r="D22876">
        <v>4.1100000000000003</v>
      </c>
      <c r="E22876" s="1" t="s">
        <v>45</v>
      </c>
      <c r="F22876">
        <v>48</v>
      </c>
      <c r="G22876">
        <v>80</v>
      </c>
      <c r="H22876">
        <v>42</v>
      </c>
      <c r="I22876">
        <v>949.56</v>
      </c>
      <c r="J22876" s="1" t="s">
        <v>49</v>
      </c>
      <c r="K22876">
        <v>36568</v>
      </c>
      <c r="L22876">
        <v>0</v>
      </c>
      <c r="M22876">
        <v>716</v>
      </c>
      <c r="N22876">
        <v>0.4</v>
      </c>
      <c r="O22876">
        <v>1.22</v>
      </c>
      <c r="P22876">
        <v>2.06</v>
      </c>
      <c r="Q22876">
        <v>0.4</v>
      </c>
      <c r="R22876">
        <v>1.22</v>
      </c>
      <c r="S22876">
        <v>2.06</v>
      </c>
      <c r="T22876">
        <v>5</v>
      </c>
      <c r="U22876">
        <v>5</v>
      </c>
      <c r="V22876">
        <v>219.49</v>
      </c>
      <c r="W22876">
        <v>67.849999999999994</v>
      </c>
      <c r="X22876">
        <v>13.18</v>
      </c>
      <c r="Y22876">
        <v>3.25</v>
      </c>
      <c r="Z22876">
        <v>1.1499999999999999</v>
      </c>
      <c r="AA22876">
        <v>0.6</v>
      </c>
      <c r="AB22876">
        <v>0</v>
      </c>
      <c r="AC22876">
        <v>0.96</v>
      </c>
      <c r="AD22876">
        <v>1.55</v>
      </c>
      <c r="AE22876">
        <v>0</v>
      </c>
      <c r="AF22876">
        <v>0.96</v>
      </c>
      <c r="AG22876">
        <v>1.55</v>
      </c>
      <c r="AH22876">
        <v>4</v>
      </c>
      <c r="AI22876">
        <v>4</v>
      </c>
      <c r="AJ22876">
        <v>175.44</v>
      </c>
      <c r="AK22876">
        <v>49.3</v>
      </c>
      <c r="AL22876">
        <v>14.62</v>
      </c>
      <c r="AM22876">
        <v>3.18</v>
      </c>
      <c r="AN22876">
        <v>0.82</v>
      </c>
      <c r="AO22876">
        <v>0</v>
      </c>
      <c r="AP22876" t="s">
        <v>47</v>
      </c>
    </row>
    <row r="22877" spans="1:42" x14ac:dyDescent="0.3">
      <c r="A22877" s="1" t="s">
        <v>22787</v>
      </c>
      <c r="B22877" s="1" t="s">
        <v>22955</v>
      </c>
      <c r="C22877" s="1" t="s">
        <v>44</v>
      </c>
      <c r="D22877">
        <v>4.1100000000000003</v>
      </c>
      <c r="E22877" s="1" t="s">
        <v>45</v>
      </c>
      <c r="F22877">
        <v>48</v>
      </c>
      <c r="G22877">
        <v>79</v>
      </c>
      <c r="H22877">
        <v>42</v>
      </c>
      <c r="I22877">
        <v>949.49</v>
      </c>
      <c r="J22877" s="1" t="s">
        <v>49</v>
      </c>
      <c r="K22877">
        <v>36568</v>
      </c>
      <c r="L22877">
        <v>0</v>
      </c>
      <c r="M22877">
        <v>836</v>
      </c>
      <c r="N22877">
        <v>0.15</v>
      </c>
      <c r="O22877">
        <v>0.93</v>
      </c>
      <c r="P22877">
        <v>1.28</v>
      </c>
      <c r="Q22877">
        <v>0.15</v>
      </c>
      <c r="R22877">
        <v>0.93</v>
      </c>
      <c r="S22877">
        <v>1.28</v>
      </c>
      <c r="T22877">
        <v>4</v>
      </c>
      <c r="U22877">
        <v>4</v>
      </c>
      <c r="V22877">
        <v>170.29</v>
      </c>
      <c r="W22877">
        <v>50.47</v>
      </c>
      <c r="X22877">
        <v>9.93</v>
      </c>
      <c r="Y22877">
        <v>2.04</v>
      </c>
      <c r="Z22877">
        <v>0.49</v>
      </c>
      <c r="AA22877">
        <v>0.25</v>
      </c>
      <c r="AB22877">
        <v>0.28999999999999998</v>
      </c>
      <c r="AC22877">
        <v>1.45</v>
      </c>
      <c r="AD22877">
        <v>3.26</v>
      </c>
      <c r="AE22877">
        <v>0.28999999999999998</v>
      </c>
      <c r="AF22877">
        <v>1.45</v>
      </c>
      <c r="AG22877">
        <v>3.26</v>
      </c>
      <c r="AH22877">
        <v>6</v>
      </c>
      <c r="AI22877">
        <v>6</v>
      </c>
      <c r="AJ22877">
        <v>220.36</v>
      </c>
      <c r="AK22877">
        <v>62.88</v>
      </c>
      <c r="AL22877">
        <v>19.149999999999999</v>
      </c>
      <c r="AM22877">
        <v>4.97</v>
      </c>
      <c r="AN22877">
        <v>2.21</v>
      </c>
      <c r="AO22877">
        <v>1.27</v>
      </c>
      <c r="AP22877" t="s">
        <v>47</v>
      </c>
    </row>
    <row r="22878" spans="1:42" x14ac:dyDescent="0.3">
      <c r="A22878" s="1" t="s">
        <v>22787</v>
      </c>
      <c r="B22878" s="1" t="s">
        <v>22956</v>
      </c>
      <c r="C22878" s="1" t="s">
        <v>44</v>
      </c>
      <c r="D22878">
        <v>4.1100000000000003</v>
      </c>
      <c r="E22878" s="1" t="s">
        <v>45</v>
      </c>
      <c r="F22878">
        <v>48</v>
      </c>
      <c r="G22878">
        <v>79</v>
      </c>
      <c r="H22878">
        <v>41</v>
      </c>
      <c r="I22878">
        <v>949.45</v>
      </c>
      <c r="J22878" s="1" t="s">
        <v>49</v>
      </c>
      <c r="K22878">
        <v>36568</v>
      </c>
      <c r="L22878">
        <v>0</v>
      </c>
      <c r="M22878">
        <v>956</v>
      </c>
      <c r="N22878">
        <v>0.28999999999999998</v>
      </c>
      <c r="O22878">
        <v>1.1299999999999999</v>
      </c>
      <c r="P22878">
        <v>2.13</v>
      </c>
      <c r="Q22878">
        <v>0.28999999999999998</v>
      </c>
      <c r="R22878">
        <v>1.1299999999999999</v>
      </c>
      <c r="S22878">
        <v>2.13</v>
      </c>
      <c r="T22878">
        <v>5</v>
      </c>
      <c r="U22878">
        <v>5</v>
      </c>
      <c r="V22878">
        <v>184.2</v>
      </c>
      <c r="W22878">
        <v>55.34</v>
      </c>
      <c r="X22878">
        <v>13.21</v>
      </c>
      <c r="Y22878">
        <v>3.34</v>
      </c>
      <c r="Z22878">
        <v>1.03</v>
      </c>
      <c r="AA22878">
        <v>1.03</v>
      </c>
      <c r="AB22878">
        <v>0.27</v>
      </c>
      <c r="AC22878">
        <v>1.18</v>
      </c>
      <c r="AD22878">
        <v>2.27</v>
      </c>
      <c r="AE22878">
        <v>0.27</v>
      </c>
      <c r="AF22878">
        <v>1.18</v>
      </c>
      <c r="AG22878">
        <v>2.27</v>
      </c>
      <c r="AH22878">
        <v>5</v>
      </c>
      <c r="AI22878">
        <v>5</v>
      </c>
      <c r="AJ22878">
        <v>224.55</v>
      </c>
      <c r="AK22878">
        <v>65.39</v>
      </c>
      <c r="AL22878">
        <v>13.67</v>
      </c>
      <c r="AM22878">
        <v>3.58</v>
      </c>
      <c r="AN22878">
        <v>1.33</v>
      </c>
      <c r="AO22878">
        <v>0.42</v>
      </c>
      <c r="AP22878" t="s">
        <v>47</v>
      </c>
    </row>
    <row r="22879" spans="1:42" x14ac:dyDescent="0.3">
      <c r="A22879" s="1" t="s">
        <v>22787</v>
      </c>
      <c r="B22879" s="1" t="s">
        <v>22957</v>
      </c>
      <c r="C22879" s="1" t="s">
        <v>44</v>
      </c>
      <c r="D22879">
        <v>4.1100000000000003</v>
      </c>
      <c r="E22879" s="1" t="s">
        <v>45</v>
      </c>
      <c r="F22879">
        <v>48</v>
      </c>
      <c r="G22879">
        <v>79</v>
      </c>
      <c r="H22879">
        <v>42</v>
      </c>
      <c r="I22879">
        <v>949.47</v>
      </c>
      <c r="J22879" s="1" t="s">
        <v>49</v>
      </c>
      <c r="K22879">
        <v>36568</v>
      </c>
      <c r="L22879">
        <v>0</v>
      </c>
      <c r="M22879">
        <v>1076</v>
      </c>
      <c r="N22879">
        <v>0.52</v>
      </c>
      <c r="O22879">
        <v>1.37</v>
      </c>
      <c r="P22879">
        <v>1.61</v>
      </c>
      <c r="Q22879">
        <v>0.52</v>
      </c>
      <c r="R22879">
        <v>1.37</v>
      </c>
      <c r="S22879">
        <v>1.61</v>
      </c>
      <c r="T22879">
        <v>6</v>
      </c>
      <c r="U22879">
        <v>6</v>
      </c>
      <c r="V22879">
        <v>253.18</v>
      </c>
      <c r="W22879">
        <v>73.62</v>
      </c>
      <c r="X22879">
        <v>12.48</v>
      </c>
      <c r="Y22879">
        <v>0.85</v>
      </c>
      <c r="Z22879">
        <v>0.39</v>
      </c>
      <c r="AA22879">
        <v>0.39</v>
      </c>
      <c r="AB22879">
        <v>0.56000000000000005</v>
      </c>
      <c r="AC22879">
        <v>2.0299999999999998</v>
      </c>
      <c r="AD22879">
        <v>4.29</v>
      </c>
      <c r="AE22879">
        <v>0.56000000000000005</v>
      </c>
      <c r="AF22879">
        <v>2.0299999999999998</v>
      </c>
      <c r="AG22879">
        <v>4.29</v>
      </c>
      <c r="AH22879">
        <v>8</v>
      </c>
      <c r="AI22879">
        <v>8</v>
      </c>
      <c r="AJ22879">
        <v>262.19</v>
      </c>
      <c r="AK22879">
        <v>75.709999999999994</v>
      </c>
      <c r="AL22879">
        <v>22.09</v>
      </c>
      <c r="AM22879">
        <v>6.97</v>
      </c>
      <c r="AN22879">
        <v>2.5299999999999998</v>
      </c>
      <c r="AO22879">
        <v>1.21</v>
      </c>
      <c r="AP22879" t="s">
        <v>47</v>
      </c>
    </row>
    <row r="22880" spans="1:42" x14ac:dyDescent="0.3">
      <c r="A22880" s="1" t="s">
        <v>22787</v>
      </c>
      <c r="B22880" s="1" t="s">
        <v>22958</v>
      </c>
      <c r="C22880" s="1" t="s">
        <v>44</v>
      </c>
      <c r="D22880">
        <v>4.1100000000000003</v>
      </c>
      <c r="E22880" s="1" t="s">
        <v>45</v>
      </c>
      <c r="F22880">
        <v>48</v>
      </c>
      <c r="G22880">
        <v>79</v>
      </c>
      <c r="H22880">
        <v>41</v>
      </c>
      <c r="I22880">
        <v>949.49</v>
      </c>
      <c r="J22880" s="1" t="s">
        <v>49</v>
      </c>
      <c r="K22880">
        <v>36568</v>
      </c>
      <c r="L22880">
        <v>0</v>
      </c>
      <c r="M22880">
        <v>1196</v>
      </c>
      <c r="N22880">
        <v>0.23</v>
      </c>
      <c r="O22880">
        <v>0.95</v>
      </c>
      <c r="P22880">
        <v>2.14</v>
      </c>
      <c r="Q22880">
        <v>0.23</v>
      </c>
      <c r="R22880">
        <v>0.95</v>
      </c>
      <c r="S22880">
        <v>2.14</v>
      </c>
      <c r="T22880">
        <v>4</v>
      </c>
      <c r="U22880">
        <v>4</v>
      </c>
      <c r="V22880">
        <v>194.45</v>
      </c>
      <c r="W22880">
        <v>59</v>
      </c>
      <c r="X22880">
        <v>15.11</v>
      </c>
      <c r="Y22880">
        <v>2.17</v>
      </c>
      <c r="Z22880">
        <v>1.21</v>
      </c>
      <c r="AA22880">
        <v>1</v>
      </c>
      <c r="AB22880">
        <v>0.11</v>
      </c>
      <c r="AC22880">
        <v>1.44</v>
      </c>
      <c r="AD22880">
        <v>2.83</v>
      </c>
      <c r="AE22880">
        <v>0.11</v>
      </c>
      <c r="AF22880">
        <v>1.44</v>
      </c>
      <c r="AG22880">
        <v>2.83</v>
      </c>
      <c r="AH22880">
        <v>6</v>
      </c>
      <c r="AI22880">
        <v>6</v>
      </c>
      <c r="AJ22880">
        <v>197.87</v>
      </c>
      <c r="AK22880">
        <v>58.61</v>
      </c>
      <c r="AL22880">
        <v>17.09</v>
      </c>
      <c r="AM22880">
        <v>5.49</v>
      </c>
      <c r="AN22880">
        <v>2</v>
      </c>
      <c r="AO22880">
        <v>1.1399999999999999</v>
      </c>
      <c r="AP22880" t="s">
        <v>47</v>
      </c>
    </row>
    <row r="22881" spans="1:42" x14ac:dyDescent="0.3">
      <c r="A22881" s="1" t="s">
        <v>22787</v>
      </c>
      <c r="B22881" s="1" t="s">
        <v>22959</v>
      </c>
      <c r="C22881" s="1" t="s">
        <v>44</v>
      </c>
      <c r="D22881">
        <v>4.1100000000000003</v>
      </c>
      <c r="E22881" s="1" t="s">
        <v>45</v>
      </c>
      <c r="F22881">
        <v>49</v>
      </c>
      <c r="G22881">
        <v>79</v>
      </c>
      <c r="H22881">
        <v>42</v>
      </c>
      <c r="I22881">
        <v>949.51</v>
      </c>
      <c r="J22881" s="1" t="s">
        <v>46</v>
      </c>
      <c r="K22881">
        <v>36656</v>
      </c>
      <c r="L22881">
        <v>0</v>
      </c>
      <c r="M22881">
        <v>116</v>
      </c>
      <c r="N22881">
        <v>0</v>
      </c>
      <c r="O22881">
        <v>0.96</v>
      </c>
      <c r="P22881">
        <v>2.33</v>
      </c>
      <c r="Q22881">
        <v>0</v>
      </c>
      <c r="R22881">
        <v>0.96</v>
      </c>
      <c r="S22881">
        <v>2.33</v>
      </c>
      <c r="T22881">
        <v>4</v>
      </c>
      <c r="U22881">
        <v>4</v>
      </c>
      <c r="V22881">
        <v>172.71</v>
      </c>
      <c r="W22881">
        <v>49.16</v>
      </c>
      <c r="X22881">
        <v>10.65</v>
      </c>
      <c r="Y22881">
        <v>4.71</v>
      </c>
      <c r="Z22881">
        <v>1.86</v>
      </c>
      <c r="AA22881">
        <v>0.92</v>
      </c>
      <c r="AB22881">
        <v>0.13</v>
      </c>
      <c r="AC22881">
        <v>1.07</v>
      </c>
      <c r="AD22881">
        <v>2.54</v>
      </c>
      <c r="AE22881">
        <v>0.13</v>
      </c>
      <c r="AF22881">
        <v>1.07</v>
      </c>
      <c r="AG22881">
        <v>2.54</v>
      </c>
      <c r="AH22881">
        <v>4</v>
      </c>
      <c r="AI22881">
        <v>4</v>
      </c>
      <c r="AJ22881">
        <v>216.26</v>
      </c>
      <c r="AK22881">
        <v>61.13</v>
      </c>
      <c r="AL22881">
        <v>13.91</v>
      </c>
      <c r="AM22881">
        <v>3.39</v>
      </c>
      <c r="AN22881">
        <v>2.17</v>
      </c>
      <c r="AO22881">
        <v>1.1299999999999999</v>
      </c>
      <c r="AP22881" t="s">
        <v>47</v>
      </c>
    </row>
    <row r="22882" spans="1:42" x14ac:dyDescent="0.3">
      <c r="A22882" s="1" t="s">
        <v>22787</v>
      </c>
      <c r="B22882" s="1" t="s">
        <v>22960</v>
      </c>
      <c r="C22882" s="1" t="s">
        <v>44</v>
      </c>
      <c r="D22882">
        <v>4.1100000000000003</v>
      </c>
      <c r="E22882" s="1" t="s">
        <v>45</v>
      </c>
      <c r="F22882">
        <v>48</v>
      </c>
      <c r="G22882">
        <v>79</v>
      </c>
      <c r="H22882">
        <v>41</v>
      </c>
      <c r="I22882">
        <v>949.45</v>
      </c>
      <c r="J22882" s="1" t="s">
        <v>49</v>
      </c>
      <c r="K22882">
        <v>36568</v>
      </c>
      <c r="L22882">
        <v>0</v>
      </c>
      <c r="M22882">
        <v>236</v>
      </c>
      <c r="N22882">
        <v>0.12</v>
      </c>
      <c r="O22882">
        <v>0.93</v>
      </c>
      <c r="P22882">
        <v>1.76</v>
      </c>
      <c r="Q22882">
        <v>0.12</v>
      </c>
      <c r="R22882">
        <v>0.93</v>
      </c>
      <c r="S22882">
        <v>1.76</v>
      </c>
      <c r="T22882">
        <v>4</v>
      </c>
      <c r="U22882">
        <v>4</v>
      </c>
      <c r="V22882">
        <v>208.19</v>
      </c>
      <c r="W22882">
        <v>60.57</v>
      </c>
      <c r="X22882">
        <v>12.03</v>
      </c>
      <c r="Y22882">
        <v>2.81</v>
      </c>
      <c r="Z22882">
        <v>0.99</v>
      </c>
      <c r="AA22882">
        <v>0.28999999999999998</v>
      </c>
      <c r="AB22882">
        <v>0</v>
      </c>
      <c r="AC22882">
        <v>0.9</v>
      </c>
      <c r="AD22882">
        <v>2.1</v>
      </c>
      <c r="AE22882">
        <v>0</v>
      </c>
      <c r="AF22882">
        <v>0.9</v>
      </c>
      <c r="AG22882">
        <v>2.1</v>
      </c>
      <c r="AH22882">
        <v>4</v>
      </c>
      <c r="AI22882">
        <v>4</v>
      </c>
      <c r="AJ22882">
        <v>184.24</v>
      </c>
      <c r="AK22882">
        <v>53.73</v>
      </c>
      <c r="AL22882">
        <v>13.03</v>
      </c>
      <c r="AM22882">
        <v>4.4000000000000004</v>
      </c>
      <c r="AN22882">
        <v>1.29</v>
      </c>
      <c r="AO22882">
        <v>0.4</v>
      </c>
      <c r="AP22882" t="s">
        <v>47</v>
      </c>
    </row>
    <row r="22883" spans="1:42" x14ac:dyDescent="0.3">
      <c r="A22883" s="1" t="s">
        <v>22787</v>
      </c>
      <c r="B22883" s="1" t="s">
        <v>22961</v>
      </c>
      <c r="C22883" s="1" t="s">
        <v>44</v>
      </c>
      <c r="D22883">
        <v>4.1100000000000003</v>
      </c>
      <c r="E22883" s="1" t="s">
        <v>45</v>
      </c>
      <c r="F22883">
        <v>48</v>
      </c>
      <c r="G22883">
        <v>79</v>
      </c>
      <c r="H22883">
        <v>41</v>
      </c>
      <c r="I22883">
        <v>949.5</v>
      </c>
      <c r="J22883" s="1" t="s">
        <v>49</v>
      </c>
      <c r="K22883">
        <v>36568</v>
      </c>
      <c r="L22883">
        <v>0</v>
      </c>
      <c r="M22883">
        <v>356</v>
      </c>
      <c r="N22883">
        <v>0.25</v>
      </c>
      <c r="O22883">
        <v>1.1200000000000001</v>
      </c>
      <c r="P22883">
        <v>1.7</v>
      </c>
      <c r="Q22883">
        <v>0.25</v>
      </c>
      <c r="R22883">
        <v>1.1200000000000001</v>
      </c>
      <c r="S22883">
        <v>1.7</v>
      </c>
      <c r="T22883">
        <v>5</v>
      </c>
      <c r="U22883">
        <v>5</v>
      </c>
      <c r="V22883">
        <v>179.91</v>
      </c>
      <c r="W22883">
        <v>56</v>
      </c>
      <c r="X22883">
        <v>11.29</v>
      </c>
      <c r="Y22883">
        <v>2.62</v>
      </c>
      <c r="Z22883">
        <v>0.96</v>
      </c>
      <c r="AA22883">
        <v>0.49</v>
      </c>
      <c r="AB22883">
        <v>0.39</v>
      </c>
      <c r="AC22883">
        <v>1.1200000000000001</v>
      </c>
      <c r="AD22883">
        <v>2.46</v>
      </c>
      <c r="AE22883">
        <v>0.39</v>
      </c>
      <c r="AF22883">
        <v>1.1200000000000001</v>
      </c>
      <c r="AG22883">
        <v>2.46</v>
      </c>
      <c r="AH22883">
        <v>5</v>
      </c>
      <c r="AI22883">
        <v>5</v>
      </c>
      <c r="AJ22883">
        <v>236.73</v>
      </c>
      <c r="AK22883">
        <v>63.57</v>
      </c>
      <c r="AL22883">
        <v>15.79</v>
      </c>
      <c r="AM22883">
        <v>3.01</v>
      </c>
      <c r="AN22883">
        <v>1.34</v>
      </c>
      <c r="AO22883">
        <v>0.87</v>
      </c>
      <c r="AP22883" t="s">
        <v>47</v>
      </c>
    </row>
    <row r="22884" spans="1:42" x14ac:dyDescent="0.3">
      <c r="A22884" s="1" t="s">
        <v>22787</v>
      </c>
      <c r="B22884" s="1" t="s">
        <v>22962</v>
      </c>
      <c r="C22884" s="1" t="s">
        <v>44</v>
      </c>
      <c r="D22884">
        <v>4.1100000000000003</v>
      </c>
      <c r="E22884" s="1" t="s">
        <v>45</v>
      </c>
      <c r="F22884">
        <v>49</v>
      </c>
      <c r="G22884">
        <v>79</v>
      </c>
      <c r="H22884">
        <v>43</v>
      </c>
      <c r="I22884">
        <v>949.43</v>
      </c>
      <c r="J22884" s="1" t="s">
        <v>49</v>
      </c>
      <c r="K22884">
        <v>36568</v>
      </c>
      <c r="L22884">
        <v>0</v>
      </c>
      <c r="M22884">
        <v>476</v>
      </c>
      <c r="N22884">
        <v>0.33</v>
      </c>
      <c r="O22884">
        <v>1.1599999999999999</v>
      </c>
      <c r="P22884">
        <v>2.21</v>
      </c>
      <c r="Q22884">
        <v>0.33</v>
      </c>
      <c r="R22884">
        <v>1.1599999999999999</v>
      </c>
      <c r="S22884">
        <v>2.21</v>
      </c>
      <c r="T22884">
        <v>5</v>
      </c>
      <c r="U22884">
        <v>5</v>
      </c>
      <c r="V22884">
        <v>199.37</v>
      </c>
      <c r="W22884">
        <v>63.6</v>
      </c>
      <c r="X22884">
        <v>13.73</v>
      </c>
      <c r="Y22884">
        <v>3</v>
      </c>
      <c r="Z22884">
        <v>1.51</v>
      </c>
      <c r="AA22884">
        <v>0.81</v>
      </c>
      <c r="AB22884">
        <v>0.31</v>
      </c>
      <c r="AC22884">
        <v>1.57</v>
      </c>
      <c r="AD22884">
        <v>2.72</v>
      </c>
      <c r="AE22884">
        <v>0.31</v>
      </c>
      <c r="AF22884">
        <v>1.57</v>
      </c>
      <c r="AG22884">
        <v>2.72</v>
      </c>
      <c r="AH22884">
        <v>7</v>
      </c>
      <c r="AI22884">
        <v>7</v>
      </c>
      <c r="AJ22884">
        <v>214.76</v>
      </c>
      <c r="AK22884">
        <v>64.66</v>
      </c>
      <c r="AL22884">
        <v>18.79</v>
      </c>
      <c r="AM22884">
        <v>4.41</v>
      </c>
      <c r="AN22884">
        <v>1.44</v>
      </c>
      <c r="AO22884">
        <v>0.79</v>
      </c>
      <c r="AP22884" t="s">
        <v>47</v>
      </c>
    </row>
    <row r="22885" spans="1:42" x14ac:dyDescent="0.3">
      <c r="A22885" s="1" t="s">
        <v>22787</v>
      </c>
      <c r="B22885" s="1" t="s">
        <v>22963</v>
      </c>
      <c r="C22885" s="1" t="s">
        <v>44</v>
      </c>
      <c r="D22885">
        <v>4.1100000000000003</v>
      </c>
      <c r="E22885" s="1" t="s">
        <v>45</v>
      </c>
      <c r="F22885">
        <v>49</v>
      </c>
      <c r="G22885">
        <v>80</v>
      </c>
      <c r="H22885">
        <v>43</v>
      </c>
      <c r="I22885">
        <v>949.54</v>
      </c>
      <c r="J22885" s="1" t="s">
        <v>49</v>
      </c>
      <c r="K22885">
        <v>36568</v>
      </c>
      <c r="L22885">
        <v>0</v>
      </c>
      <c r="M22885">
        <v>596</v>
      </c>
      <c r="N22885">
        <v>0.22</v>
      </c>
      <c r="O22885">
        <v>1.03</v>
      </c>
      <c r="P22885">
        <v>1.91</v>
      </c>
      <c r="Q22885">
        <v>0.22</v>
      </c>
      <c r="R22885">
        <v>1.03</v>
      </c>
      <c r="S22885">
        <v>1.91</v>
      </c>
      <c r="T22885">
        <v>4</v>
      </c>
      <c r="U22885">
        <v>4</v>
      </c>
      <c r="V22885">
        <v>211.15</v>
      </c>
      <c r="W22885">
        <v>63.09</v>
      </c>
      <c r="X22885">
        <v>12.66</v>
      </c>
      <c r="Y22885">
        <v>2.4900000000000002</v>
      </c>
      <c r="Z22885">
        <v>0.84</v>
      </c>
      <c r="AA22885">
        <v>0.63</v>
      </c>
      <c r="AB22885">
        <v>0.01</v>
      </c>
      <c r="AC22885">
        <v>1.01</v>
      </c>
      <c r="AD22885">
        <v>2.89</v>
      </c>
      <c r="AE22885">
        <v>0.01</v>
      </c>
      <c r="AF22885">
        <v>1.01</v>
      </c>
      <c r="AG22885">
        <v>2.89</v>
      </c>
      <c r="AH22885">
        <v>4</v>
      </c>
      <c r="AI22885">
        <v>4</v>
      </c>
      <c r="AJ22885">
        <v>187.29</v>
      </c>
      <c r="AK22885">
        <v>50.71</v>
      </c>
      <c r="AL22885">
        <v>15.43</v>
      </c>
      <c r="AM22885">
        <v>4.29</v>
      </c>
      <c r="AN22885">
        <v>2.57</v>
      </c>
      <c r="AO22885">
        <v>0.71</v>
      </c>
      <c r="AP22885" t="s">
        <v>47</v>
      </c>
    </row>
    <row r="22886" spans="1:42" x14ac:dyDescent="0.3">
      <c r="A22886" s="1" t="s">
        <v>22787</v>
      </c>
      <c r="B22886" s="1" t="s">
        <v>22964</v>
      </c>
      <c r="C22886" s="1" t="s">
        <v>44</v>
      </c>
      <c r="D22886">
        <v>4.1100000000000003</v>
      </c>
      <c r="E22886" s="1" t="s">
        <v>45</v>
      </c>
      <c r="F22886">
        <v>49</v>
      </c>
      <c r="G22886">
        <v>80</v>
      </c>
      <c r="H22886">
        <v>43</v>
      </c>
      <c r="I22886">
        <v>949.51</v>
      </c>
      <c r="J22886" s="1" t="s">
        <v>49</v>
      </c>
      <c r="K22886">
        <v>36568</v>
      </c>
      <c r="L22886">
        <v>0</v>
      </c>
      <c r="M22886">
        <v>716</v>
      </c>
      <c r="N22886">
        <v>0</v>
      </c>
      <c r="O22886">
        <v>1.18</v>
      </c>
      <c r="P22886">
        <v>1.85</v>
      </c>
      <c r="Q22886">
        <v>0</v>
      </c>
      <c r="R22886">
        <v>1.18</v>
      </c>
      <c r="S22886">
        <v>1.85</v>
      </c>
      <c r="T22886">
        <v>5</v>
      </c>
      <c r="U22886">
        <v>5</v>
      </c>
      <c r="V22886">
        <v>174.72</v>
      </c>
      <c r="W22886">
        <v>52.42</v>
      </c>
      <c r="X22886">
        <v>12.81</v>
      </c>
      <c r="Y22886">
        <v>4.5999999999999996</v>
      </c>
      <c r="Z22886">
        <v>0.57999999999999996</v>
      </c>
      <c r="AA22886">
        <v>0.1</v>
      </c>
      <c r="AB22886">
        <v>0.56000000000000005</v>
      </c>
      <c r="AC22886">
        <v>1.72</v>
      </c>
      <c r="AD22886">
        <v>2.54</v>
      </c>
      <c r="AE22886">
        <v>0.56000000000000005</v>
      </c>
      <c r="AF22886">
        <v>1.72</v>
      </c>
      <c r="AG22886">
        <v>2.54</v>
      </c>
      <c r="AH22886">
        <v>7</v>
      </c>
      <c r="AI22886">
        <v>7</v>
      </c>
      <c r="AJ22886">
        <v>285.35000000000002</v>
      </c>
      <c r="AK22886">
        <v>81.099999999999994</v>
      </c>
      <c r="AL22886">
        <v>14.74</v>
      </c>
      <c r="AM22886">
        <v>3.32</v>
      </c>
      <c r="AN22886">
        <v>1.06</v>
      </c>
      <c r="AO22886">
        <v>1.06</v>
      </c>
      <c r="AP22886" t="s">
        <v>47</v>
      </c>
    </row>
    <row r="22887" spans="1:42" x14ac:dyDescent="0.3">
      <c r="A22887" s="1" t="s">
        <v>22787</v>
      </c>
      <c r="B22887" s="1" t="s">
        <v>22965</v>
      </c>
      <c r="C22887" s="1" t="s">
        <v>44</v>
      </c>
      <c r="D22887">
        <v>4.1100000000000003</v>
      </c>
      <c r="E22887" s="1" t="s">
        <v>45</v>
      </c>
      <c r="F22887">
        <v>48</v>
      </c>
      <c r="G22887">
        <v>79</v>
      </c>
      <c r="H22887">
        <v>42</v>
      </c>
      <c r="I22887">
        <v>949.46</v>
      </c>
      <c r="J22887" s="1" t="s">
        <v>49</v>
      </c>
      <c r="K22887">
        <v>36568</v>
      </c>
      <c r="L22887">
        <v>0</v>
      </c>
      <c r="M22887">
        <v>836</v>
      </c>
      <c r="N22887">
        <v>0.16</v>
      </c>
      <c r="O22887">
        <v>0.72</v>
      </c>
      <c r="P22887">
        <v>1.75</v>
      </c>
      <c r="Q22887">
        <v>0.16</v>
      </c>
      <c r="R22887">
        <v>0.72</v>
      </c>
      <c r="S22887">
        <v>1.75</v>
      </c>
      <c r="T22887">
        <v>3</v>
      </c>
      <c r="U22887">
        <v>3</v>
      </c>
      <c r="V22887">
        <v>182.87</v>
      </c>
      <c r="W22887">
        <v>55.52</v>
      </c>
      <c r="X22887">
        <v>10.029999999999999</v>
      </c>
      <c r="Y22887">
        <v>2.42</v>
      </c>
      <c r="Z22887">
        <v>1.0900000000000001</v>
      </c>
      <c r="AA22887">
        <v>0.61</v>
      </c>
      <c r="AB22887">
        <v>0</v>
      </c>
      <c r="AC22887">
        <v>0.87</v>
      </c>
      <c r="AD22887">
        <v>0.87</v>
      </c>
      <c r="AE22887">
        <v>0</v>
      </c>
      <c r="AF22887">
        <v>0.87</v>
      </c>
      <c r="AG22887">
        <v>0.87</v>
      </c>
      <c r="AH22887">
        <v>4</v>
      </c>
      <c r="AI22887">
        <v>4</v>
      </c>
      <c r="AJ22887">
        <v>172.26</v>
      </c>
      <c r="AK22887">
        <v>47.38</v>
      </c>
      <c r="AL22887">
        <v>10.58</v>
      </c>
      <c r="AM22887">
        <v>1.1599999999999999</v>
      </c>
      <c r="AN22887">
        <v>0</v>
      </c>
      <c r="AO22887">
        <v>0</v>
      </c>
      <c r="AP22887" t="s">
        <v>47</v>
      </c>
    </row>
    <row r="22888" spans="1:42" x14ac:dyDescent="0.3">
      <c r="A22888" s="1" t="s">
        <v>22787</v>
      </c>
      <c r="B22888" s="1" t="s">
        <v>22966</v>
      </c>
      <c r="C22888" s="1" t="s">
        <v>44</v>
      </c>
      <c r="D22888">
        <v>4.1100000000000003</v>
      </c>
      <c r="E22888" s="1" t="s">
        <v>45</v>
      </c>
      <c r="F22888">
        <v>49</v>
      </c>
      <c r="G22888">
        <v>80</v>
      </c>
      <c r="H22888">
        <v>43</v>
      </c>
      <c r="I22888">
        <v>949.49</v>
      </c>
      <c r="J22888" s="1" t="s">
        <v>49</v>
      </c>
      <c r="K22888">
        <v>36568</v>
      </c>
      <c r="L22888">
        <v>0</v>
      </c>
      <c r="M22888">
        <v>956</v>
      </c>
      <c r="N22888">
        <v>0.48</v>
      </c>
      <c r="O22888">
        <v>1.61</v>
      </c>
      <c r="P22888">
        <v>3.23</v>
      </c>
      <c r="Q22888">
        <v>0.48</v>
      </c>
      <c r="R22888">
        <v>1.61</v>
      </c>
      <c r="S22888">
        <v>3.23</v>
      </c>
      <c r="T22888">
        <v>7</v>
      </c>
      <c r="U22888">
        <v>7</v>
      </c>
      <c r="V22888">
        <v>245.03</v>
      </c>
      <c r="W22888">
        <v>76.319999999999993</v>
      </c>
      <c r="X22888">
        <v>19.940000000000001</v>
      </c>
      <c r="Y22888">
        <v>3.92</v>
      </c>
      <c r="Z22888">
        <v>2.14</v>
      </c>
      <c r="AA22888">
        <v>1.41</v>
      </c>
      <c r="AB22888">
        <v>0.57999999999999996</v>
      </c>
      <c r="AC22888">
        <v>1.68</v>
      </c>
      <c r="AD22888">
        <v>1.91</v>
      </c>
      <c r="AE22888">
        <v>0.57999999999999996</v>
      </c>
      <c r="AF22888">
        <v>1.68</v>
      </c>
      <c r="AG22888">
        <v>1.91</v>
      </c>
      <c r="AH22888">
        <v>7</v>
      </c>
      <c r="AI22888">
        <v>7</v>
      </c>
      <c r="AJ22888">
        <v>249.27</v>
      </c>
      <c r="AK22888">
        <v>71.89</v>
      </c>
      <c r="AL22888">
        <v>18.09</v>
      </c>
      <c r="AM22888">
        <v>2.1800000000000002</v>
      </c>
      <c r="AN22888">
        <v>0.45</v>
      </c>
      <c r="AO22888">
        <v>0</v>
      </c>
      <c r="AP22888" t="s">
        <v>47</v>
      </c>
    </row>
    <row r="22889" spans="1:42" x14ac:dyDescent="0.3">
      <c r="A22889" s="1" t="s">
        <v>22787</v>
      </c>
      <c r="B22889" s="1" t="s">
        <v>22967</v>
      </c>
      <c r="C22889" s="1" t="s">
        <v>44</v>
      </c>
      <c r="D22889">
        <v>4.1100000000000003</v>
      </c>
      <c r="E22889" s="1" t="s">
        <v>45</v>
      </c>
      <c r="F22889">
        <v>49</v>
      </c>
      <c r="G22889">
        <v>80</v>
      </c>
      <c r="H22889">
        <v>43</v>
      </c>
      <c r="I22889">
        <v>949.5</v>
      </c>
      <c r="J22889" s="1" t="s">
        <v>49</v>
      </c>
      <c r="K22889">
        <v>36568</v>
      </c>
      <c r="L22889">
        <v>0</v>
      </c>
      <c r="M22889">
        <v>1076</v>
      </c>
      <c r="N22889">
        <v>0</v>
      </c>
      <c r="O22889">
        <v>0.26</v>
      </c>
      <c r="P22889">
        <v>0.84</v>
      </c>
      <c r="Q22889">
        <v>0</v>
      </c>
      <c r="R22889">
        <v>0.26</v>
      </c>
      <c r="S22889">
        <v>0.84</v>
      </c>
      <c r="T22889">
        <v>1</v>
      </c>
      <c r="U22889">
        <v>1</v>
      </c>
      <c r="V22889">
        <v>159.44</v>
      </c>
      <c r="W22889">
        <v>46.81</v>
      </c>
      <c r="X22889">
        <v>6.41</v>
      </c>
      <c r="Y22889">
        <v>1.51</v>
      </c>
      <c r="Z22889">
        <v>0.68</v>
      </c>
      <c r="AA22889">
        <v>0.47</v>
      </c>
      <c r="AB22889">
        <v>0.09</v>
      </c>
      <c r="AC22889">
        <v>0.9</v>
      </c>
      <c r="AD22889">
        <v>2.06</v>
      </c>
      <c r="AE22889">
        <v>0.09</v>
      </c>
      <c r="AF22889">
        <v>0.9</v>
      </c>
      <c r="AG22889">
        <v>2.06</v>
      </c>
      <c r="AH22889">
        <v>4</v>
      </c>
      <c r="AI22889">
        <v>4</v>
      </c>
      <c r="AJ22889">
        <v>185.29</v>
      </c>
      <c r="AK22889">
        <v>51.76</v>
      </c>
      <c r="AL22889">
        <v>10.97</v>
      </c>
      <c r="AM22889">
        <v>3.12</v>
      </c>
      <c r="AN22889">
        <v>1.56</v>
      </c>
      <c r="AO22889">
        <v>1.21</v>
      </c>
      <c r="AP22889" t="s">
        <v>47</v>
      </c>
    </row>
    <row r="22890" spans="1:42" x14ac:dyDescent="0.3">
      <c r="A22890" s="1" t="s">
        <v>22787</v>
      </c>
      <c r="B22890" s="1" t="s">
        <v>22968</v>
      </c>
      <c r="C22890" s="1" t="s">
        <v>44</v>
      </c>
      <c r="D22890">
        <v>4.1100000000000003</v>
      </c>
      <c r="E22890" s="1" t="s">
        <v>45</v>
      </c>
      <c r="F22890">
        <v>48</v>
      </c>
      <c r="G22890">
        <v>80</v>
      </c>
      <c r="H22890">
        <v>42</v>
      </c>
      <c r="I22890">
        <v>949.41</v>
      </c>
      <c r="J22890" s="1" t="s">
        <v>49</v>
      </c>
      <c r="K22890">
        <v>36568</v>
      </c>
      <c r="L22890">
        <v>0</v>
      </c>
      <c r="M22890">
        <v>1196</v>
      </c>
      <c r="N22890">
        <v>0.01</v>
      </c>
      <c r="O22890">
        <v>0.55000000000000004</v>
      </c>
      <c r="P22890">
        <v>1.04</v>
      </c>
      <c r="Q22890">
        <v>0.01</v>
      </c>
      <c r="R22890">
        <v>0.55000000000000004</v>
      </c>
      <c r="S22890">
        <v>1.04</v>
      </c>
      <c r="T22890">
        <v>2</v>
      </c>
      <c r="U22890">
        <v>2</v>
      </c>
      <c r="V22890">
        <v>171.39</v>
      </c>
      <c r="W22890">
        <v>51.22</v>
      </c>
      <c r="X22890">
        <v>6.54</v>
      </c>
      <c r="Y22890">
        <v>0.99</v>
      </c>
      <c r="Z22890">
        <v>0.64</v>
      </c>
      <c r="AA22890">
        <v>0.49</v>
      </c>
      <c r="AB22890">
        <v>0.14000000000000001</v>
      </c>
      <c r="AC22890">
        <v>0.94</v>
      </c>
      <c r="AD22890">
        <v>1.83</v>
      </c>
      <c r="AE22890">
        <v>0.14000000000000001</v>
      </c>
      <c r="AF22890">
        <v>0.94</v>
      </c>
      <c r="AG22890">
        <v>1.83</v>
      </c>
      <c r="AH22890">
        <v>4</v>
      </c>
      <c r="AI22890">
        <v>4</v>
      </c>
      <c r="AJ22890">
        <v>198.3</v>
      </c>
      <c r="AK22890">
        <v>54.97</v>
      </c>
      <c r="AL22890">
        <v>15.23</v>
      </c>
      <c r="AM22890">
        <v>3.17</v>
      </c>
      <c r="AN22890">
        <v>1.03</v>
      </c>
      <c r="AO22890">
        <v>0.54</v>
      </c>
      <c r="AP22890" t="s">
        <v>47</v>
      </c>
    </row>
    <row r="22891" spans="1:42" x14ac:dyDescent="0.3">
      <c r="A22891" s="1" t="s">
        <v>22787</v>
      </c>
      <c r="B22891" s="1" t="s">
        <v>22969</v>
      </c>
      <c r="C22891" s="1" t="s">
        <v>44</v>
      </c>
      <c r="D22891">
        <v>4.1100000000000003</v>
      </c>
      <c r="E22891" s="1" t="s">
        <v>45</v>
      </c>
      <c r="F22891">
        <v>48</v>
      </c>
      <c r="G22891">
        <v>80</v>
      </c>
      <c r="H22891">
        <v>42</v>
      </c>
      <c r="I22891">
        <v>949.44</v>
      </c>
      <c r="J22891" s="1" t="s">
        <v>46</v>
      </c>
      <c r="K22891">
        <v>36656</v>
      </c>
      <c r="L22891">
        <v>0</v>
      </c>
      <c r="M22891">
        <v>117</v>
      </c>
      <c r="N22891">
        <v>0</v>
      </c>
      <c r="O22891">
        <v>0.47</v>
      </c>
      <c r="P22891">
        <v>1.22</v>
      </c>
      <c r="Q22891">
        <v>0</v>
      </c>
      <c r="R22891">
        <v>0.47</v>
      </c>
      <c r="S22891">
        <v>1.22</v>
      </c>
      <c r="T22891">
        <v>2</v>
      </c>
      <c r="U22891">
        <v>2</v>
      </c>
      <c r="V22891">
        <v>161.12</v>
      </c>
      <c r="W22891">
        <v>44.59</v>
      </c>
      <c r="X22891">
        <v>7.65</v>
      </c>
      <c r="Y22891">
        <v>1.82</v>
      </c>
      <c r="Z22891">
        <v>0.75</v>
      </c>
      <c r="AA22891">
        <v>0.75</v>
      </c>
      <c r="AB22891">
        <v>0.06</v>
      </c>
      <c r="AC22891">
        <v>1.1299999999999999</v>
      </c>
      <c r="AD22891">
        <v>2.4900000000000002</v>
      </c>
      <c r="AE22891">
        <v>0.06</v>
      </c>
      <c r="AF22891">
        <v>1.1299999999999999</v>
      </c>
      <c r="AG22891">
        <v>2.4900000000000002</v>
      </c>
      <c r="AH22891">
        <v>5</v>
      </c>
      <c r="AI22891">
        <v>5</v>
      </c>
      <c r="AJ22891">
        <v>196.72</v>
      </c>
      <c r="AK22891">
        <v>54.66</v>
      </c>
      <c r="AL22891">
        <v>15.32</v>
      </c>
      <c r="AM22891">
        <v>4.34</v>
      </c>
      <c r="AN22891">
        <v>1.79</v>
      </c>
      <c r="AO22891">
        <v>0.72</v>
      </c>
      <c r="AP22891" t="s">
        <v>47</v>
      </c>
    </row>
    <row r="22892" spans="1:42" x14ac:dyDescent="0.3">
      <c r="A22892" s="1" t="s">
        <v>22787</v>
      </c>
      <c r="B22892" s="1" t="s">
        <v>22970</v>
      </c>
      <c r="C22892" s="1" t="s">
        <v>44</v>
      </c>
      <c r="D22892">
        <v>4.1100000000000003</v>
      </c>
      <c r="E22892" s="1" t="s">
        <v>45</v>
      </c>
      <c r="F22892">
        <v>49</v>
      </c>
      <c r="G22892">
        <v>80</v>
      </c>
      <c r="H22892">
        <v>43</v>
      </c>
      <c r="I22892">
        <v>949.46</v>
      </c>
      <c r="J22892" s="1" t="s">
        <v>49</v>
      </c>
      <c r="K22892">
        <v>36568</v>
      </c>
      <c r="L22892">
        <v>0</v>
      </c>
      <c r="M22892">
        <v>237</v>
      </c>
      <c r="N22892">
        <v>0.18</v>
      </c>
      <c r="O22892">
        <v>0.75</v>
      </c>
      <c r="P22892">
        <v>1.1000000000000001</v>
      </c>
      <c r="Q22892">
        <v>0.18</v>
      </c>
      <c r="R22892">
        <v>0.75</v>
      </c>
      <c r="S22892">
        <v>1.1000000000000001</v>
      </c>
      <c r="T22892">
        <v>3</v>
      </c>
      <c r="U22892">
        <v>3</v>
      </c>
      <c r="V22892">
        <v>162.75</v>
      </c>
      <c r="W22892">
        <v>49.66</v>
      </c>
      <c r="X22892">
        <v>8.41</v>
      </c>
      <c r="Y22892">
        <v>1.53</v>
      </c>
      <c r="Z22892">
        <v>0.35</v>
      </c>
      <c r="AA22892">
        <v>0.12</v>
      </c>
      <c r="AB22892">
        <v>0</v>
      </c>
      <c r="AC22892">
        <v>0.43</v>
      </c>
      <c r="AD22892">
        <v>1.18</v>
      </c>
      <c r="AE22892">
        <v>0</v>
      </c>
      <c r="AF22892">
        <v>0.43</v>
      </c>
      <c r="AG22892">
        <v>1.18</v>
      </c>
      <c r="AH22892">
        <v>2</v>
      </c>
      <c r="AI22892">
        <v>2</v>
      </c>
      <c r="AJ22892">
        <v>147.49</v>
      </c>
      <c r="AK22892">
        <v>41.47</v>
      </c>
      <c r="AL22892">
        <v>9.7899999999999991</v>
      </c>
      <c r="AM22892">
        <v>2.3199999999999998</v>
      </c>
      <c r="AN22892">
        <v>1</v>
      </c>
      <c r="AO22892">
        <v>0</v>
      </c>
      <c r="AP22892" t="s">
        <v>47</v>
      </c>
    </row>
    <row r="22893" spans="1:42" x14ac:dyDescent="0.3">
      <c r="A22893" s="1" t="s">
        <v>22787</v>
      </c>
      <c r="B22893" s="1" t="s">
        <v>22971</v>
      </c>
      <c r="C22893" s="1" t="s">
        <v>44</v>
      </c>
      <c r="D22893">
        <v>4.1100000000000003</v>
      </c>
      <c r="E22893" s="1" t="s">
        <v>45</v>
      </c>
      <c r="F22893">
        <v>49</v>
      </c>
      <c r="G22893">
        <v>80</v>
      </c>
      <c r="H22893">
        <v>43</v>
      </c>
      <c r="I22893">
        <v>949.45</v>
      </c>
      <c r="J22893" s="1" t="s">
        <v>49</v>
      </c>
      <c r="K22893">
        <v>36568</v>
      </c>
      <c r="L22893">
        <v>0</v>
      </c>
      <c r="M22893">
        <v>357</v>
      </c>
      <c r="N22893">
        <v>0</v>
      </c>
      <c r="O22893">
        <v>0.19</v>
      </c>
      <c r="P22893">
        <v>0.84</v>
      </c>
      <c r="Q22893">
        <v>0</v>
      </c>
      <c r="R22893">
        <v>0.19</v>
      </c>
      <c r="S22893">
        <v>0.84</v>
      </c>
      <c r="T22893">
        <v>1</v>
      </c>
      <c r="U22893">
        <v>1</v>
      </c>
      <c r="V22893">
        <v>119.39</v>
      </c>
      <c r="W22893">
        <v>36.43</v>
      </c>
      <c r="X22893">
        <v>7.51</v>
      </c>
      <c r="Y22893">
        <v>1.93</v>
      </c>
      <c r="Z22893">
        <v>0.65</v>
      </c>
      <c r="AA22893">
        <v>0.48</v>
      </c>
      <c r="AB22893">
        <v>0.06</v>
      </c>
      <c r="AC22893">
        <v>0.84</v>
      </c>
      <c r="AD22893">
        <v>2.67</v>
      </c>
      <c r="AE22893">
        <v>0.06</v>
      </c>
      <c r="AF22893">
        <v>0.84</v>
      </c>
      <c r="AG22893">
        <v>2.67</v>
      </c>
      <c r="AH22893">
        <v>4</v>
      </c>
      <c r="AI22893">
        <v>4</v>
      </c>
      <c r="AJ22893">
        <v>167.57</v>
      </c>
      <c r="AK22893">
        <v>49.28</v>
      </c>
      <c r="AL22893">
        <v>13.22</v>
      </c>
      <c r="AM22893">
        <v>4.9000000000000004</v>
      </c>
      <c r="AN22893">
        <v>2.4900000000000002</v>
      </c>
      <c r="AO22893">
        <v>0.84</v>
      </c>
      <c r="AP22893" t="s">
        <v>47</v>
      </c>
    </row>
    <row r="22894" spans="1:42" x14ac:dyDescent="0.3">
      <c r="A22894" s="1" t="s">
        <v>22787</v>
      </c>
      <c r="B22894" s="1" t="s">
        <v>22972</v>
      </c>
      <c r="C22894" s="1" t="s">
        <v>44</v>
      </c>
      <c r="D22894">
        <v>4.1100000000000003</v>
      </c>
      <c r="E22894" s="1" t="s">
        <v>45</v>
      </c>
      <c r="F22894">
        <v>48</v>
      </c>
      <c r="G22894">
        <v>80</v>
      </c>
      <c r="H22894">
        <v>42</v>
      </c>
      <c r="I22894">
        <v>949.46</v>
      </c>
      <c r="J22894" s="1" t="s">
        <v>49</v>
      </c>
      <c r="K22894">
        <v>36568</v>
      </c>
      <c r="L22894">
        <v>0</v>
      </c>
      <c r="M22894">
        <v>477</v>
      </c>
      <c r="N22894">
        <v>0</v>
      </c>
      <c r="O22894">
        <v>0.43</v>
      </c>
      <c r="P22894">
        <v>0.56000000000000005</v>
      </c>
      <c r="Q22894">
        <v>0</v>
      </c>
      <c r="R22894">
        <v>0.43</v>
      </c>
      <c r="S22894">
        <v>0.56000000000000005</v>
      </c>
      <c r="T22894">
        <v>2</v>
      </c>
      <c r="U22894">
        <v>2</v>
      </c>
      <c r="V22894">
        <v>126.4</v>
      </c>
      <c r="W22894">
        <v>37.43</v>
      </c>
      <c r="X22894">
        <v>6.38</v>
      </c>
      <c r="Y22894">
        <v>1.1000000000000001</v>
      </c>
      <c r="Z22894">
        <v>0.18</v>
      </c>
      <c r="AA22894">
        <v>0.18</v>
      </c>
      <c r="AB22894">
        <v>0.04</v>
      </c>
      <c r="AC22894">
        <v>0.52</v>
      </c>
      <c r="AD22894">
        <v>1.34</v>
      </c>
      <c r="AE22894">
        <v>0.04</v>
      </c>
      <c r="AF22894">
        <v>0.52</v>
      </c>
      <c r="AG22894">
        <v>1.34</v>
      </c>
      <c r="AH22894">
        <v>2</v>
      </c>
      <c r="AI22894">
        <v>2</v>
      </c>
      <c r="AJ22894">
        <v>181.52</v>
      </c>
      <c r="AK22894">
        <v>51.25</v>
      </c>
      <c r="AL22894">
        <v>10.15</v>
      </c>
      <c r="AM22894">
        <v>1.79</v>
      </c>
      <c r="AN22894">
        <v>0.9</v>
      </c>
      <c r="AO22894">
        <v>0.51</v>
      </c>
      <c r="AP22894" t="s">
        <v>47</v>
      </c>
    </row>
    <row r="22895" spans="1:42" x14ac:dyDescent="0.3">
      <c r="A22895" s="1" t="s">
        <v>22787</v>
      </c>
      <c r="B22895" s="1" t="s">
        <v>22973</v>
      </c>
      <c r="C22895" s="1" t="s">
        <v>44</v>
      </c>
      <c r="D22895">
        <v>4.1100000000000003</v>
      </c>
      <c r="E22895" s="1" t="s">
        <v>45</v>
      </c>
      <c r="F22895">
        <v>49</v>
      </c>
      <c r="G22895">
        <v>80</v>
      </c>
      <c r="H22895">
        <v>43</v>
      </c>
      <c r="I22895">
        <v>949.48</v>
      </c>
      <c r="J22895" s="1" t="s">
        <v>49</v>
      </c>
      <c r="K22895">
        <v>36568</v>
      </c>
      <c r="L22895">
        <v>0</v>
      </c>
      <c r="M22895">
        <v>597</v>
      </c>
      <c r="N22895">
        <v>0.06</v>
      </c>
      <c r="O22895">
        <v>0.38</v>
      </c>
      <c r="P22895">
        <v>0.38</v>
      </c>
      <c r="Q22895">
        <v>0.06</v>
      </c>
      <c r="R22895">
        <v>0.38</v>
      </c>
      <c r="S22895">
        <v>0.38</v>
      </c>
      <c r="T22895">
        <v>2</v>
      </c>
      <c r="U22895">
        <v>2</v>
      </c>
      <c r="V22895">
        <v>161.61000000000001</v>
      </c>
      <c r="W22895">
        <v>46.09</v>
      </c>
      <c r="X22895">
        <v>5.14</v>
      </c>
      <c r="Y22895">
        <v>0.52</v>
      </c>
      <c r="Z22895">
        <v>0</v>
      </c>
      <c r="AA22895">
        <v>0</v>
      </c>
      <c r="AB22895">
        <v>0.17</v>
      </c>
      <c r="AC22895">
        <v>0.48</v>
      </c>
      <c r="AD22895">
        <v>1.0900000000000001</v>
      </c>
      <c r="AE22895">
        <v>0.17</v>
      </c>
      <c r="AF22895">
        <v>0.48</v>
      </c>
      <c r="AG22895">
        <v>1.0900000000000001</v>
      </c>
      <c r="AH22895">
        <v>2</v>
      </c>
      <c r="AI22895">
        <v>2</v>
      </c>
      <c r="AJ22895">
        <v>164.78</v>
      </c>
      <c r="AK22895">
        <v>46.67</v>
      </c>
      <c r="AL22895">
        <v>12.2</v>
      </c>
      <c r="AM22895">
        <v>1.91</v>
      </c>
      <c r="AN22895">
        <v>0.49</v>
      </c>
      <c r="AO22895">
        <v>0</v>
      </c>
      <c r="AP22895" t="s">
        <v>47</v>
      </c>
    </row>
    <row r="22896" spans="1:42" x14ac:dyDescent="0.3">
      <c r="A22896" s="1" t="s">
        <v>22787</v>
      </c>
      <c r="B22896" s="1" t="s">
        <v>22974</v>
      </c>
      <c r="C22896" s="1" t="s">
        <v>44</v>
      </c>
      <c r="D22896">
        <v>4.1100000000000003</v>
      </c>
      <c r="E22896" s="1" t="s">
        <v>45</v>
      </c>
      <c r="F22896">
        <v>49</v>
      </c>
      <c r="G22896">
        <v>80</v>
      </c>
      <c r="H22896">
        <v>43</v>
      </c>
      <c r="I22896">
        <v>949.54</v>
      </c>
      <c r="J22896" s="1" t="s">
        <v>49</v>
      </c>
      <c r="K22896">
        <v>36568</v>
      </c>
      <c r="L22896">
        <v>0</v>
      </c>
      <c r="M22896">
        <v>717</v>
      </c>
      <c r="N22896">
        <v>0.17</v>
      </c>
      <c r="O22896">
        <v>0.28999999999999998</v>
      </c>
      <c r="P22896">
        <v>0.75</v>
      </c>
      <c r="Q22896">
        <v>0.17</v>
      </c>
      <c r="R22896">
        <v>0.28999999999999998</v>
      </c>
      <c r="S22896">
        <v>0.75</v>
      </c>
      <c r="T22896">
        <v>1</v>
      </c>
      <c r="U22896">
        <v>1</v>
      </c>
      <c r="V22896">
        <v>149.58000000000001</v>
      </c>
      <c r="W22896">
        <v>45.38</v>
      </c>
      <c r="X22896">
        <v>6.82</v>
      </c>
      <c r="Y22896">
        <v>0.91</v>
      </c>
      <c r="Z22896">
        <v>0.68</v>
      </c>
      <c r="AA22896">
        <v>0.68</v>
      </c>
      <c r="AB22896">
        <v>0.01</v>
      </c>
      <c r="AC22896">
        <v>0.7</v>
      </c>
      <c r="AD22896">
        <v>1.7</v>
      </c>
      <c r="AE22896">
        <v>0.01</v>
      </c>
      <c r="AF22896">
        <v>0.7</v>
      </c>
      <c r="AG22896">
        <v>1.7</v>
      </c>
      <c r="AH22896">
        <v>3</v>
      </c>
      <c r="AI22896">
        <v>3</v>
      </c>
      <c r="AJ22896">
        <v>165.83</v>
      </c>
      <c r="AK22896">
        <v>48</v>
      </c>
      <c r="AL22896">
        <v>14.9</v>
      </c>
      <c r="AM22896">
        <v>2.75</v>
      </c>
      <c r="AN22896">
        <v>0.7</v>
      </c>
      <c r="AO22896">
        <v>0.7</v>
      </c>
      <c r="AP22896" t="s">
        <v>47</v>
      </c>
    </row>
    <row r="22897" spans="1:42" x14ac:dyDescent="0.3">
      <c r="A22897" s="1" t="s">
        <v>22787</v>
      </c>
      <c r="B22897" s="1" t="s">
        <v>22975</v>
      </c>
      <c r="C22897" s="1" t="s">
        <v>44</v>
      </c>
      <c r="D22897">
        <v>4.1100000000000003</v>
      </c>
      <c r="E22897" s="1" t="s">
        <v>45</v>
      </c>
      <c r="F22897">
        <v>48</v>
      </c>
      <c r="G22897">
        <v>80</v>
      </c>
      <c r="H22897">
        <v>42</v>
      </c>
      <c r="I22897">
        <v>949.5</v>
      </c>
      <c r="J22897" s="1" t="s">
        <v>49</v>
      </c>
      <c r="K22897">
        <v>36568</v>
      </c>
      <c r="L22897">
        <v>0</v>
      </c>
      <c r="M22897">
        <v>837</v>
      </c>
      <c r="N22897">
        <v>0.22</v>
      </c>
      <c r="O22897">
        <v>0.26</v>
      </c>
      <c r="P22897">
        <v>0.52</v>
      </c>
      <c r="Q22897">
        <v>0.22</v>
      </c>
      <c r="R22897">
        <v>0.26</v>
      </c>
      <c r="S22897">
        <v>0.52</v>
      </c>
      <c r="T22897">
        <v>1</v>
      </c>
      <c r="U22897">
        <v>1</v>
      </c>
      <c r="V22897">
        <v>152.96</v>
      </c>
      <c r="W22897">
        <v>43.59</v>
      </c>
      <c r="X22897">
        <v>8.5399999999999991</v>
      </c>
      <c r="Y22897">
        <v>0.94</v>
      </c>
      <c r="Z22897">
        <v>0.19</v>
      </c>
      <c r="AA22897">
        <v>0.19</v>
      </c>
      <c r="AB22897">
        <v>0.21</v>
      </c>
      <c r="AC22897">
        <v>0.84</v>
      </c>
      <c r="AD22897">
        <v>1.63</v>
      </c>
      <c r="AE22897">
        <v>0.21</v>
      </c>
      <c r="AF22897">
        <v>0.84</v>
      </c>
      <c r="AG22897">
        <v>1.63</v>
      </c>
      <c r="AH22897">
        <v>3</v>
      </c>
      <c r="AI22897">
        <v>3</v>
      </c>
      <c r="AJ22897">
        <v>170.96</v>
      </c>
      <c r="AK22897">
        <v>48.72</v>
      </c>
      <c r="AL22897">
        <v>13.73</v>
      </c>
      <c r="AM22897">
        <v>2.0299999999999998</v>
      </c>
      <c r="AN22897">
        <v>1.31</v>
      </c>
      <c r="AO22897">
        <v>0.42</v>
      </c>
      <c r="AP22897" t="s">
        <v>47</v>
      </c>
    </row>
    <row r="22898" spans="1:42" x14ac:dyDescent="0.3">
      <c r="A22898" s="1" t="s">
        <v>22787</v>
      </c>
      <c r="B22898" s="1" t="s">
        <v>22976</v>
      </c>
      <c r="C22898" s="1" t="s">
        <v>44</v>
      </c>
      <c r="D22898">
        <v>4.1100000000000003</v>
      </c>
      <c r="E22898" s="1" t="s">
        <v>45</v>
      </c>
      <c r="F22898">
        <v>48</v>
      </c>
      <c r="G22898">
        <v>80</v>
      </c>
      <c r="H22898">
        <v>42</v>
      </c>
      <c r="I22898">
        <v>949.42</v>
      </c>
      <c r="J22898" s="1" t="s">
        <v>49</v>
      </c>
      <c r="K22898">
        <v>36568</v>
      </c>
      <c r="L22898">
        <v>0</v>
      </c>
      <c r="M22898">
        <v>957</v>
      </c>
      <c r="N22898">
        <v>0</v>
      </c>
      <c r="O22898">
        <v>0.42</v>
      </c>
      <c r="P22898">
        <v>0.46</v>
      </c>
      <c r="Q22898">
        <v>0</v>
      </c>
      <c r="R22898">
        <v>0.42</v>
      </c>
      <c r="S22898">
        <v>0.46</v>
      </c>
      <c r="T22898">
        <v>2</v>
      </c>
      <c r="U22898">
        <v>2</v>
      </c>
      <c r="V22898">
        <v>130.43</v>
      </c>
      <c r="W22898">
        <v>41.74</v>
      </c>
      <c r="X22898">
        <v>7.62</v>
      </c>
      <c r="Y22898">
        <v>1.19</v>
      </c>
      <c r="Z22898">
        <v>0.1</v>
      </c>
      <c r="AA22898">
        <v>0</v>
      </c>
      <c r="AB22898">
        <v>0</v>
      </c>
      <c r="AC22898">
        <v>0.71</v>
      </c>
      <c r="AD22898">
        <v>1.28</v>
      </c>
      <c r="AE22898">
        <v>0</v>
      </c>
      <c r="AF22898">
        <v>0.71</v>
      </c>
      <c r="AG22898">
        <v>1.28</v>
      </c>
      <c r="AH22898">
        <v>3</v>
      </c>
      <c r="AI22898">
        <v>3</v>
      </c>
      <c r="AJ22898">
        <v>139.01</v>
      </c>
      <c r="AK22898">
        <v>41.5</v>
      </c>
      <c r="AL22898">
        <v>11.62</v>
      </c>
      <c r="AM22898">
        <v>1.82</v>
      </c>
      <c r="AN22898">
        <v>1.03</v>
      </c>
      <c r="AO22898">
        <v>0.24</v>
      </c>
      <c r="AP22898" t="s">
        <v>47</v>
      </c>
    </row>
    <row r="22899" spans="1:42" x14ac:dyDescent="0.3">
      <c r="A22899" s="1" t="s">
        <v>22787</v>
      </c>
      <c r="B22899" s="1" t="s">
        <v>22977</v>
      </c>
      <c r="C22899" s="1" t="s">
        <v>44</v>
      </c>
      <c r="D22899">
        <v>4.1100000000000003</v>
      </c>
      <c r="E22899" s="1" t="s">
        <v>45</v>
      </c>
      <c r="F22899">
        <v>48</v>
      </c>
      <c r="G22899">
        <v>80</v>
      </c>
      <c r="H22899">
        <v>42</v>
      </c>
      <c r="I22899">
        <v>949.54</v>
      </c>
      <c r="J22899" s="1" t="s">
        <v>49</v>
      </c>
      <c r="K22899">
        <v>36568</v>
      </c>
      <c r="L22899">
        <v>0</v>
      </c>
      <c r="M22899">
        <v>1077</v>
      </c>
      <c r="N22899">
        <v>0</v>
      </c>
      <c r="O22899">
        <v>0.43</v>
      </c>
      <c r="P22899">
        <v>0.99</v>
      </c>
      <c r="Q22899">
        <v>0</v>
      </c>
      <c r="R22899">
        <v>0.43</v>
      </c>
      <c r="S22899">
        <v>0.99</v>
      </c>
      <c r="T22899">
        <v>2</v>
      </c>
      <c r="U22899">
        <v>2</v>
      </c>
      <c r="V22899">
        <v>133.5</v>
      </c>
      <c r="W22899">
        <v>41.44</v>
      </c>
      <c r="X22899">
        <v>10.220000000000001</v>
      </c>
      <c r="Y22899">
        <v>1.54</v>
      </c>
      <c r="Z22899">
        <v>0.75</v>
      </c>
      <c r="AA22899">
        <v>0.21</v>
      </c>
      <c r="AB22899">
        <v>0</v>
      </c>
      <c r="AC22899">
        <v>0.32</v>
      </c>
      <c r="AD22899">
        <v>1.29</v>
      </c>
      <c r="AE22899">
        <v>0</v>
      </c>
      <c r="AF22899">
        <v>0.32</v>
      </c>
      <c r="AG22899">
        <v>1.29</v>
      </c>
      <c r="AH22899">
        <v>1</v>
      </c>
      <c r="AI22899">
        <v>1</v>
      </c>
      <c r="AJ22899">
        <v>135.91</v>
      </c>
      <c r="AK22899">
        <v>38.35</v>
      </c>
      <c r="AL22899">
        <v>12.52</v>
      </c>
      <c r="AM22899">
        <v>1.48</v>
      </c>
      <c r="AN22899">
        <v>1.01</v>
      </c>
      <c r="AO22899">
        <v>0.57999999999999996</v>
      </c>
      <c r="AP22899" t="s">
        <v>47</v>
      </c>
    </row>
    <row r="22900" spans="1:42" x14ac:dyDescent="0.3">
      <c r="A22900" s="1" t="s">
        <v>22787</v>
      </c>
      <c r="B22900" s="1" t="s">
        <v>22978</v>
      </c>
      <c r="C22900" s="1" t="s">
        <v>44</v>
      </c>
      <c r="D22900">
        <v>4.1100000000000003</v>
      </c>
      <c r="E22900" s="1" t="s">
        <v>45</v>
      </c>
      <c r="F22900">
        <v>48</v>
      </c>
      <c r="G22900">
        <v>80</v>
      </c>
      <c r="H22900">
        <v>42</v>
      </c>
      <c r="I22900">
        <v>949.55</v>
      </c>
      <c r="J22900" s="1" t="s">
        <v>49</v>
      </c>
      <c r="K22900">
        <v>36568</v>
      </c>
      <c r="L22900">
        <v>0</v>
      </c>
      <c r="M22900">
        <v>1197</v>
      </c>
      <c r="N22900">
        <v>0.24</v>
      </c>
      <c r="O22900">
        <v>0.44</v>
      </c>
      <c r="P22900">
        <v>0.46</v>
      </c>
      <c r="Q22900">
        <v>0.24</v>
      </c>
      <c r="R22900">
        <v>0.44</v>
      </c>
      <c r="S22900">
        <v>0.46</v>
      </c>
      <c r="T22900">
        <v>2</v>
      </c>
      <c r="U22900">
        <v>2</v>
      </c>
      <c r="V22900">
        <v>153.97</v>
      </c>
      <c r="W22900">
        <v>47.32</v>
      </c>
      <c r="X22900">
        <v>4.62</v>
      </c>
      <c r="Y22900">
        <v>0.72</v>
      </c>
      <c r="Z22900">
        <v>0</v>
      </c>
      <c r="AA22900">
        <v>0</v>
      </c>
      <c r="AB22900">
        <v>0</v>
      </c>
      <c r="AC22900">
        <v>0.14000000000000001</v>
      </c>
      <c r="AD22900">
        <v>0.96</v>
      </c>
      <c r="AE22900">
        <v>0</v>
      </c>
      <c r="AF22900">
        <v>0.14000000000000001</v>
      </c>
      <c r="AG22900">
        <v>0.96</v>
      </c>
      <c r="AH22900">
        <v>1</v>
      </c>
      <c r="AI22900">
        <v>1</v>
      </c>
      <c r="AJ22900">
        <v>113.32</v>
      </c>
      <c r="AK22900">
        <v>35.01</v>
      </c>
      <c r="AL22900">
        <v>6.76</v>
      </c>
      <c r="AM22900">
        <v>2.08</v>
      </c>
      <c r="AN22900">
        <v>0.87</v>
      </c>
      <c r="AO22900">
        <v>0.39</v>
      </c>
      <c r="AP22900" t="s">
        <v>47</v>
      </c>
    </row>
    <row r="22901" spans="1:42" x14ac:dyDescent="0.3">
      <c r="A22901" s="1" t="s">
        <v>22787</v>
      </c>
      <c r="B22901" s="1" t="s">
        <v>22979</v>
      </c>
      <c r="C22901" s="1" t="s">
        <v>44</v>
      </c>
      <c r="D22901">
        <v>4.1100000000000003</v>
      </c>
      <c r="E22901" s="1" t="s">
        <v>45</v>
      </c>
      <c r="F22901">
        <v>48</v>
      </c>
      <c r="G22901">
        <v>80</v>
      </c>
      <c r="H22901">
        <v>42</v>
      </c>
      <c r="I22901">
        <v>949.47</v>
      </c>
      <c r="J22901" s="1" t="s">
        <v>46</v>
      </c>
      <c r="K22901">
        <v>36656</v>
      </c>
      <c r="L22901">
        <v>0</v>
      </c>
      <c r="M22901">
        <v>116</v>
      </c>
      <c r="N22901">
        <v>0.24</v>
      </c>
      <c r="O22901">
        <v>0.47</v>
      </c>
      <c r="P22901">
        <v>0.49</v>
      </c>
      <c r="Q22901">
        <v>0.24</v>
      </c>
      <c r="R22901">
        <v>0.47</v>
      </c>
      <c r="S22901">
        <v>0.49</v>
      </c>
      <c r="T22901">
        <v>2</v>
      </c>
      <c r="U22901">
        <v>2</v>
      </c>
      <c r="V22901">
        <v>153.66999999999999</v>
      </c>
      <c r="W22901">
        <v>48</v>
      </c>
      <c r="X22901">
        <v>6.49</v>
      </c>
      <c r="Y22901">
        <v>0.51</v>
      </c>
      <c r="Z22901">
        <v>0.28999999999999998</v>
      </c>
      <c r="AA22901">
        <v>0</v>
      </c>
      <c r="AB22901">
        <v>0</v>
      </c>
      <c r="AC22901">
        <v>0.3</v>
      </c>
      <c r="AD22901">
        <v>1.39</v>
      </c>
      <c r="AE22901">
        <v>0</v>
      </c>
      <c r="AF22901">
        <v>0.3</v>
      </c>
      <c r="AG22901">
        <v>1.39</v>
      </c>
      <c r="AH22901">
        <v>1</v>
      </c>
      <c r="AI22901">
        <v>1</v>
      </c>
      <c r="AJ22901">
        <v>128.87</v>
      </c>
      <c r="AK22901">
        <v>38.96</v>
      </c>
      <c r="AL22901">
        <v>8.43</v>
      </c>
      <c r="AM22901">
        <v>2.87</v>
      </c>
      <c r="AN22901">
        <v>1.26</v>
      </c>
      <c r="AO22901">
        <v>0</v>
      </c>
      <c r="AP22901" t="s">
        <v>47</v>
      </c>
    </row>
    <row r="22902" spans="1:42" x14ac:dyDescent="0.3">
      <c r="A22902" s="1" t="s">
        <v>22787</v>
      </c>
      <c r="B22902" s="1" t="s">
        <v>22980</v>
      </c>
      <c r="C22902" s="1" t="s">
        <v>44</v>
      </c>
      <c r="D22902">
        <v>4.1100000000000003</v>
      </c>
      <c r="E22902" s="1" t="s">
        <v>45</v>
      </c>
      <c r="F22902">
        <v>48</v>
      </c>
      <c r="G22902">
        <v>80</v>
      </c>
      <c r="H22902">
        <v>42</v>
      </c>
      <c r="I22902">
        <v>949.56</v>
      </c>
      <c r="J22902" s="1" t="s">
        <v>49</v>
      </c>
      <c r="K22902">
        <v>36568</v>
      </c>
      <c r="L22902">
        <v>0</v>
      </c>
      <c r="M22902">
        <v>236</v>
      </c>
      <c r="N22902">
        <v>0.15</v>
      </c>
      <c r="O22902">
        <v>0.25</v>
      </c>
      <c r="P22902">
        <v>0.25</v>
      </c>
      <c r="Q22902">
        <v>0.15</v>
      </c>
      <c r="R22902">
        <v>0.25</v>
      </c>
      <c r="S22902">
        <v>0.25</v>
      </c>
      <c r="T22902">
        <v>1</v>
      </c>
      <c r="U22902">
        <v>1</v>
      </c>
      <c r="V22902">
        <v>104.29</v>
      </c>
      <c r="W22902">
        <v>31.21</v>
      </c>
      <c r="X22902">
        <v>3.18</v>
      </c>
      <c r="Y22902">
        <v>0.5</v>
      </c>
      <c r="Z22902">
        <v>0</v>
      </c>
      <c r="AA22902">
        <v>0</v>
      </c>
      <c r="AB22902">
        <v>0</v>
      </c>
      <c r="AC22902">
        <v>0.36</v>
      </c>
      <c r="AD22902">
        <v>1.33</v>
      </c>
      <c r="AE22902">
        <v>0</v>
      </c>
      <c r="AF22902">
        <v>0.36</v>
      </c>
      <c r="AG22902">
        <v>1.33</v>
      </c>
      <c r="AH22902">
        <v>2</v>
      </c>
      <c r="AI22902">
        <v>2</v>
      </c>
      <c r="AJ22902">
        <v>106.39</v>
      </c>
      <c r="AK22902">
        <v>30.99</v>
      </c>
      <c r="AL22902">
        <v>8.26</v>
      </c>
      <c r="AM22902">
        <v>3.62</v>
      </c>
      <c r="AN22902">
        <v>0.75</v>
      </c>
      <c r="AO22902">
        <v>0.75</v>
      </c>
      <c r="AP22902" t="s">
        <v>47</v>
      </c>
    </row>
    <row r="22903" spans="1:42" x14ac:dyDescent="0.3">
      <c r="A22903" s="1" t="s">
        <v>22787</v>
      </c>
      <c r="B22903" s="1" t="s">
        <v>22981</v>
      </c>
      <c r="C22903" s="1" t="s">
        <v>44</v>
      </c>
      <c r="D22903">
        <v>4.1100000000000003</v>
      </c>
      <c r="E22903" s="1" t="s">
        <v>45</v>
      </c>
      <c r="F22903">
        <v>48</v>
      </c>
      <c r="G22903">
        <v>80</v>
      </c>
      <c r="H22903">
        <v>42</v>
      </c>
      <c r="I22903">
        <v>949.51</v>
      </c>
      <c r="J22903" s="1" t="s">
        <v>49</v>
      </c>
      <c r="K22903">
        <v>36568</v>
      </c>
      <c r="L22903">
        <v>0</v>
      </c>
      <c r="M22903">
        <v>356</v>
      </c>
      <c r="N22903">
        <v>0.24</v>
      </c>
      <c r="O22903">
        <v>0.35</v>
      </c>
      <c r="P22903">
        <v>1.44</v>
      </c>
      <c r="Q22903">
        <v>0.24</v>
      </c>
      <c r="R22903">
        <v>0.35</v>
      </c>
      <c r="S22903">
        <v>1.44</v>
      </c>
      <c r="T22903">
        <v>1</v>
      </c>
      <c r="U22903">
        <v>1</v>
      </c>
      <c r="V22903">
        <v>140.03</v>
      </c>
      <c r="W22903">
        <v>43.07</v>
      </c>
      <c r="X22903">
        <v>7.57</v>
      </c>
      <c r="Y22903">
        <v>1.5</v>
      </c>
      <c r="Z22903">
        <v>1.31</v>
      </c>
      <c r="AA22903">
        <v>1.31</v>
      </c>
      <c r="AB22903">
        <v>0</v>
      </c>
      <c r="AC22903">
        <v>0.22</v>
      </c>
      <c r="AD22903">
        <v>0.56999999999999995</v>
      </c>
      <c r="AE22903">
        <v>0</v>
      </c>
      <c r="AF22903">
        <v>0.22</v>
      </c>
      <c r="AG22903">
        <v>0.56999999999999995</v>
      </c>
      <c r="AH22903">
        <v>1</v>
      </c>
      <c r="AI22903">
        <v>1</v>
      </c>
      <c r="AJ22903">
        <v>103.32</v>
      </c>
      <c r="AK22903">
        <v>28.06</v>
      </c>
      <c r="AL22903">
        <v>7.56</v>
      </c>
      <c r="AM22903">
        <v>1.76</v>
      </c>
      <c r="AN22903">
        <v>0.53</v>
      </c>
      <c r="AO22903">
        <v>0.18</v>
      </c>
      <c r="AP22903" t="s">
        <v>47</v>
      </c>
    </row>
    <row r="22904" spans="1:42" x14ac:dyDescent="0.3">
      <c r="A22904" s="1" t="s">
        <v>22787</v>
      </c>
      <c r="B22904" s="1" t="s">
        <v>22982</v>
      </c>
      <c r="C22904" s="1" t="s">
        <v>44</v>
      </c>
      <c r="D22904">
        <v>4.1100000000000003</v>
      </c>
      <c r="E22904" s="1" t="s">
        <v>45</v>
      </c>
      <c r="F22904">
        <v>48</v>
      </c>
      <c r="G22904">
        <v>80</v>
      </c>
      <c r="H22904">
        <v>42</v>
      </c>
      <c r="I22904">
        <v>949.55</v>
      </c>
      <c r="J22904" s="1" t="s">
        <v>49</v>
      </c>
      <c r="K22904">
        <v>36568</v>
      </c>
      <c r="L22904">
        <v>0</v>
      </c>
      <c r="M22904">
        <v>476</v>
      </c>
      <c r="N22904">
        <v>0.09</v>
      </c>
      <c r="O22904">
        <v>0.16</v>
      </c>
      <c r="P22904">
        <v>0.79</v>
      </c>
      <c r="Q22904">
        <v>0.09</v>
      </c>
      <c r="R22904">
        <v>0.16</v>
      </c>
      <c r="S22904">
        <v>0.79</v>
      </c>
      <c r="T22904">
        <v>1</v>
      </c>
      <c r="U22904">
        <v>1</v>
      </c>
      <c r="V22904">
        <v>100.59</v>
      </c>
      <c r="W22904">
        <v>29.19</v>
      </c>
      <c r="X22904">
        <v>4.4400000000000004</v>
      </c>
      <c r="Y22904">
        <v>1.01</v>
      </c>
      <c r="Z22904">
        <v>1.01</v>
      </c>
      <c r="AA22904">
        <v>0.83</v>
      </c>
      <c r="AB22904">
        <v>7.0000000000000007E-2</v>
      </c>
      <c r="AC22904">
        <v>1.52</v>
      </c>
      <c r="AD22904">
        <v>2.4500000000000002</v>
      </c>
      <c r="AE22904">
        <v>7.0000000000000007E-2</v>
      </c>
      <c r="AF22904">
        <v>1.52</v>
      </c>
      <c r="AG22904">
        <v>2.4500000000000002</v>
      </c>
      <c r="AH22904">
        <v>6</v>
      </c>
      <c r="AI22904">
        <v>6</v>
      </c>
      <c r="AJ22904">
        <v>145.79</v>
      </c>
      <c r="AK22904">
        <v>44.72</v>
      </c>
      <c r="AL22904">
        <v>15.46</v>
      </c>
      <c r="AM22904">
        <v>6.87</v>
      </c>
      <c r="AN22904">
        <v>1.22</v>
      </c>
      <c r="AO22904">
        <v>0.69</v>
      </c>
      <c r="AP22904" t="s">
        <v>47</v>
      </c>
    </row>
    <row r="22905" spans="1:42" x14ac:dyDescent="0.3">
      <c r="A22905" s="1" t="s">
        <v>22787</v>
      </c>
      <c r="B22905" s="1" t="s">
        <v>22983</v>
      </c>
      <c r="C22905" s="1" t="s">
        <v>44</v>
      </c>
      <c r="D22905">
        <v>4.1100000000000003</v>
      </c>
      <c r="E22905" s="1" t="s">
        <v>45</v>
      </c>
      <c r="F22905">
        <v>48</v>
      </c>
      <c r="G22905">
        <v>80</v>
      </c>
      <c r="H22905">
        <v>42</v>
      </c>
      <c r="I22905">
        <v>949.52</v>
      </c>
      <c r="J22905" s="1" t="s">
        <v>49</v>
      </c>
      <c r="K22905">
        <v>36568</v>
      </c>
      <c r="L22905">
        <v>0</v>
      </c>
      <c r="M22905">
        <v>596</v>
      </c>
      <c r="N22905">
        <v>0</v>
      </c>
      <c r="O22905">
        <v>0</v>
      </c>
      <c r="P22905">
        <v>0.62</v>
      </c>
      <c r="Q22905">
        <v>0</v>
      </c>
      <c r="R22905">
        <v>0</v>
      </c>
      <c r="S22905">
        <v>0.62</v>
      </c>
      <c r="T22905">
        <v>0</v>
      </c>
      <c r="U22905">
        <v>0</v>
      </c>
      <c r="V22905">
        <v>102.57</v>
      </c>
      <c r="W22905">
        <v>28.4</v>
      </c>
      <c r="X22905">
        <v>6.88</v>
      </c>
      <c r="Y22905">
        <v>1.75</v>
      </c>
      <c r="Z22905">
        <v>0.43</v>
      </c>
      <c r="AA22905">
        <v>0.43</v>
      </c>
      <c r="AB22905">
        <v>0</v>
      </c>
      <c r="AC22905">
        <v>0.66</v>
      </c>
      <c r="AD22905">
        <v>1.33</v>
      </c>
      <c r="AE22905">
        <v>0</v>
      </c>
      <c r="AF22905">
        <v>0.66</v>
      </c>
      <c r="AG22905">
        <v>1.33</v>
      </c>
      <c r="AH22905">
        <v>3</v>
      </c>
      <c r="AI22905">
        <v>3</v>
      </c>
      <c r="AJ22905">
        <v>132.66999999999999</v>
      </c>
      <c r="AK22905">
        <v>36.33</v>
      </c>
      <c r="AL22905">
        <v>9.7899999999999991</v>
      </c>
      <c r="AM22905">
        <v>2.6</v>
      </c>
      <c r="AN22905">
        <v>0.75</v>
      </c>
      <c r="AO22905">
        <v>0.66</v>
      </c>
      <c r="AP22905" t="s">
        <v>47</v>
      </c>
    </row>
    <row r="22906" spans="1:42" x14ac:dyDescent="0.3">
      <c r="A22906" s="1" t="s">
        <v>22787</v>
      </c>
      <c r="B22906" s="1" t="s">
        <v>22984</v>
      </c>
      <c r="C22906" s="1" t="s">
        <v>44</v>
      </c>
      <c r="D22906">
        <v>4.1100000000000003</v>
      </c>
      <c r="E22906" s="1" t="s">
        <v>45</v>
      </c>
      <c r="F22906">
        <v>48</v>
      </c>
      <c r="G22906">
        <v>80</v>
      </c>
      <c r="H22906">
        <v>42</v>
      </c>
      <c r="I22906">
        <v>949.52</v>
      </c>
      <c r="J22906" s="1" t="s">
        <v>49</v>
      </c>
      <c r="K22906">
        <v>36568</v>
      </c>
      <c r="L22906">
        <v>0</v>
      </c>
      <c r="M22906">
        <v>716</v>
      </c>
      <c r="N22906">
        <v>0</v>
      </c>
      <c r="O22906">
        <v>0.27</v>
      </c>
      <c r="P22906">
        <v>0.86</v>
      </c>
      <c r="Q22906">
        <v>0</v>
      </c>
      <c r="R22906">
        <v>0.27</v>
      </c>
      <c r="S22906">
        <v>0.86</v>
      </c>
      <c r="T22906">
        <v>1</v>
      </c>
      <c r="U22906">
        <v>1</v>
      </c>
      <c r="V22906">
        <v>109.14</v>
      </c>
      <c r="W22906">
        <v>32.06</v>
      </c>
      <c r="X22906">
        <v>6.18</v>
      </c>
      <c r="Y22906">
        <v>1.45</v>
      </c>
      <c r="Z22906">
        <v>0.71</v>
      </c>
      <c r="AA22906">
        <v>0.44</v>
      </c>
      <c r="AB22906">
        <v>0</v>
      </c>
      <c r="AC22906">
        <v>0.33</v>
      </c>
      <c r="AD22906">
        <v>2.1</v>
      </c>
      <c r="AE22906">
        <v>0</v>
      </c>
      <c r="AF22906">
        <v>0.33</v>
      </c>
      <c r="AG22906">
        <v>2.1</v>
      </c>
      <c r="AH22906">
        <v>1</v>
      </c>
      <c r="AI22906">
        <v>1</v>
      </c>
      <c r="AJ22906">
        <v>131.87</v>
      </c>
      <c r="AK22906">
        <v>35.799999999999997</v>
      </c>
      <c r="AL22906">
        <v>11.45</v>
      </c>
      <c r="AM22906">
        <v>3.07</v>
      </c>
      <c r="AN22906">
        <v>2.81</v>
      </c>
      <c r="AO22906">
        <v>1.04</v>
      </c>
      <c r="AP22906" t="s">
        <v>47</v>
      </c>
    </row>
    <row r="22907" spans="1:42" x14ac:dyDescent="0.3">
      <c r="A22907" s="1" t="s">
        <v>22787</v>
      </c>
      <c r="B22907" s="1" t="s">
        <v>22985</v>
      </c>
      <c r="C22907" s="1" t="s">
        <v>44</v>
      </c>
      <c r="D22907">
        <v>4.1100000000000003</v>
      </c>
      <c r="E22907" s="1" t="s">
        <v>45</v>
      </c>
      <c r="F22907">
        <v>48</v>
      </c>
      <c r="G22907">
        <v>80</v>
      </c>
      <c r="H22907">
        <v>42</v>
      </c>
      <c r="I22907">
        <v>949.55</v>
      </c>
      <c r="J22907" s="1" t="s">
        <v>49</v>
      </c>
      <c r="K22907">
        <v>36568</v>
      </c>
      <c r="L22907">
        <v>0</v>
      </c>
      <c r="M22907">
        <v>836</v>
      </c>
      <c r="N22907">
        <v>0</v>
      </c>
      <c r="O22907">
        <v>0</v>
      </c>
      <c r="P22907">
        <v>0.79</v>
      </c>
      <c r="Q22907">
        <v>0</v>
      </c>
      <c r="R22907">
        <v>0</v>
      </c>
      <c r="S22907">
        <v>0.79</v>
      </c>
      <c r="T22907">
        <v>0</v>
      </c>
      <c r="U22907">
        <v>0</v>
      </c>
      <c r="V22907">
        <v>115.67</v>
      </c>
      <c r="W22907">
        <v>35.17</v>
      </c>
      <c r="X22907">
        <v>5.7</v>
      </c>
      <c r="Y22907">
        <v>1.1000000000000001</v>
      </c>
      <c r="Z22907">
        <v>0.87</v>
      </c>
      <c r="AA22907">
        <v>0.49</v>
      </c>
      <c r="AB22907">
        <v>0.14000000000000001</v>
      </c>
      <c r="AC22907">
        <v>0.56999999999999995</v>
      </c>
      <c r="AD22907">
        <v>1.91</v>
      </c>
      <c r="AE22907">
        <v>0.14000000000000001</v>
      </c>
      <c r="AF22907">
        <v>0.56999999999999995</v>
      </c>
      <c r="AG22907">
        <v>1.91</v>
      </c>
      <c r="AH22907">
        <v>2</v>
      </c>
      <c r="AI22907">
        <v>2</v>
      </c>
      <c r="AJ22907">
        <v>157.88999999999999</v>
      </c>
      <c r="AK22907">
        <v>43.51</v>
      </c>
      <c r="AL22907">
        <v>11.94</v>
      </c>
      <c r="AM22907">
        <v>3.94</v>
      </c>
      <c r="AN22907">
        <v>1.63</v>
      </c>
      <c r="AO22907">
        <v>0.86</v>
      </c>
      <c r="AP22907" t="s">
        <v>47</v>
      </c>
    </row>
    <row r="22908" spans="1:42" x14ac:dyDescent="0.3">
      <c r="A22908" s="1" t="s">
        <v>22787</v>
      </c>
      <c r="B22908" s="1" t="s">
        <v>22986</v>
      </c>
      <c r="C22908" s="1" t="s">
        <v>44</v>
      </c>
      <c r="D22908">
        <v>4.1100000000000003</v>
      </c>
      <c r="E22908" s="1" t="s">
        <v>45</v>
      </c>
      <c r="F22908">
        <v>48</v>
      </c>
      <c r="G22908">
        <v>80</v>
      </c>
      <c r="H22908">
        <v>42</v>
      </c>
      <c r="I22908">
        <v>949.58</v>
      </c>
      <c r="J22908" s="1" t="s">
        <v>49</v>
      </c>
      <c r="K22908">
        <v>36568</v>
      </c>
      <c r="L22908">
        <v>0</v>
      </c>
      <c r="M22908">
        <v>956</v>
      </c>
      <c r="N22908">
        <v>0</v>
      </c>
      <c r="O22908">
        <v>0.04</v>
      </c>
      <c r="P22908">
        <v>0.77</v>
      </c>
      <c r="Q22908">
        <v>0</v>
      </c>
      <c r="R22908">
        <v>0.04</v>
      </c>
      <c r="S22908">
        <v>0.77</v>
      </c>
      <c r="T22908">
        <v>0</v>
      </c>
      <c r="U22908">
        <v>0</v>
      </c>
      <c r="V22908">
        <v>113.43</v>
      </c>
      <c r="W22908">
        <v>34.520000000000003</v>
      </c>
      <c r="X22908">
        <v>7.42</v>
      </c>
      <c r="Y22908">
        <v>1.61</v>
      </c>
      <c r="Z22908">
        <v>0.86</v>
      </c>
      <c r="AA22908">
        <v>0.35</v>
      </c>
      <c r="AB22908">
        <v>0</v>
      </c>
      <c r="AC22908">
        <v>0.94</v>
      </c>
      <c r="AD22908">
        <v>1.82</v>
      </c>
      <c r="AE22908">
        <v>0</v>
      </c>
      <c r="AF22908">
        <v>0.94</v>
      </c>
      <c r="AG22908">
        <v>1.82</v>
      </c>
      <c r="AH22908">
        <v>4</v>
      </c>
      <c r="AI22908">
        <v>4</v>
      </c>
      <c r="AJ22908">
        <v>169.99</v>
      </c>
      <c r="AK22908">
        <v>47.13</v>
      </c>
      <c r="AL22908">
        <v>14.74</v>
      </c>
      <c r="AM22908">
        <v>3</v>
      </c>
      <c r="AN22908">
        <v>1.29</v>
      </c>
      <c r="AO22908">
        <v>0.53</v>
      </c>
      <c r="AP22908" t="s">
        <v>47</v>
      </c>
    </row>
    <row r="22909" spans="1:42" x14ac:dyDescent="0.3">
      <c r="A22909" s="1" t="s">
        <v>22787</v>
      </c>
      <c r="B22909" s="1" t="s">
        <v>22987</v>
      </c>
      <c r="C22909" s="1" t="s">
        <v>44</v>
      </c>
      <c r="D22909">
        <v>4.1100000000000003</v>
      </c>
      <c r="E22909" s="1" t="s">
        <v>45</v>
      </c>
      <c r="F22909">
        <v>48</v>
      </c>
      <c r="G22909">
        <v>80</v>
      </c>
      <c r="H22909">
        <v>42</v>
      </c>
      <c r="I22909">
        <v>949.6</v>
      </c>
      <c r="J22909" s="1" t="s">
        <v>49</v>
      </c>
      <c r="K22909">
        <v>36568</v>
      </c>
      <c r="L22909">
        <v>0</v>
      </c>
      <c r="M22909">
        <v>1076</v>
      </c>
      <c r="N22909">
        <v>0</v>
      </c>
      <c r="O22909">
        <v>0</v>
      </c>
      <c r="P22909">
        <v>0.77</v>
      </c>
      <c r="Q22909">
        <v>0</v>
      </c>
      <c r="R22909">
        <v>0</v>
      </c>
      <c r="S22909">
        <v>0.77</v>
      </c>
      <c r="T22909">
        <v>0</v>
      </c>
      <c r="U22909">
        <v>0</v>
      </c>
      <c r="V22909">
        <v>96.43</v>
      </c>
      <c r="W22909">
        <v>29.14</v>
      </c>
      <c r="X22909">
        <v>5.62</v>
      </c>
      <c r="Y22909">
        <v>1.84</v>
      </c>
      <c r="Z22909">
        <v>0.59</v>
      </c>
      <c r="AA22909">
        <v>0.28000000000000003</v>
      </c>
      <c r="AB22909">
        <v>0.04</v>
      </c>
      <c r="AC22909">
        <v>0.63</v>
      </c>
      <c r="AD22909">
        <v>1.46</v>
      </c>
      <c r="AE22909">
        <v>0.04</v>
      </c>
      <c r="AF22909">
        <v>0.63</v>
      </c>
      <c r="AG22909">
        <v>1.46</v>
      </c>
      <c r="AH22909">
        <v>3</v>
      </c>
      <c r="AI22909">
        <v>3</v>
      </c>
      <c r="AJ22909">
        <v>179.24</v>
      </c>
      <c r="AK22909">
        <v>45.67</v>
      </c>
      <c r="AL22909">
        <v>12.36</v>
      </c>
      <c r="AM22909">
        <v>2.39</v>
      </c>
      <c r="AN22909">
        <v>0.87</v>
      </c>
      <c r="AO22909">
        <v>0</v>
      </c>
      <c r="AP22909" t="s">
        <v>47</v>
      </c>
    </row>
    <row r="22910" spans="1:42" x14ac:dyDescent="0.3">
      <c r="A22910" s="1" t="s">
        <v>22787</v>
      </c>
      <c r="B22910" s="1" t="s">
        <v>22988</v>
      </c>
      <c r="C22910" s="1" t="s">
        <v>44</v>
      </c>
      <c r="D22910">
        <v>4.1100000000000003</v>
      </c>
      <c r="E22910" s="1" t="s">
        <v>45</v>
      </c>
      <c r="F22910">
        <v>48</v>
      </c>
      <c r="G22910">
        <v>80</v>
      </c>
      <c r="H22910">
        <v>42</v>
      </c>
      <c r="I22910">
        <v>949.63</v>
      </c>
      <c r="J22910" s="1" t="s">
        <v>49</v>
      </c>
      <c r="K22910">
        <v>36568</v>
      </c>
      <c r="L22910">
        <v>0</v>
      </c>
      <c r="M22910">
        <v>1196</v>
      </c>
      <c r="N22910">
        <v>0</v>
      </c>
      <c r="O22910">
        <v>0.22</v>
      </c>
      <c r="P22910">
        <v>1.17</v>
      </c>
      <c r="Q22910">
        <v>0</v>
      </c>
      <c r="R22910">
        <v>0.22</v>
      </c>
      <c r="S22910">
        <v>1.17</v>
      </c>
      <c r="T22910">
        <v>1</v>
      </c>
      <c r="U22910">
        <v>1</v>
      </c>
      <c r="V22910">
        <v>132.69999999999999</v>
      </c>
      <c r="W22910">
        <v>38.590000000000003</v>
      </c>
      <c r="X22910">
        <v>7.62</v>
      </c>
      <c r="Y22910">
        <v>1.51</v>
      </c>
      <c r="Z22910">
        <v>1.32</v>
      </c>
      <c r="AA22910">
        <v>1.32</v>
      </c>
      <c r="AB22910">
        <v>0</v>
      </c>
      <c r="AC22910">
        <v>0.39</v>
      </c>
      <c r="AD22910">
        <v>0.81</v>
      </c>
      <c r="AE22910">
        <v>0</v>
      </c>
      <c r="AF22910">
        <v>0.39</v>
      </c>
      <c r="AG22910">
        <v>0.81</v>
      </c>
      <c r="AH22910">
        <v>2</v>
      </c>
      <c r="AI22910">
        <v>2</v>
      </c>
      <c r="AJ22910">
        <v>131.47999999999999</v>
      </c>
      <c r="AK22910">
        <v>38.119999999999997</v>
      </c>
      <c r="AL22910">
        <v>7.97</v>
      </c>
      <c r="AM22910">
        <v>1.77</v>
      </c>
      <c r="AN22910">
        <v>0.43</v>
      </c>
      <c r="AO22910">
        <v>0.43</v>
      </c>
      <c r="AP22910" t="s">
        <v>47</v>
      </c>
    </row>
    <row r="22911" spans="1:42" x14ac:dyDescent="0.3">
      <c r="A22911" s="1" t="s">
        <v>22787</v>
      </c>
      <c r="B22911" s="1" t="s">
        <v>22989</v>
      </c>
      <c r="C22911" s="1" t="s">
        <v>44</v>
      </c>
      <c r="D22911">
        <v>4.1100000000000003</v>
      </c>
      <c r="E22911" s="1" t="s">
        <v>45</v>
      </c>
      <c r="F22911">
        <v>49</v>
      </c>
      <c r="G22911">
        <v>80</v>
      </c>
      <c r="H22911">
        <v>43</v>
      </c>
      <c r="I22911">
        <v>949.59</v>
      </c>
      <c r="J22911" s="1" t="s">
        <v>46</v>
      </c>
      <c r="K22911">
        <v>36656</v>
      </c>
      <c r="L22911">
        <v>0</v>
      </c>
      <c r="M22911">
        <v>116</v>
      </c>
      <c r="N22911">
        <v>0</v>
      </c>
      <c r="O22911">
        <v>0.65</v>
      </c>
      <c r="P22911">
        <v>0.65</v>
      </c>
      <c r="Q22911">
        <v>0</v>
      </c>
      <c r="R22911">
        <v>0.65</v>
      </c>
      <c r="S22911">
        <v>0.65</v>
      </c>
      <c r="T22911">
        <v>3</v>
      </c>
      <c r="U22911">
        <v>3</v>
      </c>
      <c r="V22911">
        <v>118.12</v>
      </c>
      <c r="W22911">
        <v>35.630000000000003</v>
      </c>
      <c r="X22911">
        <v>9.25</v>
      </c>
      <c r="Y22911">
        <v>2.2200000000000002</v>
      </c>
      <c r="Z22911">
        <v>0.08</v>
      </c>
      <c r="AA22911">
        <v>0</v>
      </c>
      <c r="AB22911">
        <v>0</v>
      </c>
      <c r="AC22911">
        <v>0.96</v>
      </c>
      <c r="AD22911">
        <v>2.67</v>
      </c>
      <c r="AE22911">
        <v>0</v>
      </c>
      <c r="AF22911">
        <v>0.96</v>
      </c>
      <c r="AG22911">
        <v>2.67</v>
      </c>
      <c r="AH22911">
        <v>4</v>
      </c>
      <c r="AI22911">
        <v>4</v>
      </c>
      <c r="AJ22911">
        <v>143.12</v>
      </c>
      <c r="AK22911">
        <v>40.21</v>
      </c>
      <c r="AL22911">
        <v>11.71</v>
      </c>
      <c r="AM22911">
        <v>6.54</v>
      </c>
      <c r="AN22911">
        <v>2.08</v>
      </c>
      <c r="AO22911">
        <v>1.33</v>
      </c>
      <c r="AP22911" t="s">
        <v>47</v>
      </c>
    </row>
    <row r="22912" spans="1:42" x14ac:dyDescent="0.3">
      <c r="A22912" s="1" t="s">
        <v>22787</v>
      </c>
      <c r="B22912" s="1" t="s">
        <v>22990</v>
      </c>
      <c r="C22912" s="1" t="s">
        <v>44</v>
      </c>
      <c r="D22912">
        <v>4.1100000000000003</v>
      </c>
      <c r="E22912" s="1" t="s">
        <v>45</v>
      </c>
      <c r="F22912">
        <v>49</v>
      </c>
      <c r="G22912">
        <v>80</v>
      </c>
      <c r="H22912">
        <v>43</v>
      </c>
      <c r="I22912">
        <v>949.57</v>
      </c>
      <c r="J22912" s="1" t="s">
        <v>49</v>
      </c>
      <c r="K22912">
        <v>36504</v>
      </c>
      <c r="L22912">
        <v>0</v>
      </c>
      <c r="M22912">
        <v>236</v>
      </c>
      <c r="N22912">
        <v>0</v>
      </c>
      <c r="O22912">
        <v>0.01</v>
      </c>
      <c r="P22912">
        <v>0.85</v>
      </c>
      <c r="Q22912">
        <v>0</v>
      </c>
      <c r="R22912">
        <v>0.01</v>
      </c>
      <c r="S22912">
        <v>0.85</v>
      </c>
      <c r="T22912">
        <v>0</v>
      </c>
      <c r="U22912">
        <v>0</v>
      </c>
      <c r="V22912">
        <v>124.32</v>
      </c>
      <c r="W22912">
        <v>34.79</v>
      </c>
      <c r="X22912">
        <v>6.99</v>
      </c>
      <c r="Y22912">
        <v>1.9</v>
      </c>
      <c r="Z22912">
        <v>0.76</v>
      </c>
      <c r="AA22912">
        <v>0.56999999999999995</v>
      </c>
      <c r="AB22912">
        <v>0</v>
      </c>
      <c r="AC22912">
        <v>0.18</v>
      </c>
      <c r="AD22912">
        <v>0.87</v>
      </c>
      <c r="AE22912">
        <v>0</v>
      </c>
      <c r="AF22912">
        <v>0.18</v>
      </c>
      <c r="AG22912">
        <v>0.87</v>
      </c>
      <c r="AH22912">
        <v>1</v>
      </c>
      <c r="AI22912">
        <v>1</v>
      </c>
      <c r="AJ22912">
        <v>116.87</v>
      </c>
      <c r="AK22912">
        <v>34.03</v>
      </c>
      <c r="AL22912">
        <v>8.14</v>
      </c>
      <c r="AM22912">
        <v>1.38</v>
      </c>
      <c r="AN22912">
        <v>0.7</v>
      </c>
      <c r="AO22912">
        <v>0.37</v>
      </c>
      <c r="AP22912" t="s">
        <v>47</v>
      </c>
    </row>
    <row r="22913" spans="1:42" x14ac:dyDescent="0.3">
      <c r="A22913" s="1" t="s">
        <v>22787</v>
      </c>
      <c r="B22913" s="1" t="s">
        <v>22991</v>
      </c>
      <c r="C22913" s="1" t="s">
        <v>44</v>
      </c>
      <c r="D22913">
        <v>4.1100000000000003</v>
      </c>
      <c r="E22913" s="1" t="s">
        <v>45</v>
      </c>
      <c r="F22913">
        <v>49</v>
      </c>
      <c r="G22913">
        <v>79</v>
      </c>
      <c r="H22913">
        <v>42</v>
      </c>
      <c r="I22913">
        <v>949.59</v>
      </c>
      <c r="J22913" s="1" t="s">
        <v>49</v>
      </c>
      <c r="K22913">
        <v>36504</v>
      </c>
      <c r="L22913">
        <v>0</v>
      </c>
      <c r="M22913">
        <v>356</v>
      </c>
      <c r="N22913">
        <v>0.03</v>
      </c>
      <c r="O22913">
        <v>0.68</v>
      </c>
      <c r="P22913">
        <v>1.28</v>
      </c>
      <c r="Q22913">
        <v>0.03</v>
      </c>
      <c r="R22913">
        <v>0.68</v>
      </c>
      <c r="S22913">
        <v>1.28</v>
      </c>
      <c r="T22913">
        <v>3</v>
      </c>
      <c r="U22913">
        <v>3</v>
      </c>
      <c r="V22913">
        <v>157.06</v>
      </c>
      <c r="W22913">
        <v>47.29</v>
      </c>
      <c r="X22913">
        <v>10.44</v>
      </c>
      <c r="Y22913">
        <v>2.29</v>
      </c>
      <c r="Z22913">
        <v>0.85</v>
      </c>
      <c r="AA22913">
        <v>0.44</v>
      </c>
      <c r="AB22913">
        <v>0.25</v>
      </c>
      <c r="AC22913">
        <v>1.07</v>
      </c>
      <c r="AD22913">
        <v>1.66</v>
      </c>
      <c r="AE22913">
        <v>0.25</v>
      </c>
      <c r="AF22913">
        <v>1.07</v>
      </c>
      <c r="AG22913">
        <v>1.66</v>
      </c>
      <c r="AH22913">
        <v>4</v>
      </c>
      <c r="AI22913">
        <v>4</v>
      </c>
      <c r="AJ22913">
        <v>199.48</v>
      </c>
      <c r="AK22913">
        <v>55.79</v>
      </c>
      <c r="AL22913">
        <v>12.87</v>
      </c>
      <c r="AM22913">
        <v>2.81</v>
      </c>
      <c r="AN22913">
        <v>0.51</v>
      </c>
      <c r="AO22913">
        <v>0</v>
      </c>
      <c r="AP22913" t="s">
        <v>47</v>
      </c>
    </row>
    <row r="22914" spans="1:42" x14ac:dyDescent="0.3">
      <c r="A22914" s="1" t="s">
        <v>22787</v>
      </c>
      <c r="B22914" s="1" t="s">
        <v>22992</v>
      </c>
      <c r="C22914" s="1" t="s">
        <v>44</v>
      </c>
      <c r="D22914">
        <v>4.1100000000000003</v>
      </c>
      <c r="E22914" s="1" t="s">
        <v>45</v>
      </c>
      <c r="F22914">
        <v>49</v>
      </c>
      <c r="G22914">
        <v>79</v>
      </c>
      <c r="H22914">
        <v>42</v>
      </c>
      <c r="I22914">
        <v>949.56</v>
      </c>
      <c r="J22914" s="1" t="s">
        <v>49</v>
      </c>
      <c r="K22914">
        <v>36504</v>
      </c>
      <c r="L22914">
        <v>0</v>
      </c>
      <c r="M22914">
        <v>476</v>
      </c>
      <c r="N22914">
        <v>0</v>
      </c>
      <c r="O22914">
        <v>0.19</v>
      </c>
      <c r="P22914">
        <v>1.44</v>
      </c>
      <c r="Q22914">
        <v>0</v>
      </c>
      <c r="R22914">
        <v>0.19</v>
      </c>
      <c r="S22914">
        <v>1.44</v>
      </c>
      <c r="T22914">
        <v>1</v>
      </c>
      <c r="U22914">
        <v>1</v>
      </c>
      <c r="V22914">
        <v>127.63</v>
      </c>
      <c r="W22914">
        <v>39.17</v>
      </c>
      <c r="X22914">
        <v>9.84</v>
      </c>
      <c r="Y22914">
        <v>2.59</v>
      </c>
      <c r="Z22914">
        <v>1.3</v>
      </c>
      <c r="AA22914">
        <v>1.1100000000000001</v>
      </c>
      <c r="AB22914">
        <v>0.18</v>
      </c>
      <c r="AC22914">
        <v>0.91</v>
      </c>
      <c r="AD22914">
        <v>2.96</v>
      </c>
      <c r="AE22914">
        <v>0.18</v>
      </c>
      <c r="AF22914">
        <v>0.91</v>
      </c>
      <c r="AG22914">
        <v>2.96</v>
      </c>
      <c r="AH22914">
        <v>4</v>
      </c>
      <c r="AI22914">
        <v>4</v>
      </c>
      <c r="AJ22914">
        <v>179.91</v>
      </c>
      <c r="AK22914">
        <v>52.36</v>
      </c>
      <c r="AL22914">
        <v>14.81</v>
      </c>
      <c r="AM22914">
        <v>4.9000000000000004</v>
      </c>
      <c r="AN22914">
        <v>2.4500000000000002</v>
      </c>
      <c r="AO22914">
        <v>1.55</v>
      </c>
      <c r="AP22914" t="s">
        <v>47</v>
      </c>
    </row>
    <row r="22915" spans="1:42" x14ac:dyDescent="0.3">
      <c r="A22915" s="1" t="s">
        <v>22787</v>
      </c>
      <c r="B22915" s="1" t="s">
        <v>22993</v>
      </c>
      <c r="C22915" s="1" t="s">
        <v>44</v>
      </c>
      <c r="D22915">
        <v>4.1100000000000003</v>
      </c>
      <c r="E22915" s="1" t="s">
        <v>45</v>
      </c>
      <c r="F22915">
        <v>48</v>
      </c>
      <c r="G22915">
        <v>79</v>
      </c>
      <c r="H22915">
        <v>41</v>
      </c>
      <c r="I22915">
        <v>949.55</v>
      </c>
      <c r="J22915" s="1" t="s">
        <v>49</v>
      </c>
      <c r="K22915">
        <v>36504</v>
      </c>
      <c r="L22915">
        <v>0</v>
      </c>
      <c r="M22915">
        <v>596</v>
      </c>
      <c r="N22915">
        <v>7.0000000000000007E-2</v>
      </c>
      <c r="O22915">
        <v>0.42</v>
      </c>
      <c r="P22915">
        <v>1.03</v>
      </c>
      <c r="Q22915">
        <v>7.0000000000000007E-2</v>
      </c>
      <c r="R22915">
        <v>0.42</v>
      </c>
      <c r="S22915">
        <v>1.03</v>
      </c>
      <c r="T22915">
        <v>2</v>
      </c>
      <c r="U22915">
        <v>2</v>
      </c>
      <c r="V22915">
        <v>151.69999999999999</v>
      </c>
      <c r="W22915">
        <v>46.16</v>
      </c>
      <c r="X22915">
        <v>8.15</v>
      </c>
      <c r="Y22915">
        <v>1.28</v>
      </c>
      <c r="Z22915">
        <v>0.54</v>
      </c>
      <c r="AA22915">
        <v>0.54</v>
      </c>
      <c r="AB22915">
        <v>0.34</v>
      </c>
      <c r="AC22915">
        <v>1.1599999999999999</v>
      </c>
      <c r="AD22915">
        <v>1.73</v>
      </c>
      <c r="AE22915">
        <v>0.34</v>
      </c>
      <c r="AF22915">
        <v>1.1599999999999999</v>
      </c>
      <c r="AG22915">
        <v>1.73</v>
      </c>
      <c r="AH22915">
        <v>5</v>
      </c>
      <c r="AI22915">
        <v>5</v>
      </c>
      <c r="AJ22915">
        <v>205.43</v>
      </c>
      <c r="AK22915">
        <v>57.37</v>
      </c>
      <c r="AL22915">
        <v>13.1</v>
      </c>
      <c r="AM22915">
        <v>1.94</v>
      </c>
      <c r="AN22915">
        <v>0.63</v>
      </c>
      <c r="AO22915">
        <v>0.63</v>
      </c>
      <c r="AP22915" t="s">
        <v>47</v>
      </c>
    </row>
    <row r="22916" spans="1:42" x14ac:dyDescent="0.3">
      <c r="A22916" s="1" t="s">
        <v>22787</v>
      </c>
      <c r="B22916" s="1" t="s">
        <v>22994</v>
      </c>
      <c r="C22916" s="1" t="s">
        <v>44</v>
      </c>
      <c r="D22916">
        <v>4.1100000000000003</v>
      </c>
      <c r="E22916" s="1" t="s">
        <v>45</v>
      </c>
      <c r="F22916">
        <v>49</v>
      </c>
      <c r="G22916">
        <v>79</v>
      </c>
      <c r="H22916">
        <v>42</v>
      </c>
      <c r="I22916">
        <v>949.56</v>
      </c>
      <c r="J22916" s="1" t="s">
        <v>49</v>
      </c>
      <c r="K22916">
        <v>36504</v>
      </c>
      <c r="L22916">
        <v>0</v>
      </c>
      <c r="M22916">
        <v>716</v>
      </c>
      <c r="N22916">
        <v>0.28000000000000003</v>
      </c>
      <c r="O22916">
        <v>0.54</v>
      </c>
      <c r="P22916">
        <v>1.19</v>
      </c>
      <c r="Q22916">
        <v>0.28000000000000003</v>
      </c>
      <c r="R22916">
        <v>0.54</v>
      </c>
      <c r="S22916">
        <v>1.19</v>
      </c>
      <c r="T22916">
        <v>2</v>
      </c>
      <c r="U22916">
        <v>2</v>
      </c>
      <c r="V22916">
        <v>176.87</v>
      </c>
      <c r="W22916">
        <v>51.79</v>
      </c>
      <c r="X22916">
        <v>7.49</v>
      </c>
      <c r="Y22916">
        <v>2.0699999999999998</v>
      </c>
      <c r="Z22916">
        <v>0.87</v>
      </c>
      <c r="AA22916">
        <v>0.44</v>
      </c>
      <c r="AB22916">
        <v>0</v>
      </c>
      <c r="AC22916">
        <v>0.68</v>
      </c>
      <c r="AD22916">
        <v>2.35</v>
      </c>
      <c r="AE22916">
        <v>0</v>
      </c>
      <c r="AF22916">
        <v>0.68</v>
      </c>
      <c r="AG22916">
        <v>2.35</v>
      </c>
      <c r="AH22916">
        <v>3</v>
      </c>
      <c r="AI22916">
        <v>3</v>
      </c>
      <c r="AJ22916">
        <v>190.73</v>
      </c>
      <c r="AK22916">
        <v>52.68</v>
      </c>
      <c r="AL22916">
        <v>11.1</v>
      </c>
      <c r="AM22916">
        <v>3.83</v>
      </c>
      <c r="AN22916">
        <v>2.11</v>
      </c>
      <c r="AO22916">
        <v>0.99</v>
      </c>
      <c r="AP22916" t="s">
        <v>47</v>
      </c>
    </row>
    <row r="22917" spans="1:42" x14ac:dyDescent="0.3">
      <c r="A22917" s="1" t="s">
        <v>22787</v>
      </c>
      <c r="B22917" s="1" t="s">
        <v>22995</v>
      </c>
      <c r="C22917" s="1" t="s">
        <v>44</v>
      </c>
      <c r="D22917">
        <v>4.1100000000000003</v>
      </c>
      <c r="E22917" s="1" t="s">
        <v>45</v>
      </c>
      <c r="F22917">
        <v>49</v>
      </c>
      <c r="G22917">
        <v>79</v>
      </c>
      <c r="H22917">
        <v>42</v>
      </c>
      <c r="I22917">
        <v>949.58</v>
      </c>
      <c r="J22917" s="1" t="s">
        <v>49</v>
      </c>
      <c r="K22917">
        <v>36504</v>
      </c>
      <c r="L22917">
        <v>0</v>
      </c>
      <c r="M22917">
        <v>836</v>
      </c>
      <c r="N22917">
        <v>0.1</v>
      </c>
      <c r="O22917">
        <v>1.1299999999999999</v>
      </c>
      <c r="P22917">
        <v>2.0299999999999998</v>
      </c>
      <c r="Q22917">
        <v>0.1</v>
      </c>
      <c r="R22917">
        <v>1.1299999999999999</v>
      </c>
      <c r="S22917">
        <v>2.0299999999999998</v>
      </c>
      <c r="T22917">
        <v>5</v>
      </c>
      <c r="U22917">
        <v>5</v>
      </c>
      <c r="V22917">
        <v>166.94</v>
      </c>
      <c r="W22917">
        <v>48.84</v>
      </c>
      <c r="X22917">
        <v>9.7799999999999994</v>
      </c>
      <c r="Y22917">
        <v>5.21</v>
      </c>
      <c r="Z22917">
        <v>1.22</v>
      </c>
      <c r="AA22917">
        <v>0.81</v>
      </c>
      <c r="AB22917">
        <v>0.17</v>
      </c>
      <c r="AC22917">
        <v>0.83</v>
      </c>
      <c r="AD22917">
        <v>2.2799999999999998</v>
      </c>
      <c r="AE22917">
        <v>0.17</v>
      </c>
      <c r="AF22917">
        <v>0.83</v>
      </c>
      <c r="AG22917">
        <v>2.2799999999999998</v>
      </c>
      <c r="AH22917">
        <v>3</v>
      </c>
      <c r="AI22917">
        <v>3</v>
      </c>
      <c r="AJ22917">
        <v>197.04</v>
      </c>
      <c r="AK22917">
        <v>55.42</v>
      </c>
      <c r="AL22917">
        <v>9.8800000000000008</v>
      </c>
      <c r="AM22917">
        <v>3.71</v>
      </c>
      <c r="AN22917">
        <v>1.71</v>
      </c>
      <c r="AO22917">
        <v>1.36</v>
      </c>
      <c r="AP22917" t="s">
        <v>47</v>
      </c>
    </row>
    <row r="22918" spans="1:42" x14ac:dyDescent="0.3">
      <c r="A22918" s="1" t="s">
        <v>22787</v>
      </c>
      <c r="B22918" s="1" t="s">
        <v>22996</v>
      </c>
      <c r="C22918" s="1" t="s">
        <v>44</v>
      </c>
      <c r="D22918">
        <v>4.1100000000000003</v>
      </c>
      <c r="E22918" s="1" t="s">
        <v>45</v>
      </c>
      <c r="F22918">
        <v>49</v>
      </c>
      <c r="G22918">
        <v>79</v>
      </c>
      <c r="H22918">
        <v>42</v>
      </c>
      <c r="I22918">
        <v>949.57</v>
      </c>
      <c r="J22918" s="1" t="s">
        <v>49</v>
      </c>
      <c r="K22918">
        <v>36504</v>
      </c>
      <c r="L22918">
        <v>0</v>
      </c>
      <c r="M22918">
        <v>956</v>
      </c>
      <c r="N22918">
        <v>0.13</v>
      </c>
      <c r="O22918">
        <v>0.44</v>
      </c>
      <c r="P22918">
        <v>0.99</v>
      </c>
      <c r="Q22918">
        <v>0.13</v>
      </c>
      <c r="R22918">
        <v>0.44</v>
      </c>
      <c r="S22918">
        <v>0.99</v>
      </c>
      <c r="T22918">
        <v>2</v>
      </c>
      <c r="U22918">
        <v>2</v>
      </c>
      <c r="V22918">
        <v>152.79</v>
      </c>
      <c r="W22918">
        <v>46.34</v>
      </c>
      <c r="X22918">
        <v>9.61</v>
      </c>
      <c r="Y22918">
        <v>1</v>
      </c>
      <c r="Z22918">
        <v>0.8</v>
      </c>
      <c r="AA22918">
        <v>0.31</v>
      </c>
      <c r="AB22918">
        <v>0.04</v>
      </c>
      <c r="AC22918">
        <v>0.5</v>
      </c>
      <c r="AD22918">
        <v>0.82</v>
      </c>
      <c r="AE22918">
        <v>0.04</v>
      </c>
      <c r="AF22918">
        <v>0.5</v>
      </c>
      <c r="AG22918">
        <v>0.82</v>
      </c>
      <c r="AH22918">
        <v>2</v>
      </c>
      <c r="AI22918">
        <v>2</v>
      </c>
      <c r="AJ22918">
        <v>180.66</v>
      </c>
      <c r="AK22918">
        <v>48.34</v>
      </c>
      <c r="AL22918">
        <v>9.4700000000000006</v>
      </c>
      <c r="AM22918">
        <v>1</v>
      </c>
      <c r="AN22918">
        <v>0.65</v>
      </c>
      <c r="AO22918">
        <v>0.26</v>
      </c>
      <c r="AP22918" t="s">
        <v>47</v>
      </c>
    </row>
    <row r="22919" spans="1:42" x14ac:dyDescent="0.3">
      <c r="A22919" s="1" t="s">
        <v>22787</v>
      </c>
      <c r="B22919" s="1" t="s">
        <v>22997</v>
      </c>
      <c r="C22919" s="1" t="s">
        <v>44</v>
      </c>
      <c r="D22919">
        <v>4.1100000000000003</v>
      </c>
      <c r="E22919" s="1" t="s">
        <v>45</v>
      </c>
      <c r="F22919">
        <v>49</v>
      </c>
      <c r="G22919">
        <v>79</v>
      </c>
      <c r="H22919">
        <v>42</v>
      </c>
      <c r="I22919">
        <v>949.6</v>
      </c>
      <c r="J22919" s="1" t="s">
        <v>49</v>
      </c>
      <c r="K22919">
        <v>36504</v>
      </c>
      <c r="L22919">
        <v>0</v>
      </c>
      <c r="M22919">
        <v>1076</v>
      </c>
      <c r="N22919">
        <v>0</v>
      </c>
      <c r="O22919">
        <v>0</v>
      </c>
      <c r="P22919">
        <v>0.41</v>
      </c>
      <c r="Q22919">
        <v>0</v>
      </c>
      <c r="R22919">
        <v>0</v>
      </c>
      <c r="S22919">
        <v>0.41</v>
      </c>
      <c r="T22919">
        <v>0</v>
      </c>
      <c r="U22919">
        <v>0</v>
      </c>
      <c r="V22919">
        <v>119.57</v>
      </c>
      <c r="W22919">
        <v>34.93</v>
      </c>
      <c r="X22919">
        <v>4.67</v>
      </c>
      <c r="Y22919">
        <v>0.78</v>
      </c>
      <c r="Z22919">
        <v>0.41</v>
      </c>
      <c r="AA22919">
        <v>0.17</v>
      </c>
      <c r="AB22919">
        <v>0</v>
      </c>
      <c r="AC22919">
        <v>0.56000000000000005</v>
      </c>
      <c r="AD22919">
        <v>1.47</v>
      </c>
      <c r="AE22919">
        <v>0</v>
      </c>
      <c r="AF22919">
        <v>0.56000000000000005</v>
      </c>
      <c r="AG22919">
        <v>1.47</v>
      </c>
      <c r="AH22919">
        <v>2</v>
      </c>
      <c r="AI22919">
        <v>2</v>
      </c>
      <c r="AJ22919">
        <v>169.15</v>
      </c>
      <c r="AK22919">
        <v>47.31</v>
      </c>
      <c r="AL22919">
        <v>13.44</v>
      </c>
      <c r="AM22919">
        <v>2.74</v>
      </c>
      <c r="AN22919">
        <v>1.29</v>
      </c>
      <c r="AO22919">
        <v>0.59</v>
      </c>
      <c r="AP22919" t="s">
        <v>47</v>
      </c>
    </row>
    <row r="22920" spans="1:42" x14ac:dyDescent="0.3">
      <c r="A22920" s="1" t="s">
        <v>22787</v>
      </c>
      <c r="B22920" s="1" t="s">
        <v>22998</v>
      </c>
      <c r="C22920" s="1" t="s">
        <v>44</v>
      </c>
      <c r="D22920">
        <v>4.1100000000000003</v>
      </c>
      <c r="E22920" s="1" t="s">
        <v>45</v>
      </c>
      <c r="F22920">
        <v>50</v>
      </c>
      <c r="G22920">
        <v>79</v>
      </c>
      <c r="H22920">
        <v>43</v>
      </c>
      <c r="I22920">
        <v>949.68</v>
      </c>
      <c r="J22920" s="1" t="s">
        <v>49</v>
      </c>
      <c r="K22920">
        <v>36504</v>
      </c>
      <c r="L22920">
        <v>0</v>
      </c>
      <c r="M22920">
        <v>1196</v>
      </c>
      <c r="N22920">
        <v>0</v>
      </c>
      <c r="O22920">
        <v>0.19</v>
      </c>
      <c r="P22920">
        <v>0.51</v>
      </c>
      <c r="Q22920">
        <v>0</v>
      </c>
      <c r="R22920">
        <v>0.19</v>
      </c>
      <c r="S22920">
        <v>0.51</v>
      </c>
      <c r="T22920">
        <v>1</v>
      </c>
      <c r="U22920">
        <v>1</v>
      </c>
      <c r="V22920">
        <v>105.31</v>
      </c>
      <c r="W22920">
        <v>30.9</v>
      </c>
      <c r="X22920">
        <v>6.51</v>
      </c>
      <c r="Y22920">
        <v>1.04</v>
      </c>
      <c r="Z22920">
        <v>0.45</v>
      </c>
      <c r="AA22920">
        <v>0.27</v>
      </c>
      <c r="AB22920">
        <v>0.01</v>
      </c>
      <c r="AC22920">
        <v>0.81</v>
      </c>
      <c r="AD22920">
        <v>2.4300000000000002</v>
      </c>
      <c r="AE22920">
        <v>0.01</v>
      </c>
      <c r="AF22920">
        <v>0.81</v>
      </c>
      <c r="AG22920">
        <v>2.4300000000000002</v>
      </c>
      <c r="AH22920">
        <v>3</v>
      </c>
      <c r="AI22920">
        <v>3</v>
      </c>
      <c r="AJ22920">
        <v>168.26</v>
      </c>
      <c r="AK22920">
        <v>46.77</v>
      </c>
      <c r="AL22920">
        <v>14.37</v>
      </c>
      <c r="AM22920">
        <v>3.77</v>
      </c>
      <c r="AN22920">
        <v>1.8</v>
      </c>
      <c r="AO22920">
        <v>1.29</v>
      </c>
      <c r="AP22920" t="s">
        <v>47</v>
      </c>
    </row>
    <row r="22921" spans="1:42" x14ac:dyDescent="0.3">
      <c r="A22921" s="1" t="s">
        <v>22787</v>
      </c>
      <c r="B22921" s="1" t="s">
        <v>22999</v>
      </c>
      <c r="C22921" s="1" t="s">
        <v>44</v>
      </c>
      <c r="D22921">
        <v>4.1100000000000003</v>
      </c>
      <c r="E22921" s="1" t="s">
        <v>45</v>
      </c>
      <c r="F22921">
        <v>49</v>
      </c>
      <c r="G22921">
        <v>79</v>
      </c>
      <c r="H22921">
        <v>42</v>
      </c>
      <c r="I22921">
        <v>949.6</v>
      </c>
      <c r="J22921" s="1" t="s">
        <v>46</v>
      </c>
      <c r="K22921">
        <v>36656</v>
      </c>
      <c r="L22921">
        <v>0</v>
      </c>
      <c r="M22921">
        <v>116</v>
      </c>
      <c r="N22921">
        <v>0</v>
      </c>
      <c r="O22921">
        <v>0.39</v>
      </c>
      <c r="P22921">
        <v>1.75</v>
      </c>
      <c r="Q22921">
        <v>0</v>
      </c>
      <c r="R22921">
        <v>0.39</v>
      </c>
      <c r="S22921">
        <v>1.75</v>
      </c>
      <c r="T22921">
        <v>2</v>
      </c>
      <c r="U22921">
        <v>2</v>
      </c>
      <c r="V22921">
        <v>144.24</v>
      </c>
      <c r="W22921">
        <v>41.29</v>
      </c>
      <c r="X22921">
        <v>9.4700000000000006</v>
      </c>
      <c r="Y22921">
        <v>2.86</v>
      </c>
      <c r="Z22921">
        <v>1.59</v>
      </c>
      <c r="AA22921">
        <v>1.22</v>
      </c>
      <c r="AB22921">
        <v>0</v>
      </c>
      <c r="AC22921">
        <v>0.45</v>
      </c>
      <c r="AD22921">
        <v>0.96</v>
      </c>
      <c r="AE22921">
        <v>0</v>
      </c>
      <c r="AF22921">
        <v>0.45</v>
      </c>
      <c r="AG22921">
        <v>0.96</v>
      </c>
      <c r="AH22921">
        <v>2</v>
      </c>
      <c r="AI22921">
        <v>2</v>
      </c>
      <c r="AJ22921">
        <v>168.57</v>
      </c>
      <c r="AK22921">
        <v>45.81</v>
      </c>
      <c r="AL22921">
        <v>9.15</v>
      </c>
      <c r="AM22921">
        <v>2.5499999999999998</v>
      </c>
      <c r="AN22921">
        <v>0.51</v>
      </c>
      <c r="AO22921">
        <v>0.51</v>
      </c>
      <c r="AP22921" t="s">
        <v>47</v>
      </c>
    </row>
    <row r="22922" spans="1:42" x14ac:dyDescent="0.3">
      <c r="A22922" s="1" t="s">
        <v>22787</v>
      </c>
      <c r="B22922" s="1" t="s">
        <v>23000</v>
      </c>
      <c r="C22922" s="1" t="s">
        <v>44</v>
      </c>
      <c r="D22922">
        <v>4.1100000000000003</v>
      </c>
      <c r="E22922" s="1" t="s">
        <v>45</v>
      </c>
      <c r="F22922">
        <v>49</v>
      </c>
      <c r="G22922">
        <v>80</v>
      </c>
      <c r="H22922">
        <v>43</v>
      </c>
      <c r="I22922">
        <v>949.68</v>
      </c>
      <c r="J22922" s="1" t="s">
        <v>49</v>
      </c>
      <c r="K22922">
        <v>36568</v>
      </c>
      <c r="L22922">
        <v>0</v>
      </c>
      <c r="M22922">
        <v>236</v>
      </c>
      <c r="N22922">
        <v>0</v>
      </c>
      <c r="O22922">
        <v>0.04</v>
      </c>
      <c r="P22922">
        <v>0.79</v>
      </c>
      <c r="Q22922">
        <v>0</v>
      </c>
      <c r="R22922">
        <v>0.04</v>
      </c>
      <c r="S22922">
        <v>0.79</v>
      </c>
      <c r="T22922">
        <v>0</v>
      </c>
      <c r="U22922">
        <v>0</v>
      </c>
      <c r="V22922">
        <v>95.28</v>
      </c>
      <c r="W22922">
        <v>29.69</v>
      </c>
      <c r="X22922">
        <v>6.51</v>
      </c>
      <c r="Y22922">
        <v>1.9</v>
      </c>
      <c r="Z22922">
        <v>0.82</v>
      </c>
      <c r="AA22922">
        <v>0.6</v>
      </c>
      <c r="AB22922">
        <v>0.01</v>
      </c>
      <c r="AC22922">
        <v>0.6</v>
      </c>
      <c r="AD22922">
        <v>0.93</v>
      </c>
      <c r="AE22922">
        <v>0.01</v>
      </c>
      <c r="AF22922">
        <v>0.6</v>
      </c>
      <c r="AG22922">
        <v>0.93</v>
      </c>
      <c r="AH22922">
        <v>3</v>
      </c>
      <c r="AI22922">
        <v>3</v>
      </c>
      <c r="AJ22922">
        <v>150.13</v>
      </c>
      <c r="AK22922">
        <v>42.16</v>
      </c>
      <c r="AL22922">
        <v>7.57</v>
      </c>
      <c r="AM22922">
        <v>1.89</v>
      </c>
      <c r="AN22922">
        <v>0.49</v>
      </c>
      <c r="AO22922">
        <v>0.49</v>
      </c>
      <c r="AP22922" t="s">
        <v>47</v>
      </c>
    </row>
    <row r="22923" spans="1:42" x14ac:dyDescent="0.3">
      <c r="A22923" s="1" t="s">
        <v>22787</v>
      </c>
      <c r="B22923" s="1" t="s">
        <v>23001</v>
      </c>
      <c r="C22923" s="1" t="s">
        <v>44</v>
      </c>
      <c r="D22923">
        <v>4.1100000000000003</v>
      </c>
      <c r="E22923" s="1" t="s">
        <v>45</v>
      </c>
      <c r="F22923">
        <v>49</v>
      </c>
      <c r="G22923">
        <v>79</v>
      </c>
      <c r="H22923">
        <v>42</v>
      </c>
      <c r="I22923">
        <v>949.67</v>
      </c>
      <c r="J22923" s="1" t="s">
        <v>49</v>
      </c>
      <c r="K22923">
        <v>36568</v>
      </c>
      <c r="L22923">
        <v>0</v>
      </c>
      <c r="M22923">
        <v>356</v>
      </c>
      <c r="N22923">
        <v>0.06</v>
      </c>
      <c r="O22923">
        <v>0.24</v>
      </c>
      <c r="P22923">
        <v>0.68</v>
      </c>
      <c r="Q22923">
        <v>0.06</v>
      </c>
      <c r="R22923">
        <v>0.24</v>
      </c>
      <c r="S22923">
        <v>0.68</v>
      </c>
      <c r="T22923">
        <v>1</v>
      </c>
      <c r="U22923">
        <v>1</v>
      </c>
      <c r="V22923">
        <v>125.62</v>
      </c>
      <c r="W22923">
        <v>38.35</v>
      </c>
      <c r="X22923">
        <v>3.83</v>
      </c>
      <c r="Y22923">
        <v>1.1499999999999999</v>
      </c>
      <c r="Z22923">
        <v>0.7</v>
      </c>
      <c r="AA22923">
        <v>0.49</v>
      </c>
      <c r="AB22923">
        <v>0</v>
      </c>
      <c r="AC22923">
        <v>0.04</v>
      </c>
      <c r="AD22923">
        <v>1.07</v>
      </c>
      <c r="AE22923">
        <v>0</v>
      </c>
      <c r="AF22923">
        <v>0.04</v>
      </c>
      <c r="AG22923">
        <v>1.07</v>
      </c>
      <c r="AH22923">
        <v>0</v>
      </c>
      <c r="AI22923">
        <v>0</v>
      </c>
      <c r="AJ22923">
        <v>114.35</v>
      </c>
      <c r="AK22923">
        <v>31.74</v>
      </c>
      <c r="AL22923">
        <v>5.86</v>
      </c>
      <c r="AM22923">
        <v>2.23</v>
      </c>
      <c r="AN22923">
        <v>1.36</v>
      </c>
      <c r="AO22923">
        <v>0.87</v>
      </c>
      <c r="AP22923" t="s">
        <v>47</v>
      </c>
    </row>
    <row r="22924" spans="1:42" x14ac:dyDescent="0.3">
      <c r="A22924" s="1" t="s">
        <v>22787</v>
      </c>
      <c r="B22924" s="1" t="s">
        <v>23002</v>
      </c>
      <c r="C22924" s="1" t="s">
        <v>44</v>
      </c>
      <c r="D22924">
        <v>4.1100000000000003</v>
      </c>
      <c r="E22924" s="1" t="s">
        <v>45</v>
      </c>
      <c r="F22924">
        <v>49</v>
      </c>
      <c r="G22924">
        <v>79</v>
      </c>
      <c r="H22924">
        <v>42</v>
      </c>
      <c r="I22924">
        <v>949.66</v>
      </c>
      <c r="J22924" s="1" t="s">
        <v>49</v>
      </c>
      <c r="K22924">
        <v>36568</v>
      </c>
      <c r="L22924">
        <v>0</v>
      </c>
      <c r="M22924">
        <v>476</v>
      </c>
      <c r="N22924">
        <v>0</v>
      </c>
      <c r="O22924">
        <v>0.09</v>
      </c>
      <c r="P22924">
        <v>0.09</v>
      </c>
      <c r="Q22924">
        <v>0</v>
      </c>
      <c r="R22924">
        <v>0.09</v>
      </c>
      <c r="S22924">
        <v>0.09</v>
      </c>
      <c r="T22924">
        <v>0</v>
      </c>
      <c r="U22924">
        <v>0</v>
      </c>
      <c r="V22924">
        <v>126.96</v>
      </c>
      <c r="W22924">
        <v>37.35</v>
      </c>
      <c r="X22924">
        <v>4.46</v>
      </c>
      <c r="Y22924">
        <v>0.59</v>
      </c>
      <c r="Z22924">
        <v>0</v>
      </c>
      <c r="AA22924">
        <v>0</v>
      </c>
      <c r="AB22924">
        <v>0</v>
      </c>
      <c r="AC22924">
        <v>0.87</v>
      </c>
      <c r="AD22924">
        <v>2.0299999999999998</v>
      </c>
      <c r="AE22924">
        <v>0</v>
      </c>
      <c r="AF22924">
        <v>0.87</v>
      </c>
      <c r="AG22924">
        <v>2.0299999999999998</v>
      </c>
      <c r="AH22924">
        <v>4</v>
      </c>
      <c r="AI22924">
        <v>4</v>
      </c>
      <c r="AJ22924">
        <v>134.29</v>
      </c>
      <c r="AK22924">
        <v>38.5</v>
      </c>
      <c r="AL22924">
        <v>15.56</v>
      </c>
      <c r="AM22924">
        <v>3.35</v>
      </c>
      <c r="AN22924">
        <v>2</v>
      </c>
      <c r="AO22924">
        <v>0</v>
      </c>
      <c r="AP22924" t="s">
        <v>47</v>
      </c>
    </row>
    <row r="22925" spans="1:42" x14ac:dyDescent="0.3">
      <c r="A22925" s="1" t="s">
        <v>22787</v>
      </c>
      <c r="B22925" s="1" t="s">
        <v>23003</v>
      </c>
      <c r="C22925" s="1" t="s">
        <v>44</v>
      </c>
      <c r="D22925">
        <v>4.1100000000000003</v>
      </c>
      <c r="E22925" s="1" t="s">
        <v>45</v>
      </c>
      <c r="F22925">
        <v>49</v>
      </c>
      <c r="G22925">
        <v>80</v>
      </c>
      <c r="H22925">
        <v>43</v>
      </c>
      <c r="I22925">
        <v>949.73</v>
      </c>
      <c r="J22925" s="1" t="s">
        <v>49</v>
      </c>
      <c r="K22925">
        <v>36568</v>
      </c>
      <c r="L22925">
        <v>0</v>
      </c>
      <c r="M22925">
        <v>596</v>
      </c>
      <c r="N22925">
        <v>0.22</v>
      </c>
      <c r="O22925">
        <v>0.22</v>
      </c>
      <c r="P22925">
        <v>0.64</v>
      </c>
      <c r="Q22925">
        <v>0.22</v>
      </c>
      <c r="R22925">
        <v>0.22</v>
      </c>
      <c r="S22925">
        <v>0.64</v>
      </c>
      <c r="T22925">
        <v>1</v>
      </c>
      <c r="U22925">
        <v>1</v>
      </c>
      <c r="V22925">
        <v>109.61</v>
      </c>
      <c r="W22925">
        <v>33.700000000000003</v>
      </c>
      <c r="X22925">
        <v>5.68</v>
      </c>
      <c r="Y22925">
        <v>1.19</v>
      </c>
      <c r="Z22925">
        <v>0.43</v>
      </c>
      <c r="AA22925">
        <v>0.43</v>
      </c>
      <c r="AB22925">
        <v>0.18</v>
      </c>
      <c r="AC22925">
        <v>0.31</v>
      </c>
      <c r="AD22925">
        <v>0.5</v>
      </c>
      <c r="AE22925">
        <v>0.18</v>
      </c>
      <c r="AF22925">
        <v>0.31</v>
      </c>
      <c r="AG22925">
        <v>0.5</v>
      </c>
      <c r="AH22925">
        <v>1</v>
      </c>
      <c r="AI22925">
        <v>1</v>
      </c>
      <c r="AJ22925">
        <v>153.35</v>
      </c>
      <c r="AK22925">
        <v>44.29</v>
      </c>
      <c r="AL22925">
        <v>3.97</v>
      </c>
      <c r="AM22925">
        <v>0.68</v>
      </c>
      <c r="AN22925">
        <v>0.28999999999999998</v>
      </c>
      <c r="AO22925">
        <v>0</v>
      </c>
      <c r="AP22925" t="s">
        <v>47</v>
      </c>
    </row>
    <row r="22926" spans="1:42" x14ac:dyDescent="0.3">
      <c r="A22926" s="1" t="s">
        <v>22787</v>
      </c>
      <c r="B22926" s="1" t="s">
        <v>23004</v>
      </c>
      <c r="C22926" s="1" t="s">
        <v>44</v>
      </c>
      <c r="D22926">
        <v>4.1100000000000003</v>
      </c>
      <c r="E22926" s="1" t="s">
        <v>45</v>
      </c>
      <c r="F22926">
        <v>49</v>
      </c>
      <c r="G22926">
        <v>80</v>
      </c>
      <c r="H22926">
        <v>43</v>
      </c>
      <c r="I22926">
        <v>949.66</v>
      </c>
      <c r="J22926" s="1" t="s">
        <v>49</v>
      </c>
      <c r="K22926">
        <v>36568</v>
      </c>
      <c r="L22926">
        <v>0</v>
      </c>
      <c r="M22926">
        <v>716</v>
      </c>
      <c r="N22926">
        <v>0</v>
      </c>
      <c r="O22926">
        <v>0.42</v>
      </c>
      <c r="P22926">
        <v>1.1599999999999999</v>
      </c>
      <c r="Q22926">
        <v>0</v>
      </c>
      <c r="R22926">
        <v>0.42</v>
      </c>
      <c r="S22926">
        <v>1.1599999999999999</v>
      </c>
      <c r="T22926">
        <v>2</v>
      </c>
      <c r="U22926">
        <v>2</v>
      </c>
      <c r="V22926">
        <v>118.61</v>
      </c>
      <c r="W22926">
        <v>35.33</v>
      </c>
      <c r="X22926">
        <v>8.1300000000000008</v>
      </c>
      <c r="Y22926">
        <v>2.72</v>
      </c>
      <c r="Z22926">
        <v>0.73</v>
      </c>
      <c r="AA22926">
        <v>0.73</v>
      </c>
      <c r="AB22926">
        <v>0</v>
      </c>
      <c r="AC22926">
        <v>0.3</v>
      </c>
      <c r="AD22926">
        <v>1.61</v>
      </c>
      <c r="AE22926">
        <v>0</v>
      </c>
      <c r="AF22926">
        <v>0.3</v>
      </c>
      <c r="AG22926">
        <v>1.61</v>
      </c>
      <c r="AH22926">
        <v>1</v>
      </c>
      <c r="AI22926">
        <v>1</v>
      </c>
      <c r="AJ22926">
        <v>108.77</v>
      </c>
      <c r="AK22926">
        <v>32</v>
      </c>
      <c r="AL22926">
        <v>11.77</v>
      </c>
      <c r="AM22926">
        <v>3</v>
      </c>
      <c r="AN22926">
        <v>1.46</v>
      </c>
      <c r="AO22926">
        <v>0.94</v>
      </c>
      <c r="AP22926" t="s">
        <v>47</v>
      </c>
    </row>
    <row r="22927" spans="1:42" x14ac:dyDescent="0.3">
      <c r="A22927" s="1" t="s">
        <v>22787</v>
      </c>
      <c r="B22927" s="1" t="s">
        <v>23005</v>
      </c>
      <c r="C22927" s="1" t="s">
        <v>44</v>
      </c>
      <c r="D22927">
        <v>4.1100000000000003</v>
      </c>
      <c r="E22927" s="1" t="s">
        <v>45</v>
      </c>
      <c r="F22927">
        <v>49</v>
      </c>
      <c r="G22927">
        <v>79</v>
      </c>
      <c r="H22927">
        <v>43</v>
      </c>
      <c r="I22927">
        <v>949.67</v>
      </c>
      <c r="J22927" s="1" t="s">
        <v>49</v>
      </c>
      <c r="K22927">
        <v>36568</v>
      </c>
      <c r="L22927">
        <v>0</v>
      </c>
      <c r="M22927">
        <v>836</v>
      </c>
      <c r="N22927">
        <v>0</v>
      </c>
      <c r="O22927">
        <v>0.19</v>
      </c>
      <c r="P22927">
        <v>0.7</v>
      </c>
      <c r="Q22927">
        <v>0</v>
      </c>
      <c r="R22927">
        <v>0.19</v>
      </c>
      <c r="S22927">
        <v>0.7</v>
      </c>
      <c r="T22927">
        <v>1</v>
      </c>
      <c r="U22927">
        <v>1</v>
      </c>
      <c r="V22927">
        <v>100.87</v>
      </c>
      <c r="W22927">
        <v>31.94</v>
      </c>
      <c r="X22927">
        <v>4.7</v>
      </c>
      <c r="Y22927">
        <v>1.48</v>
      </c>
      <c r="Z22927">
        <v>0.81</v>
      </c>
      <c r="AA22927">
        <v>0.39</v>
      </c>
      <c r="AB22927">
        <v>0</v>
      </c>
      <c r="AC22927">
        <v>0.21</v>
      </c>
      <c r="AD22927">
        <v>0.59</v>
      </c>
      <c r="AE22927">
        <v>0</v>
      </c>
      <c r="AF22927">
        <v>0.21</v>
      </c>
      <c r="AG22927">
        <v>0.59</v>
      </c>
      <c r="AH22927">
        <v>1</v>
      </c>
      <c r="AI22927">
        <v>1</v>
      </c>
      <c r="AJ22927">
        <v>136.54</v>
      </c>
      <c r="AK22927">
        <v>37.31</v>
      </c>
      <c r="AL22927">
        <v>6.97</v>
      </c>
      <c r="AM22927">
        <v>0.89</v>
      </c>
      <c r="AN22927">
        <v>0.49</v>
      </c>
      <c r="AO22927">
        <v>0.49</v>
      </c>
      <c r="AP22927" t="s">
        <v>47</v>
      </c>
    </row>
    <row r="22928" spans="1:42" x14ac:dyDescent="0.3">
      <c r="A22928" s="1" t="s">
        <v>22787</v>
      </c>
      <c r="B22928" s="1" t="s">
        <v>23006</v>
      </c>
      <c r="C22928" s="1" t="s">
        <v>44</v>
      </c>
      <c r="D22928">
        <v>4.1100000000000003</v>
      </c>
      <c r="E22928" s="1" t="s">
        <v>45</v>
      </c>
      <c r="F22928">
        <v>49</v>
      </c>
      <c r="G22928">
        <v>79</v>
      </c>
      <c r="H22928">
        <v>43</v>
      </c>
      <c r="I22928">
        <v>949.62</v>
      </c>
      <c r="J22928" s="1" t="s">
        <v>49</v>
      </c>
      <c r="K22928">
        <v>36568</v>
      </c>
      <c r="L22928">
        <v>0</v>
      </c>
      <c r="M22928">
        <v>956</v>
      </c>
      <c r="N22928">
        <v>0.25</v>
      </c>
      <c r="O22928">
        <v>0.7</v>
      </c>
      <c r="P22928">
        <v>0.79</v>
      </c>
      <c r="Q22928">
        <v>0.25</v>
      </c>
      <c r="R22928">
        <v>0.7</v>
      </c>
      <c r="S22928">
        <v>0.79</v>
      </c>
      <c r="T22928">
        <v>3</v>
      </c>
      <c r="U22928">
        <v>3</v>
      </c>
      <c r="V22928">
        <v>145.01</v>
      </c>
      <c r="W22928">
        <v>43.77</v>
      </c>
      <c r="X22928">
        <v>8.4600000000000009</v>
      </c>
      <c r="Y22928">
        <v>1.61</v>
      </c>
      <c r="Z22928">
        <v>0.17</v>
      </c>
      <c r="AA22928">
        <v>0.17</v>
      </c>
      <c r="AB22928">
        <v>0.17</v>
      </c>
      <c r="AC22928">
        <v>0.17</v>
      </c>
      <c r="AD22928">
        <v>0.52</v>
      </c>
      <c r="AE22928">
        <v>0.17</v>
      </c>
      <c r="AF22928">
        <v>0.17</v>
      </c>
      <c r="AG22928">
        <v>0.52</v>
      </c>
      <c r="AH22928">
        <v>1</v>
      </c>
      <c r="AI22928">
        <v>1</v>
      </c>
      <c r="AJ22928">
        <v>129.51</v>
      </c>
      <c r="AK22928">
        <v>35.369999999999997</v>
      </c>
      <c r="AL22928">
        <v>7.75</v>
      </c>
      <c r="AM22928">
        <v>1.1100000000000001</v>
      </c>
      <c r="AN22928">
        <v>0.22</v>
      </c>
      <c r="AO22928">
        <v>0</v>
      </c>
      <c r="AP22928" t="s">
        <v>47</v>
      </c>
    </row>
    <row r="22929" spans="1:42" x14ac:dyDescent="0.3">
      <c r="A22929" s="1" t="s">
        <v>22787</v>
      </c>
      <c r="B22929" s="1" t="s">
        <v>23007</v>
      </c>
      <c r="C22929" s="1" t="s">
        <v>44</v>
      </c>
      <c r="D22929">
        <v>4.1100000000000003</v>
      </c>
      <c r="E22929" s="1" t="s">
        <v>45</v>
      </c>
      <c r="F22929">
        <v>50</v>
      </c>
      <c r="G22929">
        <v>78</v>
      </c>
      <c r="H22929">
        <v>43</v>
      </c>
      <c r="I22929">
        <v>949.64</v>
      </c>
      <c r="J22929" s="1" t="s">
        <v>49</v>
      </c>
      <c r="K22929">
        <v>36568</v>
      </c>
      <c r="L22929">
        <v>0</v>
      </c>
      <c r="M22929">
        <v>1076</v>
      </c>
      <c r="N22929">
        <v>0</v>
      </c>
      <c r="O22929">
        <v>0.19</v>
      </c>
      <c r="P22929">
        <v>0.79</v>
      </c>
      <c r="Q22929">
        <v>0</v>
      </c>
      <c r="R22929">
        <v>0.19</v>
      </c>
      <c r="S22929">
        <v>0.79</v>
      </c>
      <c r="T22929">
        <v>1</v>
      </c>
      <c r="U22929">
        <v>1</v>
      </c>
      <c r="V22929">
        <v>102.66</v>
      </c>
      <c r="W22929">
        <v>28.69</v>
      </c>
      <c r="X22929">
        <v>7.34</v>
      </c>
      <c r="Y22929">
        <v>2.2400000000000002</v>
      </c>
      <c r="Z22929">
        <v>0.4</v>
      </c>
      <c r="AA22929">
        <v>0.4</v>
      </c>
      <c r="AB22929">
        <v>0.06</v>
      </c>
      <c r="AC22929">
        <v>0.76</v>
      </c>
      <c r="AD22929">
        <v>1.76</v>
      </c>
      <c r="AE22929">
        <v>0.06</v>
      </c>
      <c r="AF22929">
        <v>0.76</v>
      </c>
      <c r="AG22929">
        <v>1.76</v>
      </c>
      <c r="AH22929">
        <v>3</v>
      </c>
      <c r="AI22929">
        <v>3</v>
      </c>
      <c r="AJ22929">
        <v>161.01</v>
      </c>
      <c r="AK22929">
        <v>44.06</v>
      </c>
      <c r="AL22929">
        <v>12.42</v>
      </c>
      <c r="AM22929">
        <v>3.55</v>
      </c>
      <c r="AN22929">
        <v>1.46</v>
      </c>
      <c r="AO22929">
        <v>0.36</v>
      </c>
      <c r="AP22929" t="s">
        <v>47</v>
      </c>
    </row>
    <row r="22930" spans="1:42" x14ac:dyDescent="0.3">
      <c r="A22930" s="1" t="s">
        <v>22787</v>
      </c>
      <c r="B22930" s="1" t="s">
        <v>23008</v>
      </c>
      <c r="C22930" s="1" t="s">
        <v>44</v>
      </c>
      <c r="D22930">
        <v>4.1100000000000003</v>
      </c>
      <c r="E22930" s="1" t="s">
        <v>45</v>
      </c>
      <c r="F22930">
        <v>50</v>
      </c>
      <c r="G22930">
        <v>77</v>
      </c>
      <c r="H22930">
        <v>43</v>
      </c>
      <c r="I22930">
        <v>949.63</v>
      </c>
      <c r="J22930" s="1" t="s">
        <v>49</v>
      </c>
      <c r="K22930">
        <v>36568</v>
      </c>
      <c r="L22930">
        <v>0</v>
      </c>
      <c r="M22930">
        <v>1196</v>
      </c>
      <c r="N22930">
        <v>0</v>
      </c>
      <c r="O22930">
        <v>0</v>
      </c>
      <c r="P22930">
        <v>0.33</v>
      </c>
      <c r="Q22930">
        <v>0</v>
      </c>
      <c r="R22930">
        <v>0</v>
      </c>
      <c r="S22930">
        <v>0.33</v>
      </c>
      <c r="T22930">
        <v>0</v>
      </c>
      <c r="U22930">
        <v>0</v>
      </c>
      <c r="V22930">
        <v>105.73</v>
      </c>
      <c r="W22930">
        <v>31.27</v>
      </c>
      <c r="X22930">
        <v>3.77</v>
      </c>
      <c r="Y22930">
        <v>1.17</v>
      </c>
      <c r="Z22930">
        <v>0.33</v>
      </c>
      <c r="AA22930">
        <v>0.21</v>
      </c>
      <c r="AB22930">
        <v>0</v>
      </c>
      <c r="AC22930">
        <v>0.19</v>
      </c>
      <c r="AD22930">
        <v>0.51</v>
      </c>
      <c r="AE22930">
        <v>0</v>
      </c>
      <c r="AF22930">
        <v>0.19</v>
      </c>
      <c r="AG22930">
        <v>0.51</v>
      </c>
      <c r="AH22930">
        <v>1</v>
      </c>
      <c r="AI22930">
        <v>1</v>
      </c>
      <c r="AJ22930">
        <v>112.32</v>
      </c>
      <c r="AK22930">
        <v>30.21</v>
      </c>
      <c r="AL22930">
        <v>7.09</v>
      </c>
      <c r="AM22930">
        <v>1.18</v>
      </c>
      <c r="AN22930">
        <v>0.56000000000000005</v>
      </c>
      <c r="AO22930">
        <v>0.56000000000000005</v>
      </c>
      <c r="AP22930" t="s">
        <v>47</v>
      </c>
    </row>
    <row r="22931" spans="1:42" x14ac:dyDescent="0.3">
      <c r="A22931" s="1" t="s">
        <v>22787</v>
      </c>
      <c r="B22931" s="1" t="s">
        <v>23009</v>
      </c>
      <c r="C22931" s="1" t="s">
        <v>44</v>
      </c>
      <c r="D22931">
        <v>4.1100000000000003</v>
      </c>
      <c r="E22931" s="1" t="s">
        <v>45</v>
      </c>
      <c r="F22931">
        <v>51</v>
      </c>
      <c r="G22931">
        <v>77</v>
      </c>
      <c r="H22931">
        <v>44</v>
      </c>
      <c r="I22931">
        <v>949.65</v>
      </c>
      <c r="J22931" s="1" t="s">
        <v>46</v>
      </c>
      <c r="K22931">
        <v>36656</v>
      </c>
      <c r="L22931">
        <v>0</v>
      </c>
      <c r="M22931">
        <v>117</v>
      </c>
      <c r="N22931">
        <v>0</v>
      </c>
      <c r="O22931">
        <v>0</v>
      </c>
      <c r="P22931">
        <v>1.1200000000000001</v>
      </c>
      <c r="Q22931">
        <v>0</v>
      </c>
      <c r="R22931">
        <v>0</v>
      </c>
      <c r="S22931">
        <v>1.1200000000000001</v>
      </c>
      <c r="T22931">
        <v>0</v>
      </c>
      <c r="U22931">
        <v>0</v>
      </c>
      <c r="V22931">
        <v>120.29</v>
      </c>
      <c r="W22931">
        <v>35.549999999999997</v>
      </c>
      <c r="X22931">
        <v>8.39</v>
      </c>
      <c r="Y22931">
        <v>1.96</v>
      </c>
      <c r="Z22931">
        <v>1.25</v>
      </c>
      <c r="AA22931">
        <v>0.98</v>
      </c>
      <c r="AB22931">
        <v>0</v>
      </c>
      <c r="AC22931">
        <v>0.61</v>
      </c>
      <c r="AD22931">
        <v>1.17</v>
      </c>
      <c r="AE22931">
        <v>0</v>
      </c>
      <c r="AF22931">
        <v>0.61</v>
      </c>
      <c r="AG22931">
        <v>1.17</v>
      </c>
      <c r="AH22931">
        <v>3</v>
      </c>
      <c r="AI22931">
        <v>3</v>
      </c>
      <c r="AJ22931">
        <v>126.98</v>
      </c>
      <c r="AK22931">
        <v>33.78</v>
      </c>
      <c r="AL22931">
        <v>11.65</v>
      </c>
      <c r="AM22931">
        <v>2.7</v>
      </c>
      <c r="AN22931">
        <v>0.7</v>
      </c>
      <c r="AO22931">
        <v>0.7</v>
      </c>
      <c r="AP22931" t="s">
        <v>47</v>
      </c>
    </row>
    <row r="22932" spans="1:42" x14ac:dyDescent="0.3">
      <c r="A22932" s="1" t="s">
        <v>22787</v>
      </c>
      <c r="B22932" s="1" t="s">
        <v>23010</v>
      </c>
      <c r="C22932" s="1" t="s">
        <v>44</v>
      </c>
      <c r="D22932">
        <v>4.1100000000000003</v>
      </c>
      <c r="E22932" s="1" t="s">
        <v>45</v>
      </c>
      <c r="F22932">
        <v>51</v>
      </c>
      <c r="G22932">
        <v>76</v>
      </c>
      <c r="H22932">
        <v>43</v>
      </c>
      <c r="I22932">
        <v>949.57</v>
      </c>
      <c r="J22932" s="1" t="s">
        <v>49</v>
      </c>
      <c r="K22932">
        <v>36568</v>
      </c>
      <c r="L22932">
        <v>0</v>
      </c>
      <c r="M22932">
        <v>237</v>
      </c>
      <c r="N22932">
        <v>0</v>
      </c>
      <c r="O22932">
        <v>0.18</v>
      </c>
      <c r="P22932">
        <v>1.1399999999999999</v>
      </c>
      <c r="Q22932">
        <v>0</v>
      </c>
      <c r="R22932">
        <v>0.18</v>
      </c>
      <c r="S22932">
        <v>1.1399999999999999</v>
      </c>
      <c r="T22932">
        <v>1</v>
      </c>
      <c r="U22932">
        <v>1</v>
      </c>
      <c r="V22932">
        <v>125.5</v>
      </c>
      <c r="W22932">
        <v>38.06</v>
      </c>
      <c r="X22932">
        <v>7.56</v>
      </c>
      <c r="Y22932">
        <v>2.2599999999999998</v>
      </c>
      <c r="Z22932">
        <v>1.0900000000000001</v>
      </c>
      <c r="AA22932">
        <v>0.83</v>
      </c>
      <c r="AB22932">
        <v>0</v>
      </c>
      <c r="AC22932">
        <v>0.52</v>
      </c>
      <c r="AD22932">
        <v>1.56</v>
      </c>
      <c r="AE22932">
        <v>0</v>
      </c>
      <c r="AF22932">
        <v>0.52</v>
      </c>
      <c r="AG22932">
        <v>1.56</v>
      </c>
      <c r="AH22932">
        <v>2</v>
      </c>
      <c r="AI22932">
        <v>2</v>
      </c>
      <c r="AJ22932">
        <v>155.41</v>
      </c>
      <c r="AK22932">
        <v>39.35</v>
      </c>
      <c r="AL22932">
        <v>9.7200000000000006</v>
      </c>
      <c r="AM22932">
        <v>3.49</v>
      </c>
      <c r="AN22932">
        <v>0.99</v>
      </c>
      <c r="AO22932">
        <v>0.48</v>
      </c>
      <c r="AP22932" t="s">
        <v>47</v>
      </c>
    </row>
    <row r="22933" spans="1:42" x14ac:dyDescent="0.3">
      <c r="A22933" s="1" t="s">
        <v>22787</v>
      </c>
      <c r="B22933" s="1" t="s">
        <v>23011</v>
      </c>
      <c r="C22933" s="1" t="s">
        <v>44</v>
      </c>
      <c r="D22933">
        <v>4.1100000000000003</v>
      </c>
      <c r="E22933" s="1" t="s">
        <v>45</v>
      </c>
      <c r="F22933">
        <v>52</v>
      </c>
      <c r="G22933">
        <v>76</v>
      </c>
      <c r="H22933">
        <v>44</v>
      </c>
      <c r="I22933">
        <v>949.58</v>
      </c>
      <c r="J22933" s="1" t="s">
        <v>49</v>
      </c>
      <c r="K22933">
        <v>36568</v>
      </c>
      <c r="L22933">
        <v>0</v>
      </c>
      <c r="M22933">
        <v>357</v>
      </c>
      <c r="N22933">
        <v>0</v>
      </c>
      <c r="O22933">
        <v>0.19</v>
      </c>
      <c r="P22933">
        <v>0.64</v>
      </c>
      <c r="Q22933">
        <v>0</v>
      </c>
      <c r="R22933">
        <v>0.19</v>
      </c>
      <c r="S22933">
        <v>0.64</v>
      </c>
      <c r="T22933">
        <v>1</v>
      </c>
      <c r="U22933">
        <v>1</v>
      </c>
      <c r="V22933">
        <v>99.09</v>
      </c>
      <c r="W22933">
        <v>30.34</v>
      </c>
      <c r="X22933">
        <v>4.7</v>
      </c>
      <c r="Y22933">
        <v>1.36</v>
      </c>
      <c r="Z22933">
        <v>0.59</v>
      </c>
      <c r="AA22933">
        <v>0.59</v>
      </c>
      <c r="AB22933">
        <v>0</v>
      </c>
      <c r="AC22933">
        <v>0.56999999999999995</v>
      </c>
      <c r="AD22933">
        <v>1.45</v>
      </c>
      <c r="AE22933">
        <v>0</v>
      </c>
      <c r="AF22933">
        <v>0.56999999999999995</v>
      </c>
      <c r="AG22933">
        <v>1.45</v>
      </c>
      <c r="AH22933">
        <v>2</v>
      </c>
      <c r="AI22933">
        <v>2</v>
      </c>
      <c r="AJ22933">
        <v>128.09</v>
      </c>
      <c r="AK22933">
        <v>35.799999999999997</v>
      </c>
      <c r="AL22933">
        <v>10.17</v>
      </c>
      <c r="AM22933">
        <v>3.16</v>
      </c>
      <c r="AN22933">
        <v>0.93</v>
      </c>
      <c r="AO22933">
        <v>0.49</v>
      </c>
      <c r="AP22933" t="s">
        <v>47</v>
      </c>
    </row>
    <row r="22934" spans="1:42" x14ac:dyDescent="0.3">
      <c r="A22934" s="1" t="s">
        <v>22787</v>
      </c>
      <c r="B22934" s="1" t="s">
        <v>23012</v>
      </c>
      <c r="C22934" s="1" t="s">
        <v>44</v>
      </c>
      <c r="D22934">
        <v>4.1100000000000003</v>
      </c>
      <c r="E22934" s="1" t="s">
        <v>45</v>
      </c>
      <c r="F22934">
        <v>52</v>
      </c>
      <c r="G22934">
        <v>75</v>
      </c>
      <c r="H22934">
        <v>44</v>
      </c>
      <c r="I22934">
        <v>949.61</v>
      </c>
      <c r="J22934" s="1" t="s">
        <v>49</v>
      </c>
      <c r="K22934">
        <v>36568</v>
      </c>
      <c r="L22934">
        <v>0</v>
      </c>
      <c r="M22934">
        <v>477</v>
      </c>
      <c r="N22934">
        <v>0.06</v>
      </c>
      <c r="O22934">
        <v>0.99</v>
      </c>
      <c r="P22934">
        <v>1.88</v>
      </c>
      <c r="Q22934">
        <v>0.06</v>
      </c>
      <c r="R22934">
        <v>0.99</v>
      </c>
      <c r="S22934">
        <v>1.88</v>
      </c>
      <c r="T22934">
        <v>4</v>
      </c>
      <c r="U22934">
        <v>4</v>
      </c>
      <c r="V22934">
        <v>153.66999999999999</v>
      </c>
      <c r="W22934">
        <v>46.57</v>
      </c>
      <c r="X22934">
        <v>12.18</v>
      </c>
      <c r="Y22934">
        <v>4.58</v>
      </c>
      <c r="Z22934">
        <v>1.04</v>
      </c>
      <c r="AA22934">
        <v>0.81</v>
      </c>
      <c r="AB22934">
        <v>0.26</v>
      </c>
      <c r="AC22934">
        <v>1.1399999999999999</v>
      </c>
      <c r="AD22934">
        <v>1.68</v>
      </c>
      <c r="AE22934">
        <v>0.26</v>
      </c>
      <c r="AF22934">
        <v>1.1399999999999999</v>
      </c>
      <c r="AG22934">
        <v>1.68</v>
      </c>
      <c r="AH22934">
        <v>5</v>
      </c>
      <c r="AI22934">
        <v>5</v>
      </c>
      <c r="AJ22934">
        <v>194.23</v>
      </c>
      <c r="AK22934">
        <v>52.92</v>
      </c>
      <c r="AL22934">
        <v>12.24</v>
      </c>
      <c r="AM22934">
        <v>2.1800000000000002</v>
      </c>
      <c r="AN22934">
        <v>0.73</v>
      </c>
      <c r="AO22934">
        <v>0.73</v>
      </c>
      <c r="AP22934" t="s">
        <v>47</v>
      </c>
    </row>
    <row r="22935" spans="1:42" x14ac:dyDescent="0.3">
      <c r="A22935" s="1" t="s">
        <v>22787</v>
      </c>
      <c r="B22935" s="1" t="s">
        <v>23013</v>
      </c>
      <c r="C22935" s="1" t="s">
        <v>44</v>
      </c>
      <c r="D22935">
        <v>4.1100000000000003</v>
      </c>
      <c r="E22935" s="1" t="s">
        <v>45</v>
      </c>
      <c r="F22935">
        <v>53</v>
      </c>
      <c r="G22935">
        <v>75</v>
      </c>
      <c r="H22935">
        <v>45</v>
      </c>
      <c r="I22935">
        <v>949.54</v>
      </c>
      <c r="J22935" s="1" t="s">
        <v>49</v>
      </c>
      <c r="K22935">
        <v>36568</v>
      </c>
      <c r="L22935">
        <v>0</v>
      </c>
      <c r="M22935">
        <v>597</v>
      </c>
      <c r="N22935">
        <v>0</v>
      </c>
      <c r="O22935">
        <v>0.1</v>
      </c>
      <c r="P22935">
        <v>0.56000000000000005</v>
      </c>
      <c r="Q22935">
        <v>0</v>
      </c>
      <c r="R22935">
        <v>0.1</v>
      </c>
      <c r="S22935">
        <v>0.56000000000000005</v>
      </c>
      <c r="T22935">
        <v>0</v>
      </c>
      <c r="U22935">
        <v>0</v>
      </c>
      <c r="V22935">
        <v>118.46</v>
      </c>
      <c r="W22935">
        <v>35.72</v>
      </c>
      <c r="X22935">
        <v>5.97</v>
      </c>
      <c r="Y22935">
        <v>1.75</v>
      </c>
      <c r="Z22935">
        <v>0.38</v>
      </c>
      <c r="AA22935">
        <v>0.38</v>
      </c>
      <c r="AB22935">
        <v>0</v>
      </c>
      <c r="AC22935">
        <v>0.35</v>
      </c>
      <c r="AD22935">
        <v>1.49</v>
      </c>
      <c r="AE22935">
        <v>0</v>
      </c>
      <c r="AF22935">
        <v>0.35</v>
      </c>
      <c r="AG22935">
        <v>1.49</v>
      </c>
      <c r="AH22935">
        <v>1</v>
      </c>
      <c r="AI22935">
        <v>1</v>
      </c>
      <c r="AJ22935">
        <v>138.79</v>
      </c>
      <c r="AK22935">
        <v>42.44</v>
      </c>
      <c r="AL22935">
        <v>11.32</v>
      </c>
      <c r="AM22935">
        <v>2.79</v>
      </c>
      <c r="AN22935">
        <v>0.59</v>
      </c>
      <c r="AO22935">
        <v>0.44</v>
      </c>
      <c r="AP22935" t="s">
        <v>47</v>
      </c>
    </row>
    <row r="22936" spans="1:42" x14ac:dyDescent="0.3">
      <c r="A22936" s="1" t="s">
        <v>22787</v>
      </c>
      <c r="B22936" s="1" t="s">
        <v>23014</v>
      </c>
      <c r="C22936" s="1" t="s">
        <v>44</v>
      </c>
      <c r="D22936">
        <v>4.1100000000000003</v>
      </c>
      <c r="E22936" s="1" t="s">
        <v>45</v>
      </c>
      <c r="F22936">
        <v>53</v>
      </c>
      <c r="G22936">
        <v>74</v>
      </c>
      <c r="H22936">
        <v>44</v>
      </c>
      <c r="I22936">
        <v>949.56</v>
      </c>
      <c r="J22936" s="1" t="s">
        <v>49</v>
      </c>
      <c r="K22936">
        <v>36568</v>
      </c>
      <c r="L22936">
        <v>0</v>
      </c>
      <c r="M22936">
        <v>717</v>
      </c>
      <c r="N22936">
        <v>0.18</v>
      </c>
      <c r="O22936">
        <v>0.27</v>
      </c>
      <c r="P22936">
        <v>0.5</v>
      </c>
      <c r="Q22936">
        <v>0.18</v>
      </c>
      <c r="R22936">
        <v>0.27</v>
      </c>
      <c r="S22936">
        <v>0.5</v>
      </c>
      <c r="T22936">
        <v>1</v>
      </c>
      <c r="U22936">
        <v>1</v>
      </c>
      <c r="V22936">
        <v>137.86000000000001</v>
      </c>
      <c r="W22936">
        <v>42.38</v>
      </c>
      <c r="X22936">
        <v>7.14</v>
      </c>
      <c r="Y22936">
        <v>1.35</v>
      </c>
      <c r="Z22936">
        <v>0.21</v>
      </c>
      <c r="AA22936">
        <v>0.21</v>
      </c>
      <c r="AB22936">
        <v>0.04</v>
      </c>
      <c r="AC22936">
        <v>0.94</v>
      </c>
      <c r="AD22936">
        <v>3.33</v>
      </c>
      <c r="AE22936">
        <v>0.04</v>
      </c>
      <c r="AF22936">
        <v>0.94</v>
      </c>
      <c r="AG22936">
        <v>3.33</v>
      </c>
      <c r="AH22936">
        <v>4</v>
      </c>
      <c r="AI22936">
        <v>4</v>
      </c>
      <c r="AJ22936">
        <v>160.19999999999999</v>
      </c>
      <c r="AK22936">
        <v>47.69</v>
      </c>
      <c r="AL22936">
        <v>14.97</v>
      </c>
      <c r="AM22936">
        <v>5.1100000000000003</v>
      </c>
      <c r="AN22936">
        <v>3.29</v>
      </c>
      <c r="AO22936">
        <v>2.2000000000000002</v>
      </c>
      <c r="AP22936" t="s">
        <v>47</v>
      </c>
    </row>
    <row r="22937" spans="1:42" x14ac:dyDescent="0.3">
      <c r="A22937" s="1" t="s">
        <v>22787</v>
      </c>
      <c r="B22937" s="1" t="s">
        <v>23015</v>
      </c>
      <c r="C22937" s="1" t="s">
        <v>44</v>
      </c>
      <c r="D22937">
        <v>4.1100000000000003</v>
      </c>
      <c r="E22937" s="1" t="s">
        <v>45</v>
      </c>
      <c r="F22937">
        <v>52</v>
      </c>
      <c r="G22937">
        <v>74</v>
      </c>
      <c r="H22937">
        <v>44</v>
      </c>
      <c r="I22937">
        <v>949.56</v>
      </c>
      <c r="J22937" s="1" t="s">
        <v>49</v>
      </c>
      <c r="K22937">
        <v>36568</v>
      </c>
      <c r="L22937">
        <v>0</v>
      </c>
      <c r="M22937">
        <v>837</v>
      </c>
      <c r="N22937">
        <v>0.01</v>
      </c>
      <c r="O22937">
        <v>0.56999999999999995</v>
      </c>
      <c r="P22937">
        <v>1.68</v>
      </c>
      <c r="Q22937">
        <v>0.01</v>
      </c>
      <c r="R22937">
        <v>0.56999999999999995</v>
      </c>
      <c r="S22937">
        <v>1.68</v>
      </c>
      <c r="T22937">
        <v>2</v>
      </c>
      <c r="U22937">
        <v>2</v>
      </c>
      <c r="V22937">
        <v>173.47</v>
      </c>
      <c r="W22937">
        <v>48.51</v>
      </c>
      <c r="X22937">
        <v>10.88</v>
      </c>
      <c r="Y22937">
        <v>2.2599999999999998</v>
      </c>
      <c r="Z22937">
        <v>1.28</v>
      </c>
      <c r="AA22937">
        <v>1.28</v>
      </c>
      <c r="AB22937">
        <v>0</v>
      </c>
      <c r="AC22937">
        <v>0.38</v>
      </c>
      <c r="AD22937">
        <v>1.65</v>
      </c>
      <c r="AE22937">
        <v>0</v>
      </c>
      <c r="AF22937">
        <v>0.38</v>
      </c>
      <c r="AG22937">
        <v>1.65</v>
      </c>
      <c r="AH22937">
        <v>2</v>
      </c>
      <c r="AI22937">
        <v>2</v>
      </c>
      <c r="AJ22937">
        <v>128.47</v>
      </c>
      <c r="AK22937">
        <v>38.97</v>
      </c>
      <c r="AL22937">
        <v>12.24</v>
      </c>
      <c r="AM22937">
        <v>2.76</v>
      </c>
      <c r="AN22937">
        <v>2.0299999999999998</v>
      </c>
      <c r="AO22937">
        <v>0</v>
      </c>
      <c r="AP22937" t="s">
        <v>47</v>
      </c>
    </row>
    <row r="22938" spans="1:42" x14ac:dyDescent="0.3">
      <c r="A22938" s="1" t="s">
        <v>22787</v>
      </c>
      <c r="B22938" s="1" t="s">
        <v>23016</v>
      </c>
      <c r="C22938" s="1" t="s">
        <v>44</v>
      </c>
      <c r="D22938">
        <v>4.1100000000000003</v>
      </c>
      <c r="E22938" s="1" t="s">
        <v>45</v>
      </c>
      <c r="F22938">
        <v>52</v>
      </c>
      <c r="G22938">
        <v>74</v>
      </c>
      <c r="H22938">
        <v>43</v>
      </c>
      <c r="I22938">
        <v>949.57</v>
      </c>
      <c r="J22938" s="1" t="s">
        <v>49</v>
      </c>
      <c r="K22938">
        <v>36568</v>
      </c>
      <c r="L22938">
        <v>0</v>
      </c>
      <c r="M22938">
        <v>957</v>
      </c>
      <c r="N22938">
        <v>0.04</v>
      </c>
      <c r="O22938">
        <v>0.4</v>
      </c>
      <c r="P22938">
        <v>0.97</v>
      </c>
      <c r="Q22938">
        <v>0.04</v>
      </c>
      <c r="R22938">
        <v>0.4</v>
      </c>
      <c r="S22938">
        <v>0.97</v>
      </c>
      <c r="T22938">
        <v>2</v>
      </c>
      <c r="U22938">
        <v>2</v>
      </c>
      <c r="V22938">
        <v>133.68</v>
      </c>
      <c r="W22938">
        <v>39.4</v>
      </c>
      <c r="X22938">
        <v>8.2200000000000006</v>
      </c>
      <c r="Y22938">
        <v>2.06</v>
      </c>
      <c r="Z22938">
        <v>0.76</v>
      </c>
      <c r="AA22938">
        <v>0.76</v>
      </c>
      <c r="AB22938">
        <v>0</v>
      </c>
      <c r="AC22938">
        <v>0.25</v>
      </c>
      <c r="AD22938">
        <v>0.85</v>
      </c>
      <c r="AE22938">
        <v>0</v>
      </c>
      <c r="AF22938">
        <v>0.25</v>
      </c>
      <c r="AG22938">
        <v>0.85</v>
      </c>
      <c r="AH22938">
        <v>1</v>
      </c>
      <c r="AI22938">
        <v>1</v>
      </c>
      <c r="AJ22938">
        <v>131.82</v>
      </c>
      <c r="AK22938">
        <v>36.32</v>
      </c>
      <c r="AL22938">
        <v>7.24</v>
      </c>
      <c r="AM22938">
        <v>0.94</v>
      </c>
      <c r="AN22938">
        <v>0.82</v>
      </c>
      <c r="AO22938">
        <v>0.53</v>
      </c>
      <c r="AP22938" t="s">
        <v>47</v>
      </c>
    </row>
    <row r="22939" spans="1:42" x14ac:dyDescent="0.3">
      <c r="A22939" s="1" t="s">
        <v>22787</v>
      </c>
      <c r="B22939" s="1" t="s">
        <v>23017</v>
      </c>
      <c r="C22939" s="1" t="s">
        <v>44</v>
      </c>
      <c r="D22939">
        <v>4.1100000000000003</v>
      </c>
      <c r="E22939" s="1" t="s">
        <v>45</v>
      </c>
      <c r="F22939">
        <v>51</v>
      </c>
      <c r="G22939">
        <v>73</v>
      </c>
      <c r="H22939">
        <v>42</v>
      </c>
      <c r="I22939">
        <v>949.66</v>
      </c>
      <c r="J22939" s="1" t="s">
        <v>49</v>
      </c>
      <c r="K22939">
        <v>36568</v>
      </c>
      <c r="L22939">
        <v>0</v>
      </c>
      <c r="M22939">
        <v>1077</v>
      </c>
      <c r="N22939">
        <v>0.17</v>
      </c>
      <c r="O22939">
        <v>0.7</v>
      </c>
      <c r="P22939">
        <v>1.46</v>
      </c>
      <c r="Q22939">
        <v>0.17</v>
      </c>
      <c r="R22939">
        <v>0.7</v>
      </c>
      <c r="S22939">
        <v>1.46</v>
      </c>
      <c r="T22939">
        <v>3</v>
      </c>
      <c r="U22939">
        <v>3</v>
      </c>
      <c r="V22939">
        <v>169.11</v>
      </c>
      <c r="W22939">
        <v>52.54</v>
      </c>
      <c r="X22939">
        <v>7.39</v>
      </c>
      <c r="Y22939">
        <v>2.0099999999999998</v>
      </c>
      <c r="Z22939">
        <v>1</v>
      </c>
      <c r="AA22939">
        <v>0.44</v>
      </c>
      <c r="AB22939">
        <v>0</v>
      </c>
      <c r="AC22939">
        <v>0.88</v>
      </c>
      <c r="AD22939">
        <v>1.71</v>
      </c>
      <c r="AE22939">
        <v>0</v>
      </c>
      <c r="AF22939">
        <v>0.88</v>
      </c>
      <c r="AG22939">
        <v>1.71</v>
      </c>
      <c r="AH22939">
        <v>4</v>
      </c>
      <c r="AI22939">
        <v>4</v>
      </c>
      <c r="AJ22939">
        <v>183.71</v>
      </c>
      <c r="AK22939">
        <v>53.44</v>
      </c>
      <c r="AL22939">
        <v>15.12</v>
      </c>
      <c r="AM22939">
        <v>2.2599999999999998</v>
      </c>
      <c r="AN22939">
        <v>0.91</v>
      </c>
      <c r="AO22939">
        <v>0.44</v>
      </c>
      <c r="AP22939" t="s">
        <v>47</v>
      </c>
    </row>
    <row r="22940" spans="1:42" x14ac:dyDescent="0.3">
      <c r="A22940" s="1" t="s">
        <v>22787</v>
      </c>
      <c r="B22940" s="1" t="s">
        <v>23018</v>
      </c>
      <c r="C22940" s="1" t="s">
        <v>44</v>
      </c>
      <c r="D22940">
        <v>4.1100000000000003</v>
      </c>
      <c r="E22940" s="1" t="s">
        <v>45</v>
      </c>
      <c r="F22940">
        <v>50</v>
      </c>
      <c r="G22940">
        <v>75</v>
      </c>
      <c r="H22940">
        <v>42</v>
      </c>
      <c r="I22940">
        <v>949.62</v>
      </c>
      <c r="J22940" s="1" t="s">
        <v>49</v>
      </c>
      <c r="K22940">
        <v>36568</v>
      </c>
      <c r="L22940">
        <v>0</v>
      </c>
      <c r="M22940">
        <v>1197</v>
      </c>
      <c r="N22940">
        <v>0</v>
      </c>
      <c r="O22940">
        <v>0.6</v>
      </c>
      <c r="P22940">
        <v>1.03</v>
      </c>
      <c r="Q22940">
        <v>0</v>
      </c>
      <c r="R22940">
        <v>0.6</v>
      </c>
      <c r="S22940">
        <v>1.03</v>
      </c>
      <c r="T22940">
        <v>3</v>
      </c>
      <c r="U22940">
        <v>3</v>
      </c>
      <c r="V22940">
        <v>157.06</v>
      </c>
      <c r="W22940">
        <v>46.38</v>
      </c>
      <c r="X22940">
        <v>10.34</v>
      </c>
      <c r="Y22940">
        <v>1.97</v>
      </c>
      <c r="Z22940">
        <v>0.54</v>
      </c>
      <c r="AA22940">
        <v>0.22</v>
      </c>
      <c r="AB22940">
        <v>0.09</v>
      </c>
      <c r="AC22940">
        <v>1.54</v>
      </c>
      <c r="AD22940">
        <v>2.44</v>
      </c>
      <c r="AE22940">
        <v>0.09</v>
      </c>
      <c r="AF22940">
        <v>1.54</v>
      </c>
      <c r="AG22940">
        <v>2.44</v>
      </c>
      <c r="AH22940">
        <v>6</v>
      </c>
      <c r="AI22940">
        <v>6</v>
      </c>
      <c r="AJ22940">
        <v>197.65</v>
      </c>
      <c r="AK22940">
        <v>55.53</v>
      </c>
      <c r="AL22940">
        <v>12.32</v>
      </c>
      <c r="AM22940">
        <v>6.97</v>
      </c>
      <c r="AN22940">
        <v>0.85</v>
      </c>
      <c r="AO22940">
        <v>0</v>
      </c>
      <c r="AP22940" t="s">
        <v>47</v>
      </c>
    </row>
    <row r="22941" spans="1:42" x14ac:dyDescent="0.3">
      <c r="A22941" s="1" t="s">
        <v>22787</v>
      </c>
      <c r="B22941" s="1" t="s">
        <v>23019</v>
      </c>
      <c r="C22941" s="1" t="s">
        <v>44</v>
      </c>
      <c r="D22941">
        <v>4.1100000000000003</v>
      </c>
      <c r="E22941" s="1" t="s">
        <v>45</v>
      </c>
      <c r="F22941">
        <v>51</v>
      </c>
      <c r="G22941">
        <v>76</v>
      </c>
      <c r="H22941">
        <v>43</v>
      </c>
      <c r="I22941">
        <v>949.71</v>
      </c>
      <c r="J22941" s="1" t="s">
        <v>46</v>
      </c>
      <c r="K22941">
        <v>36656</v>
      </c>
      <c r="L22941">
        <v>0</v>
      </c>
      <c r="M22941">
        <v>117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136.65</v>
      </c>
      <c r="W22941">
        <v>41.57</v>
      </c>
      <c r="X22941">
        <v>5.65</v>
      </c>
      <c r="Y22941">
        <v>0.59</v>
      </c>
      <c r="Z22941">
        <v>0</v>
      </c>
      <c r="AA22941">
        <v>0</v>
      </c>
      <c r="AB22941">
        <v>0.19</v>
      </c>
      <c r="AC22941">
        <v>1.38</v>
      </c>
      <c r="AD22941">
        <v>2.29</v>
      </c>
      <c r="AE22941">
        <v>0.19</v>
      </c>
      <c r="AF22941">
        <v>1.38</v>
      </c>
      <c r="AG22941">
        <v>2.29</v>
      </c>
      <c r="AH22941">
        <v>6</v>
      </c>
      <c r="AI22941">
        <v>6</v>
      </c>
      <c r="AJ22941">
        <v>205.62</v>
      </c>
      <c r="AK22941">
        <v>57.96</v>
      </c>
      <c r="AL22941">
        <v>17.21</v>
      </c>
      <c r="AM22941">
        <v>4.75</v>
      </c>
      <c r="AN22941">
        <v>1.21</v>
      </c>
      <c r="AO22941">
        <v>0</v>
      </c>
      <c r="AP22941" t="s">
        <v>47</v>
      </c>
    </row>
    <row r="22942" spans="1:42" x14ac:dyDescent="0.3">
      <c r="A22942" s="1" t="s">
        <v>22787</v>
      </c>
      <c r="B22942" s="1" t="s">
        <v>23020</v>
      </c>
      <c r="C22942" s="1" t="s">
        <v>44</v>
      </c>
      <c r="D22942">
        <v>4.1100000000000003</v>
      </c>
      <c r="E22942" s="1" t="s">
        <v>45</v>
      </c>
      <c r="F22942">
        <v>50</v>
      </c>
      <c r="G22942">
        <v>76</v>
      </c>
      <c r="H22942">
        <v>42</v>
      </c>
      <c r="I22942">
        <v>949.69</v>
      </c>
      <c r="J22942" s="1" t="s">
        <v>49</v>
      </c>
      <c r="K22942">
        <v>36504</v>
      </c>
      <c r="L22942">
        <v>0</v>
      </c>
      <c r="M22942">
        <v>237</v>
      </c>
      <c r="N22942">
        <v>0.15</v>
      </c>
      <c r="O22942">
        <v>0.79</v>
      </c>
      <c r="P22942">
        <v>1.64</v>
      </c>
      <c r="Q22942">
        <v>0.15</v>
      </c>
      <c r="R22942">
        <v>0.79</v>
      </c>
      <c r="S22942">
        <v>1.64</v>
      </c>
      <c r="T22942">
        <v>3</v>
      </c>
      <c r="U22942">
        <v>3</v>
      </c>
      <c r="V22942">
        <v>194.28</v>
      </c>
      <c r="W22942">
        <v>59.06</v>
      </c>
      <c r="X22942">
        <v>11.16</v>
      </c>
      <c r="Y22942">
        <v>2.57</v>
      </c>
      <c r="Z22942">
        <v>0.93</v>
      </c>
      <c r="AA22942">
        <v>0.69</v>
      </c>
      <c r="AB22942">
        <v>0.28000000000000003</v>
      </c>
      <c r="AC22942">
        <v>1.25</v>
      </c>
      <c r="AD22942">
        <v>2.2599999999999998</v>
      </c>
      <c r="AE22942">
        <v>0.28000000000000003</v>
      </c>
      <c r="AF22942">
        <v>1.25</v>
      </c>
      <c r="AG22942">
        <v>2.2599999999999998</v>
      </c>
      <c r="AH22942">
        <v>5</v>
      </c>
      <c r="AI22942">
        <v>5</v>
      </c>
      <c r="AJ22942">
        <v>237.31</v>
      </c>
      <c r="AK22942">
        <v>62.56</v>
      </c>
      <c r="AL22942">
        <v>15.06</v>
      </c>
      <c r="AM22942">
        <v>3.24</v>
      </c>
      <c r="AN22942">
        <v>1.35</v>
      </c>
      <c r="AO22942">
        <v>0.76</v>
      </c>
      <c r="AP22942" t="s">
        <v>47</v>
      </c>
    </row>
    <row r="22943" spans="1:42" x14ac:dyDescent="0.3">
      <c r="A22943" s="1" t="s">
        <v>22787</v>
      </c>
      <c r="B22943" s="1" t="s">
        <v>23021</v>
      </c>
      <c r="C22943" s="1" t="s">
        <v>44</v>
      </c>
      <c r="D22943">
        <v>4.1100000000000003</v>
      </c>
      <c r="E22943" s="1" t="s">
        <v>45</v>
      </c>
      <c r="F22943">
        <v>50</v>
      </c>
      <c r="G22943">
        <v>77</v>
      </c>
      <c r="H22943">
        <v>43</v>
      </c>
      <c r="I22943">
        <v>949.63</v>
      </c>
      <c r="J22943" s="1" t="s">
        <v>49</v>
      </c>
      <c r="K22943">
        <v>36504</v>
      </c>
      <c r="L22943">
        <v>0</v>
      </c>
      <c r="M22943">
        <v>357</v>
      </c>
      <c r="N22943">
        <v>0</v>
      </c>
      <c r="O22943">
        <v>1.01</v>
      </c>
      <c r="P22943">
        <v>2.29</v>
      </c>
      <c r="Q22943">
        <v>0</v>
      </c>
      <c r="R22943">
        <v>1.01</v>
      </c>
      <c r="S22943">
        <v>2.29</v>
      </c>
      <c r="T22943">
        <v>4</v>
      </c>
      <c r="U22943">
        <v>4</v>
      </c>
      <c r="V22943">
        <v>167.52</v>
      </c>
      <c r="W22943">
        <v>49.52</v>
      </c>
      <c r="X22943">
        <v>15.55</v>
      </c>
      <c r="Y22943">
        <v>3.16</v>
      </c>
      <c r="Z22943">
        <v>1.68</v>
      </c>
      <c r="AA22943">
        <v>1.25</v>
      </c>
      <c r="AB22943">
        <v>0.18</v>
      </c>
      <c r="AC22943">
        <v>0.44</v>
      </c>
      <c r="AD22943">
        <v>1.62</v>
      </c>
      <c r="AE22943">
        <v>0.18</v>
      </c>
      <c r="AF22943">
        <v>0.44</v>
      </c>
      <c r="AG22943">
        <v>1.62</v>
      </c>
      <c r="AH22943">
        <v>2</v>
      </c>
      <c r="AI22943">
        <v>2</v>
      </c>
      <c r="AJ22943">
        <v>166.28</v>
      </c>
      <c r="AK22943">
        <v>48.62</v>
      </c>
      <c r="AL22943">
        <v>9.85</v>
      </c>
      <c r="AM22943">
        <v>2.38</v>
      </c>
      <c r="AN22943">
        <v>1.59</v>
      </c>
      <c r="AO22943">
        <v>1.06</v>
      </c>
      <c r="AP22943" t="s">
        <v>47</v>
      </c>
    </row>
    <row r="22944" spans="1:42" x14ac:dyDescent="0.3">
      <c r="A22944" s="1" t="s">
        <v>22787</v>
      </c>
      <c r="B22944" s="1" t="s">
        <v>23022</v>
      </c>
      <c r="C22944" s="1" t="s">
        <v>44</v>
      </c>
      <c r="D22944">
        <v>4.1100000000000003</v>
      </c>
      <c r="E22944" s="1" t="s">
        <v>45</v>
      </c>
      <c r="F22944">
        <v>50</v>
      </c>
      <c r="G22944">
        <v>76</v>
      </c>
      <c r="H22944">
        <v>43</v>
      </c>
      <c r="I22944">
        <v>949.68</v>
      </c>
      <c r="J22944" s="1" t="s">
        <v>49</v>
      </c>
      <c r="K22944">
        <v>36504</v>
      </c>
      <c r="L22944">
        <v>0</v>
      </c>
      <c r="M22944">
        <v>477</v>
      </c>
      <c r="N22944">
        <v>0</v>
      </c>
      <c r="O22944">
        <v>0.52</v>
      </c>
      <c r="P22944">
        <v>1.58</v>
      </c>
      <c r="Q22944">
        <v>0</v>
      </c>
      <c r="R22944">
        <v>0.52</v>
      </c>
      <c r="S22944">
        <v>1.58</v>
      </c>
      <c r="T22944">
        <v>2</v>
      </c>
      <c r="U22944">
        <v>2</v>
      </c>
      <c r="V22944">
        <v>143.16999999999999</v>
      </c>
      <c r="W22944">
        <v>44.9</v>
      </c>
      <c r="X22944">
        <v>7.74</v>
      </c>
      <c r="Y22944">
        <v>2.09</v>
      </c>
      <c r="Z22944">
        <v>1.1399999999999999</v>
      </c>
      <c r="AA22944">
        <v>0.8</v>
      </c>
      <c r="AB22944">
        <v>0.01</v>
      </c>
      <c r="AC22944">
        <v>0.43</v>
      </c>
      <c r="AD22944">
        <v>2</v>
      </c>
      <c r="AE22944">
        <v>0.01</v>
      </c>
      <c r="AF22944">
        <v>0.43</v>
      </c>
      <c r="AG22944">
        <v>2</v>
      </c>
      <c r="AH22944">
        <v>2</v>
      </c>
      <c r="AI22944">
        <v>2</v>
      </c>
      <c r="AJ22944">
        <v>162.93</v>
      </c>
      <c r="AK22944">
        <v>49.37</v>
      </c>
      <c r="AL22944">
        <v>8.41</v>
      </c>
      <c r="AM22944">
        <v>3.56</v>
      </c>
      <c r="AN22944">
        <v>2.68</v>
      </c>
      <c r="AO22944">
        <v>0.79</v>
      </c>
      <c r="AP22944" t="s">
        <v>47</v>
      </c>
    </row>
    <row r="22945" spans="1:42" x14ac:dyDescent="0.3">
      <c r="A22945" s="1" t="s">
        <v>22787</v>
      </c>
      <c r="B22945" s="1" t="s">
        <v>23023</v>
      </c>
      <c r="C22945" s="1" t="s">
        <v>44</v>
      </c>
      <c r="D22945">
        <v>4.1100000000000003</v>
      </c>
      <c r="E22945" s="1" t="s">
        <v>45</v>
      </c>
      <c r="F22945">
        <v>51</v>
      </c>
      <c r="G22945">
        <v>77</v>
      </c>
      <c r="H22945">
        <v>44</v>
      </c>
      <c r="I22945">
        <v>949.71</v>
      </c>
      <c r="J22945" s="1" t="s">
        <v>49</v>
      </c>
      <c r="K22945">
        <v>36504</v>
      </c>
      <c r="L22945">
        <v>0</v>
      </c>
      <c r="M22945">
        <v>597</v>
      </c>
      <c r="N22945">
        <v>0</v>
      </c>
      <c r="O22945">
        <v>0.2</v>
      </c>
      <c r="P22945">
        <v>0.72</v>
      </c>
      <c r="Q22945">
        <v>0</v>
      </c>
      <c r="R22945">
        <v>0.2</v>
      </c>
      <c r="S22945">
        <v>0.72</v>
      </c>
      <c r="T22945">
        <v>1</v>
      </c>
      <c r="U22945">
        <v>1</v>
      </c>
      <c r="V22945">
        <v>118.09</v>
      </c>
      <c r="W22945">
        <v>33.450000000000003</v>
      </c>
      <c r="X22945">
        <v>7.97</v>
      </c>
      <c r="Y22945">
        <v>1.78</v>
      </c>
      <c r="Z22945">
        <v>0.7</v>
      </c>
      <c r="AA22945">
        <v>0.23</v>
      </c>
      <c r="AB22945">
        <v>0.31</v>
      </c>
      <c r="AC22945">
        <v>1.25</v>
      </c>
      <c r="AD22945">
        <v>2.4700000000000002</v>
      </c>
      <c r="AE22945">
        <v>0.31</v>
      </c>
      <c r="AF22945">
        <v>1.25</v>
      </c>
      <c r="AG22945">
        <v>2.4700000000000002</v>
      </c>
      <c r="AH22945">
        <v>5</v>
      </c>
      <c r="AI22945">
        <v>5</v>
      </c>
      <c r="AJ22945">
        <v>234.18</v>
      </c>
      <c r="AK22945">
        <v>66.709999999999994</v>
      </c>
      <c r="AL22945">
        <v>16.47</v>
      </c>
      <c r="AM22945">
        <v>3.74</v>
      </c>
      <c r="AN22945">
        <v>1.44</v>
      </c>
      <c r="AO22945">
        <v>0</v>
      </c>
      <c r="AP22945" t="s">
        <v>47</v>
      </c>
    </row>
    <row r="22946" spans="1:42" x14ac:dyDescent="0.3">
      <c r="A22946" s="1" t="s">
        <v>22787</v>
      </c>
      <c r="B22946" s="1" t="s">
        <v>23024</v>
      </c>
      <c r="C22946" s="1" t="s">
        <v>44</v>
      </c>
      <c r="D22946">
        <v>4.1100000000000003</v>
      </c>
      <c r="E22946" s="1" t="s">
        <v>45</v>
      </c>
      <c r="F22946">
        <v>50</v>
      </c>
      <c r="G22946">
        <v>77</v>
      </c>
      <c r="H22946">
        <v>43</v>
      </c>
      <c r="I22946">
        <v>949.73</v>
      </c>
      <c r="J22946" s="1" t="s">
        <v>49</v>
      </c>
      <c r="K22946">
        <v>36504</v>
      </c>
      <c r="L22946">
        <v>0</v>
      </c>
      <c r="M22946">
        <v>717</v>
      </c>
      <c r="N22946">
        <v>0</v>
      </c>
      <c r="O22946">
        <v>0.14000000000000001</v>
      </c>
      <c r="P22946">
        <v>0.97</v>
      </c>
      <c r="Q22946">
        <v>0</v>
      </c>
      <c r="R22946">
        <v>0.14000000000000001</v>
      </c>
      <c r="S22946">
        <v>0.97</v>
      </c>
      <c r="T22946">
        <v>1</v>
      </c>
      <c r="U22946">
        <v>1</v>
      </c>
      <c r="V22946">
        <v>111.26</v>
      </c>
      <c r="W22946">
        <v>31.7</v>
      </c>
      <c r="X22946">
        <v>8.23</v>
      </c>
      <c r="Y22946">
        <v>1.74</v>
      </c>
      <c r="Z22946">
        <v>0.72</v>
      </c>
      <c r="AA22946">
        <v>0.72</v>
      </c>
      <c r="AB22946">
        <v>7.0000000000000007E-2</v>
      </c>
      <c r="AC22946">
        <v>1.04</v>
      </c>
      <c r="AD22946">
        <v>1.19</v>
      </c>
      <c r="AE22946">
        <v>7.0000000000000007E-2</v>
      </c>
      <c r="AF22946">
        <v>1.04</v>
      </c>
      <c r="AG22946">
        <v>1.19</v>
      </c>
      <c r="AH22946">
        <v>4</v>
      </c>
      <c r="AI22946">
        <v>4</v>
      </c>
      <c r="AJ22946">
        <v>170.3</v>
      </c>
      <c r="AK22946">
        <v>46.25</v>
      </c>
      <c r="AL22946">
        <v>11.54</v>
      </c>
      <c r="AM22946">
        <v>2.81</v>
      </c>
      <c r="AN22946">
        <v>0</v>
      </c>
      <c r="AO22946">
        <v>0</v>
      </c>
      <c r="AP22946" t="s">
        <v>47</v>
      </c>
    </row>
    <row r="22947" spans="1:42" x14ac:dyDescent="0.3">
      <c r="A22947" s="1" t="s">
        <v>22787</v>
      </c>
      <c r="B22947" s="1" t="s">
        <v>23025</v>
      </c>
      <c r="C22947" s="1" t="s">
        <v>44</v>
      </c>
      <c r="D22947">
        <v>4.1100000000000003</v>
      </c>
      <c r="E22947" s="1" t="s">
        <v>45</v>
      </c>
      <c r="F22947">
        <v>50</v>
      </c>
      <c r="G22947">
        <v>77</v>
      </c>
      <c r="H22947">
        <v>43</v>
      </c>
      <c r="I22947">
        <v>949.83</v>
      </c>
      <c r="J22947" s="1" t="s">
        <v>49</v>
      </c>
      <c r="K22947">
        <v>36504</v>
      </c>
      <c r="L22947">
        <v>0</v>
      </c>
      <c r="M22947">
        <v>837</v>
      </c>
      <c r="N22947">
        <v>0.17</v>
      </c>
      <c r="O22947">
        <v>0.36</v>
      </c>
      <c r="P22947">
        <v>0.97</v>
      </c>
      <c r="Q22947">
        <v>0.17</v>
      </c>
      <c r="R22947">
        <v>0.36</v>
      </c>
      <c r="S22947">
        <v>0.97</v>
      </c>
      <c r="T22947">
        <v>2</v>
      </c>
      <c r="U22947">
        <v>2</v>
      </c>
      <c r="V22947">
        <v>138.57</v>
      </c>
      <c r="W22947">
        <v>42.1</v>
      </c>
      <c r="X22947">
        <v>7.46</v>
      </c>
      <c r="Y22947">
        <v>0.93</v>
      </c>
      <c r="Z22947">
        <v>0.7</v>
      </c>
      <c r="AA22947">
        <v>0.7</v>
      </c>
      <c r="AB22947">
        <v>0</v>
      </c>
      <c r="AC22947">
        <v>0.49</v>
      </c>
      <c r="AD22947">
        <v>1.47</v>
      </c>
      <c r="AE22947">
        <v>0</v>
      </c>
      <c r="AF22947">
        <v>0.49</v>
      </c>
      <c r="AG22947">
        <v>1.47</v>
      </c>
      <c r="AH22947">
        <v>2</v>
      </c>
      <c r="AI22947">
        <v>2</v>
      </c>
      <c r="AJ22947">
        <v>150.71</v>
      </c>
      <c r="AK22947">
        <v>41.74</v>
      </c>
      <c r="AL22947">
        <v>9.2100000000000009</v>
      </c>
      <c r="AM22947">
        <v>2.4700000000000002</v>
      </c>
      <c r="AN22947">
        <v>0.94</v>
      </c>
      <c r="AO22947">
        <v>0.56000000000000005</v>
      </c>
      <c r="AP22947" t="s">
        <v>47</v>
      </c>
    </row>
    <row r="22948" spans="1:42" x14ac:dyDescent="0.3">
      <c r="A22948" s="1" t="s">
        <v>22787</v>
      </c>
      <c r="B22948" s="1" t="s">
        <v>23026</v>
      </c>
      <c r="C22948" s="1" t="s">
        <v>44</v>
      </c>
      <c r="D22948">
        <v>4.1100000000000003</v>
      </c>
      <c r="E22948" s="1" t="s">
        <v>45</v>
      </c>
      <c r="F22948">
        <v>50</v>
      </c>
      <c r="G22948">
        <v>77</v>
      </c>
      <c r="H22948">
        <v>43</v>
      </c>
      <c r="I22948">
        <v>949.71</v>
      </c>
      <c r="J22948" s="1" t="s">
        <v>49</v>
      </c>
      <c r="K22948">
        <v>36504</v>
      </c>
      <c r="L22948">
        <v>0</v>
      </c>
      <c r="M22948">
        <v>957</v>
      </c>
      <c r="N22948">
        <v>0</v>
      </c>
      <c r="O22948">
        <v>0.04</v>
      </c>
      <c r="P22948">
        <v>0.45</v>
      </c>
      <c r="Q22948">
        <v>0</v>
      </c>
      <c r="R22948">
        <v>0.04</v>
      </c>
      <c r="S22948">
        <v>0.45</v>
      </c>
      <c r="T22948">
        <v>0</v>
      </c>
      <c r="U22948">
        <v>0</v>
      </c>
      <c r="V22948">
        <v>103.13</v>
      </c>
      <c r="W22948">
        <v>32.97</v>
      </c>
      <c r="X22948">
        <v>3.52</v>
      </c>
      <c r="Y22948">
        <v>0.8</v>
      </c>
      <c r="Z22948">
        <v>0.41</v>
      </c>
      <c r="AA22948">
        <v>0.41</v>
      </c>
      <c r="AB22948">
        <v>0.18</v>
      </c>
      <c r="AC22948">
        <v>0.94</v>
      </c>
      <c r="AD22948">
        <v>2.2799999999999998</v>
      </c>
      <c r="AE22948">
        <v>0.18</v>
      </c>
      <c r="AF22948">
        <v>0.94</v>
      </c>
      <c r="AG22948">
        <v>2.2799999999999998</v>
      </c>
      <c r="AH22948">
        <v>4</v>
      </c>
      <c r="AI22948">
        <v>4</v>
      </c>
      <c r="AJ22948">
        <v>163.01</v>
      </c>
      <c r="AK22948">
        <v>46.09</v>
      </c>
      <c r="AL22948">
        <v>12.12</v>
      </c>
      <c r="AM22948">
        <v>3.53</v>
      </c>
      <c r="AN22948">
        <v>1.79</v>
      </c>
      <c r="AO22948">
        <v>1.59</v>
      </c>
      <c r="AP22948" t="s">
        <v>47</v>
      </c>
    </row>
    <row r="22949" spans="1:42" x14ac:dyDescent="0.3">
      <c r="A22949" s="1" t="s">
        <v>22787</v>
      </c>
      <c r="B22949" s="1" t="s">
        <v>23027</v>
      </c>
      <c r="C22949" s="1" t="s">
        <v>44</v>
      </c>
      <c r="D22949">
        <v>4.1100000000000003</v>
      </c>
      <c r="E22949" s="1" t="s">
        <v>45</v>
      </c>
      <c r="F22949">
        <v>50</v>
      </c>
      <c r="G22949">
        <v>77</v>
      </c>
      <c r="H22949">
        <v>43</v>
      </c>
      <c r="I22949">
        <v>949.81</v>
      </c>
      <c r="J22949" s="1" t="s">
        <v>49</v>
      </c>
      <c r="K22949">
        <v>36504</v>
      </c>
      <c r="L22949">
        <v>0</v>
      </c>
      <c r="M22949">
        <v>1077</v>
      </c>
      <c r="N22949">
        <v>0</v>
      </c>
      <c r="O22949">
        <v>0.19</v>
      </c>
      <c r="P22949">
        <v>0.88</v>
      </c>
      <c r="Q22949">
        <v>0</v>
      </c>
      <c r="R22949">
        <v>0.19</v>
      </c>
      <c r="S22949">
        <v>0.88</v>
      </c>
      <c r="T22949">
        <v>1</v>
      </c>
      <c r="U22949">
        <v>1</v>
      </c>
      <c r="V22949">
        <v>114.09</v>
      </c>
      <c r="W22949">
        <v>33.79</v>
      </c>
      <c r="X22949">
        <v>6.6</v>
      </c>
      <c r="Y22949">
        <v>1.39</v>
      </c>
      <c r="Z22949">
        <v>0.67</v>
      </c>
      <c r="AA22949">
        <v>0.46</v>
      </c>
      <c r="AB22949">
        <v>0.19</v>
      </c>
      <c r="AC22949">
        <v>0.69</v>
      </c>
      <c r="AD22949">
        <v>1.27</v>
      </c>
      <c r="AE22949">
        <v>0.19</v>
      </c>
      <c r="AF22949">
        <v>0.69</v>
      </c>
      <c r="AG22949">
        <v>1.27</v>
      </c>
      <c r="AH22949">
        <v>3</v>
      </c>
      <c r="AI22949">
        <v>3</v>
      </c>
      <c r="AJ22949">
        <v>160.07</v>
      </c>
      <c r="AK22949">
        <v>47.84</v>
      </c>
      <c r="AL22949">
        <v>8.74</v>
      </c>
      <c r="AM22949">
        <v>2.37</v>
      </c>
      <c r="AN22949">
        <v>1</v>
      </c>
      <c r="AO22949">
        <v>0</v>
      </c>
      <c r="AP22949" t="s">
        <v>47</v>
      </c>
    </row>
    <row r="22950" spans="1:42" x14ac:dyDescent="0.3">
      <c r="A22950" s="1" t="s">
        <v>22787</v>
      </c>
      <c r="B22950" s="1" t="s">
        <v>23028</v>
      </c>
      <c r="C22950" s="1" t="s">
        <v>44</v>
      </c>
      <c r="D22950">
        <v>4.1100000000000003</v>
      </c>
      <c r="E22950" s="1" t="s">
        <v>45</v>
      </c>
      <c r="F22950">
        <v>50</v>
      </c>
      <c r="G22950">
        <v>77</v>
      </c>
      <c r="H22950">
        <v>43</v>
      </c>
      <c r="I22950">
        <v>949.7</v>
      </c>
      <c r="J22950" s="1" t="s">
        <v>49</v>
      </c>
      <c r="K22950">
        <v>36504</v>
      </c>
      <c r="L22950">
        <v>0</v>
      </c>
      <c r="M22950">
        <v>1197</v>
      </c>
      <c r="N22950">
        <v>0</v>
      </c>
      <c r="O22950">
        <v>0.42</v>
      </c>
      <c r="P22950">
        <v>1.1399999999999999</v>
      </c>
      <c r="Q22950">
        <v>0</v>
      </c>
      <c r="R22950">
        <v>0.42</v>
      </c>
      <c r="S22950">
        <v>1.1399999999999999</v>
      </c>
      <c r="T22950">
        <v>2</v>
      </c>
      <c r="U22950">
        <v>2</v>
      </c>
      <c r="V22950">
        <v>130.55000000000001</v>
      </c>
      <c r="W22950">
        <v>36.200000000000003</v>
      </c>
      <c r="X22950">
        <v>6.76</v>
      </c>
      <c r="Y22950">
        <v>2.1800000000000002</v>
      </c>
      <c r="Z22950">
        <v>0.71</v>
      </c>
      <c r="AA22950">
        <v>0.71</v>
      </c>
      <c r="AB22950">
        <v>0</v>
      </c>
      <c r="AC22950">
        <v>0.89</v>
      </c>
      <c r="AD22950">
        <v>1.85</v>
      </c>
      <c r="AE22950">
        <v>0</v>
      </c>
      <c r="AF22950">
        <v>0.89</v>
      </c>
      <c r="AG22950">
        <v>1.85</v>
      </c>
      <c r="AH22950">
        <v>4</v>
      </c>
      <c r="AI22950">
        <v>4</v>
      </c>
      <c r="AJ22950">
        <v>133.31</v>
      </c>
      <c r="AK22950">
        <v>38.65</v>
      </c>
      <c r="AL22950">
        <v>12.99</v>
      </c>
      <c r="AM22950">
        <v>4.54</v>
      </c>
      <c r="AN22950">
        <v>1.3</v>
      </c>
      <c r="AO22950">
        <v>0.42</v>
      </c>
      <c r="AP22950" t="s">
        <v>47</v>
      </c>
    </row>
    <row r="22951" spans="1:42" x14ac:dyDescent="0.3">
      <c r="A22951" s="1" t="s">
        <v>22787</v>
      </c>
      <c r="B22951" s="1" t="s">
        <v>23029</v>
      </c>
      <c r="C22951" s="1" t="s">
        <v>44</v>
      </c>
      <c r="D22951">
        <v>4.1100000000000003</v>
      </c>
      <c r="E22951" s="1" t="s">
        <v>45</v>
      </c>
      <c r="F22951">
        <v>50</v>
      </c>
      <c r="G22951">
        <v>77</v>
      </c>
      <c r="H22951">
        <v>43</v>
      </c>
      <c r="I22951">
        <v>949.64</v>
      </c>
      <c r="J22951" s="1" t="s">
        <v>46</v>
      </c>
      <c r="K22951">
        <v>36656</v>
      </c>
      <c r="L22951">
        <v>0</v>
      </c>
      <c r="M22951">
        <v>116</v>
      </c>
      <c r="N22951">
        <v>0</v>
      </c>
      <c r="O22951">
        <v>0.41</v>
      </c>
      <c r="P22951">
        <v>0.84</v>
      </c>
      <c r="Q22951">
        <v>0</v>
      </c>
      <c r="R22951">
        <v>0.41</v>
      </c>
      <c r="S22951">
        <v>0.84</v>
      </c>
      <c r="T22951">
        <v>2</v>
      </c>
      <c r="U22951">
        <v>2</v>
      </c>
      <c r="V22951">
        <v>103.29</v>
      </c>
      <c r="W22951">
        <v>29.65</v>
      </c>
      <c r="X22951">
        <v>4.9400000000000004</v>
      </c>
      <c r="Y22951">
        <v>3.33</v>
      </c>
      <c r="Z22951">
        <v>0.61</v>
      </c>
      <c r="AA22951">
        <v>0.27</v>
      </c>
      <c r="AB22951">
        <v>0</v>
      </c>
      <c r="AC22951">
        <v>0.52</v>
      </c>
      <c r="AD22951">
        <v>1.1200000000000001</v>
      </c>
      <c r="AE22951">
        <v>0</v>
      </c>
      <c r="AF22951">
        <v>0.52</v>
      </c>
      <c r="AG22951">
        <v>1.1200000000000001</v>
      </c>
      <c r="AH22951">
        <v>2</v>
      </c>
      <c r="AI22951">
        <v>2</v>
      </c>
      <c r="AJ22951">
        <v>124.94</v>
      </c>
      <c r="AK22951">
        <v>29.65</v>
      </c>
      <c r="AL22951">
        <v>11.17</v>
      </c>
      <c r="AM22951">
        <v>1.92</v>
      </c>
      <c r="AN22951">
        <v>1.21</v>
      </c>
      <c r="AO22951">
        <v>0</v>
      </c>
      <c r="AP22951" t="s">
        <v>47</v>
      </c>
    </row>
    <row r="22952" spans="1:42" x14ac:dyDescent="0.3">
      <c r="A22952" s="1" t="s">
        <v>22787</v>
      </c>
      <c r="B22952" s="1" t="s">
        <v>23030</v>
      </c>
      <c r="C22952" s="1" t="s">
        <v>44</v>
      </c>
      <c r="D22952">
        <v>4.1100000000000003</v>
      </c>
      <c r="E22952" s="1" t="s">
        <v>45</v>
      </c>
      <c r="F22952">
        <v>49</v>
      </c>
      <c r="G22952">
        <v>76</v>
      </c>
      <c r="H22952">
        <v>42</v>
      </c>
      <c r="I22952">
        <v>949.72</v>
      </c>
      <c r="J22952" s="1" t="s">
        <v>49</v>
      </c>
      <c r="K22952">
        <v>36504</v>
      </c>
      <c r="L22952">
        <v>0</v>
      </c>
      <c r="M22952">
        <v>236</v>
      </c>
      <c r="N22952">
        <v>0</v>
      </c>
      <c r="O22952">
        <v>0.18</v>
      </c>
      <c r="P22952">
        <v>0.74</v>
      </c>
      <c r="Q22952">
        <v>0</v>
      </c>
      <c r="R22952">
        <v>0.18</v>
      </c>
      <c r="S22952">
        <v>0.74</v>
      </c>
      <c r="T22952">
        <v>1</v>
      </c>
      <c r="U22952">
        <v>1</v>
      </c>
      <c r="V22952">
        <v>103.59</v>
      </c>
      <c r="W22952">
        <v>31.38</v>
      </c>
      <c r="X22952">
        <v>4.12</v>
      </c>
      <c r="Y22952">
        <v>1.85</v>
      </c>
      <c r="Z22952">
        <v>0.44</v>
      </c>
      <c r="AA22952">
        <v>0.44</v>
      </c>
      <c r="AB22952">
        <v>0</v>
      </c>
      <c r="AC22952">
        <v>0.39</v>
      </c>
      <c r="AD22952">
        <v>0.92</v>
      </c>
      <c r="AE22952">
        <v>0</v>
      </c>
      <c r="AF22952">
        <v>0.39</v>
      </c>
      <c r="AG22952">
        <v>0.92</v>
      </c>
      <c r="AH22952">
        <v>2</v>
      </c>
      <c r="AI22952">
        <v>2</v>
      </c>
      <c r="AJ22952">
        <v>119.92</v>
      </c>
      <c r="AK22952">
        <v>35.36</v>
      </c>
      <c r="AL22952">
        <v>8.33</v>
      </c>
      <c r="AM22952">
        <v>1.94</v>
      </c>
      <c r="AN22952">
        <v>0.36</v>
      </c>
      <c r="AO22952">
        <v>0</v>
      </c>
      <c r="AP22952" t="s">
        <v>47</v>
      </c>
    </row>
    <row r="22953" spans="1:42" x14ac:dyDescent="0.3">
      <c r="A22953" s="1" t="s">
        <v>22787</v>
      </c>
      <c r="B22953" s="1" t="s">
        <v>23031</v>
      </c>
      <c r="C22953" s="1" t="s">
        <v>44</v>
      </c>
      <c r="D22953">
        <v>4.1100000000000003</v>
      </c>
      <c r="E22953" s="1" t="s">
        <v>45</v>
      </c>
      <c r="F22953">
        <v>49</v>
      </c>
      <c r="G22953">
        <v>77</v>
      </c>
      <c r="H22953">
        <v>42</v>
      </c>
      <c r="I22953">
        <v>949.77</v>
      </c>
      <c r="J22953" s="1" t="s">
        <v>49</v>
      </c>
      <c r="K22953">
        <v>36504</v>
      </c>
      <c r="L22953">
        <v>0</v>
      </c>
      <c r="M22953">
        <v>356</v>
      </c>
      <c r="N22953">
        <v>0</v>
      </c>
      <c r="O22953">
        <v>0.03</v>
      </c>
      <c r="P22953">
        <v>0.56999999999999995</v>
      </c>
      <c r="Q22953">
        <v>0</v>
      </c>
      <c r="R22953">
        <v>0.03</v>
      </c>
      <c r="S22953">
        <v>0.56999999999999995</v>
      </c>
      <c r="T22953">
        <v>0</v>
      </c>
      <c r="U22953">
        <v>0</v>
      </c>
      <c r="V22953">
        <v>104.83</v>
      </c>
      <c r="W22953">
        <v>32.200000000000003</v>
      </c>
      <c r="X22953">
        <v>6.06</v>
      </c>
      <c r="Y22953">
        <v>1.1100000000000001</v>
      </c>
      <c r="Z22953">
        <v>0.73</v>
      </c>
      <c r="AA22953">
        <v>0.39</v>
      </c>
      <c r="AB22953">
        <v>0</v>
      </c>
      <c r="AC22953">
        <v>0.4</v>
      </c>
      <c r="AD22953">
        <v>1.18</v>
      </c>
      <c r="AE22953">
        <v>0</v>
      </c>
      <c r="AF22953">
        <v>0.4</v>
      </c>
      <c r="AG22953">
        <v>1.18</v>
      </c>
      <c r="AH22953">
        <v>2</v>
      </c>
      <c r="AI22953">
        <v>2</v>
      </c>
      <c r="AJ22953">
        <v>130.15</v>
      </c>
      <c r="AK22953">
        <v>36.79</v>
      </c>
      <c r="AL22953">
        <v>5.85</v>
      </c>
      <c r="AM22953">
        <v>2.62</v>
      </c>
      <c r="AN22953">
        <v>1.44</v>
      </c>
      <c r="AO22953">
        <v>0.5</v>
      </c>
      <c r="AP22953" t="s">
        <v>47</v>
      </c>
    </row>
    <row r="22954" spans="1:42" x14ac:dyDescent="0.3">
      <c r="A22954" s="1" t="s">
        <v>22787</v>
      </c>
      <c r="B22954" s="1" t="s">
        <v>23032</v>
      </c>
      <c r="C22954" s="1" t="s">
        <v>44</v>
      </c>
      <c r="D22954">
        <v>4.1100000000000003</v>
      </c>
      <c r="E22954" s="1" t="s">
        <v>45</v>
      </c>
      <c r="F22954">
        <v>50</v>
      </c>
      <c r="G22954">
        <v>78</v>
      </c>
      <c r="H22954">
        <v>43</v>
      </c>
      <c r="I22954">
        <v>949.74</v>
      </c>
      <c r="J22954" s="1" t="s">
        <v>49</v>
      </c>
      <c r="K22954">
        <v>36504</v>
      </c>
      <c r="L22954">
        <v>0</v>
      </c>
      <c r="M22954">
        <v>476</v>
      </c>
      <c r="N22954">
        <v>0</v>
      </c>
      <c r="O22954">
        <v>0.03</v>
      </c>
      <c r="P22954">
        <v>0.65</v>
      </c>
      <c r="Q22954">
        <v>0</v>
      </c>
      <c r="R22954">
        <v>0.03</v>
      </c>
      <c r="S22954">
        <v>0.65</v>
      </c>
      <c r="T22954">
        <v>0</v>
      </c>
      <c r="U22954">
        <v>0</v>
      </c>
      <c r="V22954">
        <v>95.24</v>
      </c>
      <c r="W22954">
        <v>28.54</v>
      </c>
      <c r="X22954">
        <v>6.97</v>
      </c>
      <c r="Y22954">
        <v>1.37</v>
      </c>
      <c r="Z22954">
        <v>0.77</v>
      </c>
      <c r="AA22954">
        <v>0.23</v>
      </c>
      <c r="AB22954">
        <v>0.06</v>
      </c>
      <c r="AC22954">
        <v>0.21</v>
      </c>
      <c r="AD22954">
        <v>0.48</v>
      </c>
      <c r="AE22954">
        <v>0.06</v>
      </c>
      <c r="AF22954">
        <v>0.21</v>
      </c>
      <c r="AG22954">
        <v>0.48</v>
      </c>
      <c r="AH22954">
        <v>1</v>
      </c>
      <c r="AI22954">
        <v>1</v>
      </c>
      <c r="AJ22954">
        <v>109.88</v>
      </c>
      <c r="AK22954">
        <v>32.75</v>
      </c>
      <c r="AL22954">
        <v>6.96</v>
      </c>
      <c r="AM22954">
        <v>2.0299999999999998</v>
      </c>
      <c r="AN22954">
        <v>0</v>
      </c>
      <c r="AO22954">
        <v>0</v>
      </c>
      <c r="AP22954" t="s">
        <v>47</v>
      </c>
    </row>
    <row r="22955" spans="1:42" x14ac:dyDescent="0.3">
      <c r="A22955" s="1" t="s">
        <v>22787</v>
      </c>
      <c r="B22955" s="1" t="s">
        <v>23033</v>
      </c>
      <c r="C22955" s="1" t="s">
        <v>44</v>
      </c>
      <c r="D22955">
        <v>4.1100000000000003</v>
      </c>
      <c r="E22955" s="1" t="s">
        <v>45</v>
      </c>
      <c r="F22955">
        <v>50</v>
      </c>
      <c r="G22955">
        <v>78</v>
      </c>
      <c r="H22955">
        <v>43</v>
      </c>
      <c r="I22955">
        <v>949.73</v>
      </c>
      <c r="J22955" s="1" t="s">
        <v>49</v>
      </c>
      <c r="K22955">
        <v>36504</v>
      </c>
      <c r="L22955">
        <v>0</v>
      </c>
      <c r="M22955">
        <v>596</v>
      </c>
      <c r="N22955">
        <v>0</v>
      </c>
      <c r="O22955">
        <v>0.39</v>
      </c>
      <c r="P22955">
        <v>0.64</v>
      </c>
      <c r="Q22955">
        <v>0</v>
      </c>
      <c r="R22955">
        <v>0.39</v>
      </c>
      <c r="S22955">
        <v>0.64</v>
      </c>
      <c r="T22955">
        <v>2</v>
      </c>
      <c r="U22955">
        <v>2</v>
      </c>
      <c r="V22955">
        <v>109.78</v>
      </c>
      <c r="W22955">
        <v>32.06</v>
      </c>
      <c r="X22955">
        <v>8.1</v>
      </c>
      <c r="Y22955">
        <v>2.25</v>
      </c>
      <c r="Z22955">
        <v>0.19</v>
      </c>
      <c r="AA22955">
        <v>0.19</v>
      </c>
      <c r="AB22955">
        <v>0.19</v>
      </c>
      <c r="AC22955">
        <v>1.19</v>
      </c>
      <c r="AD22955">
        <v>2.0699999999999998</v>
      </c>
      <c r="AE22955">
        <v>0.19</v>
      </c>
      <c r="AF22955">
        <v>1.19</v>
      </c>
      <c r="AG22955">
        <v>2.0699999999999998</v>
      </c>
      <c r="AH22955">
        <v>5</v>
      </c>
      <c r="AI22955">
        <v>5</v>
      </c>
      <c r="AJ22955">
        <v>172.06</v>
      </c>
      <c r="AK22955">
        <v>52.03</v>
      </c>
      <c r="AL22955">
        <v>12.29</v>
      </c>
      <c r="AM22955">
        <v>3.74</v>
      </c>
      <c r="AN22955">
        <v>1.44</v>
      </c>
      <c r="AO22955">
        <v>0</v>
      </c>
      <c r="AP22955" t="s">
        <v>47</v>
      </c>
    </row>
    <row r="22956" spans="1:42" x14ac:dyDescent="0.3">
      <c r="A22956" s="1" t="s">
        <v>22787</v>
      </c>
      <c r="B22956" s="1" t="s">
        <v>23034</v>
      </c>
      <c r="C22956" s="1" t="s">
        <v>44</v>
      </c>
      <c r="D22956">
        <v>4.1100000000000003</v>
      </c>
      <c r="E22956" s="1" t="s">
        <v>45</v>
      </c>
      <c r="F22956">
        <v>49</v>
      </c>
      <c r="G22956">
        <v>78</v>
      </c>
      <c r="H22956">
        <v>42</v>
      </c>
      <c r="I22956">
        <v>949.79</v>
      </c>
      <c r="J22956" s="1" t="s">
        <v>49</v>
      </c>
      <c r="K22956">
        <v>36504</v>
      </c>
      <c r="L22956">
        <v>0</v>
      </c>
      <c r="M22956">
        <v>716</v>
      </c>
      <c r="N22956">
        <v>0.03</v>
      </c>
      <c r="O22956">
        <v>0.18</v>
      </c>
      <c r="P22956">
        <v>0.18</v>
      </c>
      <c r="Q22956">
        <v>0.03</v>
      </c>
      <c r="R22956">
        <v>0.18</v>
      </c>
      <c r="S22956">
        <v>0.18</v>
      </c>
      <c r="T22956">
        <v>1</v>
      </c>
      <c r="U22956">
        <v>1</v>
      </c>
      <c r="V22956">
        <v>101.64</v>
      </c>
      <c r="W22956">
        <v>29.83</v>
      </c>
      <c r="X22956">
        <v>7.02</v>
      </c>
      <c r="Y22956">
        <v>0.18</v>
      </c>
      <c r="Z22956">
        <v>0</v>
      </c>
      <c r="AA22956">
        <v>0</v>
      </c>
      <c r="AB22956">
        <v>0</v>
      </c>
      <c r="AC22956">
        <v>0</v>
      </c>
      <c r="AD22956">
        <v>0.56999999999999995</v>
      </c>
      <c r="AE22956">
        <v>0</v>
      </c>
      <c r="AF22956">
        <v>0</v>
      </c>
      <c r="AG22956">
        <v>0.56999999999999995</v>
      </c>
      <c r="AH22956">
        <v>0</v>
      </c>
      <c r="AI22956">
        <v>0</v>
      </c>
      <c r="AJ22956">
        <v>98.61</v>
      </c>
      <c r="AK22956">
        <v>26.38</v>
      </c>
      <c r="AL22956">
        <v>6.72</v>
      </c>
      <c r="AM22956">
        <v>0.87</v>
      </c>
      <c r="AN22956">
        <v>0.87</v>
      </c>
      <c r="AO22956">
        <v>0.17</v>
      </c>
      <c r="AP22956" t="s">
        <v>47</v>
      </c>
    </row>
    <row r="22957" spans="1:42" x14ac:dyDescent="0.3">
      <c r="A22957" s="1" t="s">
        <v>22787</v>
      </c>
      <c r="B22957" s="1" t="s">
        <v>23035</v>
      </c>
      <c r="C22957" s="1" t="s">
        <v>44</v>
      </c>
      <c r="D22957">
        <v>4.1100000000000003</v>
      </c>
      <c r="E22957" s="1" t="s">
        <v>45</v>
      </c>
      <c r="F22957">
        <v>49</v>
      </c>
      <c r="G22957">
        <v>78</v>
      </c>
      <c r="H22957">
        <v>42</v>
      </c>
      <c r="I22957">
        <v>949.83</v>
      </c>
      <c r="J22957" s="1" t="s">
        <v>49</v>
      </c>
      <c r="K22957">
        <v>36504</v>
      </c>
      <c r="L22957">
        <v>0</v>
      </c>
      <c r="M22957">
        <v>836</v>
      </c>
      <c r="N22957">
        <v>0</v>
      </c>
      <c r="O22957">
        <v>0.15</v>
      </c>
      <c r="P22957">
        <v>0.35</v>
      </c>
      <c r="Q22957">
        <v>0</v>
      </c>
      <c r="R22957">
        <v>0.15</v>
      </c>
      <c r="S22957">
        <v>0.35</v>
      </c>
      <c r="T22957">
        <v>1</v>
      </c>
      <c r="U22957">
        <v>1</v>
      </c>
      <c r="V22957">
        <v>91.54</v>
      </c>
      <c r="W22957">
        <v>25.66</v>
      </c>
      <c r="X22957">
        <v>3.96</v>
      </c>
      <c r="Y22957">
        <v>1.26</v>
      </c>
      <c r="Z22957">
        <v>0.21</v>
      </c>
      <c r="AA22957">
        <v>0.21</v>
      </c>
      <c r="AB22957">
        <v>0</v>
      </c>
      <c r="AC22957">
        <v>0.28000000000000003</v>
      </c>
      <c r="AD22957">
        <v>0.56999999999999995</v>
      </c>
      <c r="AE22957">
        <v>0</v>
      </c>
      <c r="AF22957">
        <v>0.28000000000000003</v>
      </c>
      <c r="AG22957">
        <v>0.56999999999999995</v>
      </c>
      <c r="AH22957">
        <v>1</v>
      </c>
      <c r="AI22957">
        <v>1</v>
      </c>
      <c r="AJ22957">
        <v>96.22</v>
      </c>
      <c r="AK22957">
        <v>25.75</v>
      </c>
      <c r="AL22957">
        <v>6.36</v>
      </c>
      <c r="AM22957">
        <v>1.91</v>
      </c>
      <c r="AN22957">
        <v>0.33</v>
      </c>
      <c r="AO22957">
        <v>0.33</v>
      </c>
      <c r="AP22957" t="s">
        <v>47</v>
      </c>
    </row>
    <row r="22958" spans="1:42" x14ac:dyDescent="0.3">
      <c r="A22958" s="1" t="s">
        <v>22787</v>
      </c>
      <c r="B22958" s="1" t="s">
        <v>23036</v>
      </c>
      <c r="C22958" s="1" t="s">
        <v>44</v>
      </c>
      <c r="D22958">
        <v>4.1100000000000003</v>
      </c>
      <c r="E22958" s="1" t="s">
        <v>45</v>
      </c>
      <c r="F22958">
        <v>49</v>
      </c>
      <c r="G22958">
        <v>78</v>
      </c>
      <c r="H22958">
        <v>42</v>
      </c>
      <c r="I22958">
        <v>949.88</v>
      </c>
      <c r="J22958" s="1" t="s">
        <v>49</v>
      </c>
      <c r="K22958">
        <v>36504</v>
      </c>
      <c r="L22958">
        <v>0</v>
      </c>
      <c r="M22958">
        <v>956</v>
      </c>
      <c r="N22958">
        <v>0</v>
      </c>
      <c r="O22958">
        <v>0.14000000000000001</v>
      </c>
      <c r="P22958">
        <v>0.34</v>
      </c>
      <c r="Q22958">
        <v>0</v>
      </c>
      <c r="R22958">
        <v>0.14000000000000001</v>
      </c>
      <c r="S22958">
        <v>0.34</v>
      </c>
      <c r="T22958">
        <v>1</v>
      </c>
      <c r="U22958">
        <v>1</v>
      </c>
      <c r="V22958">
        <v>99.59</v>
      </c>
      <c r="W22958">
        <v>29.62</v>
      </c>
      <c r="X22958">
        <v>6.46</v>
      </c>
      <c r="Y22958">
        <v>1.18</v>
      </c>
      <c r="Z22958">
        <v>0.25</v>
      </c>
      <c r="AA22958">
        <v>0.25</v>
      </c>
      <c r="AB22958">
        <v>0</v>
      </c>
      <c r="AC22958">
        <v>0.28000000000000003</v>
      </c>
      <c r="AD22958">
        <v>1.01</v>
      </c>
      <c r="AE22958">
        <v>0</v>
      </c>
      <c r="AF22958">
        <v>0.28000000000000003</v>
      </c>
      <c r="AG22958">
        <v>1.01</v>
      </c>
      <c r="AH22958">
        <v>1</v>
      </c>
      <c r="AI22958">
        <v>1</v>
      </c>
      <c r="AJ22958">
        <v>119.6</v>
      </c>
      <c r="AK22958">
        <v>36.369999999999997</v>
      </c>
      <c r="AL22958">
        <v>8.5399999999999991</v>
      </c>
      <c r="AM22958">
        <v>1.46</v>
      </c>
      <c r="AN22958">
        <v>0.87</v>
      </c>
      <c r="AO22958">
        <v>0.87</v>
      </c>
      <c r="AP22958" t="s">
        <v>47</v>
      </c>
    </row>
    <row r="22959" spans="1:42" x14ac:dyDescent="0.3">
      <c r="A22959" s="1" t="s">
        <v>22787</v>
      </c>
      <c r="B22959" s="1" t="s">
        <v>23037</v>
      </c>
      <c r="C22959" s="1" t="s">
        <v>44</v>
      </c>
      <c r="D22959">
        <v>4.1100000000000003</v>
      </c>
      <c r="E22959" s="1" t="s">
        <v>45</v>
      </c>
      <c r="F22959">
        <v>50</v>
      </c>
      <c r="G22959">
        <v>79</v>
      </c>
      <c r="H22959">
        <v>43</v>
      </c>
      <c r="I22959">
        <v>949.79</v>
      </c>
      <c r="J22959" s="1" t="s">
        <v>49</v>
      </c>
      <c r="K22959">
        <v>36504</v>
      </c>
      <c r="L22959">
        <v>0</v>
      </c>
      <c r="M22959">
        <v>1076</v>
      </c>
      <c r="N22959">
        <v>0</v>
      </c>
      <c r="O22959">
        <v>0</v>
      </c>
      <c r="P22959">
        <v>0.28999999999999998</v>
      </c>
      <c r="Q22959">
        <v>0</v>
      </c>
      <c r="R22959">
        <v>0</v>
      </c>
      <c r="S22959">
        <v>0.28999999999999998</v>
      </c>
      <c r="T22959">
        <v>0</v>
      </c>
      <c r="U22959">
        <v>0</v>
      </c>
      <c r="V22959">
        <v>91.5</v>
      </c>
      <c r="W22959">
        <v>26.54</v>
      </c>
      <c r="X22959">
        <v>1.43</v>
      </c>
      <c r="Y22959">
        <v>0.62</v>
      </c>
      <c r="Z22959">
        <v>0.4</v>
      </c>
      <c r="AA22959">
        <v>0.16</v>
      </c>
      <c r="AB22959">
        <v>0</v>
      </c>
      <c r="AC22959">
        <v>0.25</v>
      </c>
      <c r="AD22959">
        <v>1.9</v>
      </c>
      <c r="AE22959">
        <v>0</v>
      </c>
      <c r="AF22959">
        <v>0.25</v>
      </c>
      <c r="AG22959">
        <v>1.9</v>
      </c>
      <c r="AH22959">
        <v>1</v>
      </c>
      <c r="AI22959">
        <v>1</v>
      </c>
      <c r="AJ22959">
        <v>103.88</v>
      </c>
      <c r="AK22959">
        <v>30.9</v>
      </c>
      <c r="AL22959">
        <v>9.31</v>
      </c>
      <c r="AM22959">
        <v>4.24</v>
      </c>
      <c r="AN22959">
        <v>1.88</v>
      </c>
      <c r="AO22959">
        <v>0.69</v>
      </c>
      <c r="AP22959" t="s">
        <v>47</v>
      </c>
    </row>
    <row r="22960" spans="1:42" x14ac:dyDescent="0.3">
      <c r="A22960" s="1" t="s">
        <v>22787</v>
      </c>
      <c r="B22960" s="1" t="s">
        <v>23038</v>
      </c>
      <c r="C22960" s="1" t="s">
        <v>44</v>
      </c>
      <c r="D22960">
        <v>4.1100000000000003</v>
      </c>
      <c r="E22960" s="1" t="s">
        <v>45</v>
      </c>
      <c r="F22960">
        <v>50</v>
      </c>
      <c r="G22960">
        <v>79</v>
      </c>
      <c r="H22960">
        <v>43</v>
      </c>
      <c r="I22960">
        <v>949.86</v>
      </c>
      <c r="J22960" s="1" t="s">
        <v>49</v>
      </c>
      <c r="K22960">
        <v>36504</v>
      </c>
      <c r="L22960">
        <v>0</v>
      </c>
      <c r="M22960">
        <v>1196</v>
      </c>
      <c r="N22960">
        <v>0.04</v>
      </c>
      <c r="O22960">
        <v>0.1</v>
      </c>
      <c r="P22960">
        <v>0.3</v>
      </c>
      <c r="Q22960">
        <v>0.04</v>
      </c>
      <c r="R22960">
        <v>0.1</v>
      </c>
      <c r="S22960">
        <v>0.3</v>
      </c>
      <c r="T22960">
        <v>0</v>
      </c>
      <c r="U22960">
        <v>0</v>
      </c>
      <c r="V22960">
        <v>99.87</v>
      </c>
      <c r="W22960">
        <v>30.74</v>
      </c>
      <c r="X22960">
        <v>2.64</v>
      </c>
      <c r="Y22960">
        <v>0.48</v>
      </c>
      <c r="Z22960">
        <v>0.2</v>
      </c>
      <c r="AA22960">
        <v>0.2</v>
      </c>
      <c r="AB22960">
        <v>0.09</v>
      </c>
      <c r="AC22960">
        <v>0.25</v>
      </c>
      <c r="AD22960">
        <v>0.56999999999999995</v>
      </c>
      <c r="AE22960">
        <v>0.09</v>
      </c>
      <c r="AF22960">
        <v>0.25</v>
      </c>
      <c r="AG22960">
        <v>0.56999999999999995</v>
      </c>
      <c r="AH22960">
        <v>1</v>
      </c>
      <c r="AI22960">
        <v>1</v>
      </c>
      <c r="AJ22960">
        <v>126.26</v>
      </c>
      <c r="AK22960">
        <v>32.64</v>
      </c>
      <c r="AL22960">
        <v>5.59</v>
      </c>
      <c r="AM22960">
        <v>0.99</v>
      </c>
      <c r="AN22960">
        <v>0.57999999999999996</v>
      </c>
      <c r="AO22960">
        <v>0.17</v>
      </c>
      <c r="AP22960" t="s">
        <v>47</v>
      </c>
    </row>
    <row r="22961" spans="1:42" x14ac:dyDescent="0.3">
      <c r="A22961" s="1" t="s">
        <v>22787</v>
      </c>
      <c r="B22961" s="1" t="s">
        <v>23039</v>
      </c>
      <c r="C22961" s="1" t="s">
        <v>44</v>
      </c>
      <c r="D22961">
        <v>4.1100000000000003</v>
      </c>
      <c r="E22961" s="1" t="s">
        <v>45</v>
      </c>
      <c r="F22961">
        <v>50</v>
      </c>
      <c r="G22961">
        <v>79</v>
      </c>
      <c r="H22961">
        <v>43</v>
      </c>
      <c r="I22961">
        <v>949.86</v>
      </c>
      <c r="J22961" s="1" t="s">
        <v>46</v>
      </c>
      <c r="K22961">
        <v>36656</v>
      </c>
      <c r="L22961">
        <v>0</v>
      </c>
      <c r="M22961">
        <v>116</v>
      </c>
      <c r="N22961">
        <v>0</v>
      </c>
      <c r="O22961">
        <v>0.12</v>
      </c>
      <c r="P22961">
        <v>0.41</v>
      </c>
      <c r="Q22961">
        <v>0</v>
      </c>
      <c r="R22961">
        <v>0.12</v>
      </c>
      <c r="S22961">
        <v>0.41</v>
      </c>
      <c r="T22961">
        <v>0</v>
      </c>
      <c r="U22961">
        <v>0</v>
      </c>
      <c r="V22961">
        <v>111.53</v>
      </c>
      <c r="W22961">
        <v>33.840000000000003</v>
      </c>
      <c r="X22961">
        <v>5</v>
      </c>
      <c r="Y22961">
        <v>1.1599999999999999</v>
      </c>
      <c r="Z22961">
        <v>0.02</v>
      </c>
      <c r="AA22961">
        <v>0</v>
      </c>
      <c r="AB22961">
        <v>0</v>
      </c>
      <c r="AC22961">
        <v>0.38</v>
      </c>
      <c r="AD22961">
        <v>0.6</v>
      </c>
      <c r="AE22961">
        <v>0</v>
      </c>
      <c r="AF22961">
        <v>0.38</v>
      </c>
      <c r="AG22961">
        <v>0.6</v>
      </c>
      <c r="AH22961">
        <v>2</v>
      </c>
      <c r="AI22961">
        <v>2</v>
      </c>
      <c r="AJ22961">
        <v>135.63999999999999</v>
      </c>
      <c r="AK22961">
        <v>38.57</v>
      </c>
      <c r="AL22961">
        <v>6.94</v>
      </c>
      <c r="AM22961">
        <v>1.4</v>
      </c>
      <c r="AN22961">
        <v>0.3</v>
      </c>
      <c r="AO22961">
        <v>0</v>
      </c>
      <c r="AP22961" t="s">
        <v>47</v>
      </c>
    </row>
    <row r="22962" spans="1:42" x14ac:dyDescent="0.3">
      <c r="A22962" s="1" t="s">
        <v>22787</v>
      </c>
      <c r="B22962" s="1" t="s">
        <v>23040</v>
      </c>
      <c r="C22962" s="1" t="s">
        <v>44</v>
      </c>
      <c r="D22962">
        <v>4.1100000000000003</v>
      </c>
      <c r="E22962" s="1" t="s">
        <v>45</v>
      </c>
      <c r="F22962">
        <v>49</v>
      </c>
      <c r="G22962">
        <v>79</v>
      </c>
      <c r="H22962">
        <v>42</v>
      </c>
      <c r="I22962">
        <v>949.8</v>
      </c>
      <c r="J22962" s="1" t="s">
        <v>49</v>
      </c>
      <c r="K22962">
        <v>36568</v>
      </c>
      <c r="L22962">
        <v>0</v>
      </c>
      <c r="M22962">
        <v>236</v>
      </c>
      <c r="N22962">
        <v>0.05</v>
      </c>
      <c r="O22962">
        <v>0.38</v>
      </c>
      <c r="P22962">
        <v>0.77</v>
      </c>
      <c r="Q22962">
        <v>0.05</v>
      </c>
      <c r="R22962">
        <v>0.38</v>
      </c>
      <c r="S22962">
        <v>0.77</v>
      </c>
      <c r="T22962">
        <v>2</v>
      </c>
      <c r="U22962">
        <v>2</v>
      </c>
      <c r="V22962">
        <v>142.63999999999999</v>
      </c>
      <c r="W22962">
        <v>43.5</v>
      </c>
      <c r="X22962">
        <v>8.02</v>
      </c>
      <c r="Y22962">
        <v>1.03</v>
      </c>
      <c r="Z22962">
        <v>0.44</v>
      </c>
      <c r="AA22962">
        <v>0</v>
      </c>
      <c r="AB22962">
        <v>0</v>
      </c>
      <c r="AC22962">
        <v>0.69</v>
      </c>
      <c r="AD22962">
        <v>1.99</v>
      </c>
      <c r="AE22962">
        <v>0</v>
      </c>
      <c r="AF22962">
        <v>0.69</v>
      </c>
      <c r="AG22962">
        <v>1.99</v>
      </c>
      <c r="AH22962">
        <v>3</v>
      </c>
      <c r="AI22962">
        <v>3</v>
      </c>
      <c r="AJ22962">
        <v>131.57</v>
      </c>
      <c r="AK22962">
        <v>38.97</v>
      </c>
      <c r="AL22962">
        <v>13.09</v>
      </c>
      <c r="AM22962">
        <v>4.2</v>
      </c>
      <c r="AN22962">
        <v>1.8</v>
      </c>
      <c r="AO22962">
        <v>0</v>
      </c>
      <c r="AP22962" t="s">
        <v>47</v>
      </c>
    </row>
    <row r="22963" spans="1:42" x14ac:dyDescent="0.3">
      <c r="A22963" s="1" t="s">
        <v>22787</v>
      </c>
      <c r="B22963" s="1" t="s">
        <v>23041</v>
      </c>
      <c r="C22963" s="1" t="s">
        <v>44</v>
      </c>
      <c r="D22963">
        <v>4.1100000000000003</v>
      </c>
      <c r="E22963" s="1" t="s">
        <v>45</v>
      </c>
      <c r="F22963">
        <v>50</v>
      </c>
      <c r="G22963">
        <v>79</v>
      </c>
      <c r="H22963">
        <v>43</v>
      </c>
      <c r="I22963">
        <v>949.86</v>
      </c>
      <c r="J22963" s="1" t="s">
        <v>49</v>
      </c>
      <c r="K22963">
        <v>36568</v>
      </c>
      <c r="L22963">
        <v>0</v>
      </c>
      <c r="M22963">
        <v>356</v>
      </c>
      <c r="N22963">
        <v>0</v>
      </c>
      <c r="O22963">
        <v>0.06</v>
      </c>
      <c r="P22963">
        <v>0.89</v>
      </c>
      <c r="Q22963">
        <v>0</v>
      </c>
      <c r="R22963">
        <v>0.06</v>
      </c>
      <c r="S22963">
        <v>0.89</v>
      </c>
      <c r="T22963">
        <v>0</v>
      </c>
      <c r="U22963">
        <v>0</v>
      </c>
      <c r="V22963">
        <v>111.77</v>
      </c>
      <c r="W22963">
        <v>31.06</v>
      </c>
      <c r="X22963">
        <v>4.6900000000000004</v>
      </c>
      <c r="Y22963">
        <v>1.77</v>
      </c>
      <c r="Z22963">
        <v>0.96</v>
      </c>
      <c r="AA22963">
        <v>0.7</v>
      </c>
      <c r="AB22963">
        <v>0.35</v>
      </c>
      <c r="AC22963">
        <v>0.78</v>
      </c>
      <c r="AD22963">
        <v>1.75</v>
      </c>
      <c r="AE22963">
        <v>0.35</v>
      </c>
      <c r="AF22963">
        <v>0.78</v>
      </c>
      <c r="AG22963">
        <v>1.75</v>
      </c>
      <c r="AH22963">
        <v>3</v>
      </c>
      <c r="AI22963">
        <v>3</v>
      </c>
      <c r="AJ22963">
        <v>175.78</v>
      </c>
      <c r="AK22963">
        <v>50.77</v>
      </c>
      <c r="AL22963">
        <v>11.94</v>
      </c>
      <c r="AM22963">
        <v>2.14</v>
      </c>
      <c r="AN22963">
        <v>0.81</v>
      </c>
      <c r="AO22963">
        <v>0.46</v>
      </c>
      <c r="AP22963" t="s">
        <v>47</v>
      </c>
    </row>
    <row r="22964" spans="1:42" x14ac:dyDescent="0.3">
      <c r="A22964" s="1" t="s">
        <v>22787</v>
      </c>
      <c r="B22964" s="1" t="s">
        <v>23042</v>
      </c>
      <c r="C22964" s="1" t="s">
        <v>44</v>
      </c>
      <c r="D22964">
        <v>4.1100000000000003</v>
      </c>
      <c r="E22964" s="1" t="s">
        <v>45</v>
      </c>
      <c r="F22964">
        <v>49</v>
      </c>
      <c r="G22964">
        <v>79</v>
      </c>
      <c r="H22964">
        <v>42</v>
      </c>
      <c r="I22964">
        <v>949.87</v>
      </c>
      <c r="J22964" s="1" t="s">
        <v>49</v>
      </c>
      <c r="K22964">
        <v>36568</v>
      </c>
      <c r="L22964">
        <v>0</v>
      </c>
      <c r="M22964">
        <v>476</v>
      </c>
      <c r="N22964">
        <v>0</v>
      </c>
      <c r="O22964">
        <v>0.41</v>
      </c>
      <c r="P22964">
        <v>0.96</v>
      </c>
      <c r="Q22964">
        <v>0</v>
      </c>
      <c r="R22964">
        <v>0.41</v>
      </c>
      <c r="S22964">
        <v>0.96</v>
      </c>
      <c r="T22964">
        <v>2</v>
      </c>
      <c r="U22964">
        <v>2</v>
      </c>
      <c r="V22964">
        <v>140.04</v>
      </c>
      <c r="W22964">
        <v>41.9</v>
      </c>
      <c r="X22964">
        <v>5.48</v>
      </c>
      <c r="Y22964">
        <v>1.94</v>
      </c>
      <c r="Z22964">
        <v>0.7</v>
      </c>
      <c r="AA22964">
        <v>0.7</v>
      </c>
      <c r="AB22964">
        <v>0.05</v>
      </c>
      <c r="AC22964">
        <v>0.73</v>
      </c>
      <c r="AD22964">
        <v>1.23</v>
      </c>
      <c r="AE22964">
        <v>0.05</v>
      </c>
      <c r="AF22964">
        <v>0.73</v>
      </c>
      <c r="AG22964">
        <v>1.23</v>
      </c>
      <c r="AH22964">
        <v>3</v>
      </c>
      <c r="AI22964">
        <v>3</v>
      </c>
      <c r="AJ22964">
        <v>140</v>
      </c>
      <c r="AK22964">
        <v>38.090000000000003</v>
      </c>
      <c r="AL22964">
        <v>11.55</v>
      </c>
      <c r="AM22964">
        <v>3.64</v>
      </c>
      <c r="AN22964">
        <v>0.88</v>
      </c>
      <c r="AO22964">
        <v>0</v>
      </c>
      <c r="AP22964" t="s">
        <v>47</v>
      </c>
    </row>
    <row r="22965" spans="1:42" x14ac:dyDescent="0.3">
      <c r="A22965" s="1" t="s">
        <v>22787</v>
      </c>
      <c r="B22965" s="1" t="s">
        <v>23043</v>
      </c>
      <c r="C22965" s="1" t="s">
        <v>44</v>
      </c>
      <c r="D22965">
        <v>4.1100000000000003</v>
      </c>
      <c r="E22965" s="1" t="s">
        <v>45</v>
      </c>
      <c r="F22965">
        <v>49</v>
      </c>
      <c r="G22965">
        <v>79</v>
      </c>
      <c r="H22965">
        <v>42</v>
      </c>
      <c r="I22965">
        <v>949.86</v>
      </c>
      <c r="J22965" s="1" t="s">
        <v>49</v>
      </c>
      <c r="K22965">
        <v>36568</v>
      </c>
      <c r="L22965">
        <v>0</v>
      </c>
      <c r="M22965">
        <v>596</v>
      </c>
      <c r="N22965">
        <v>0.01</v>
      </c>
      <c r="O22965">
        <v>0.28000000000000003</v>
      </c>
      <c r="P22965">
        <v>0.76</v>
      </c>
      <c r="Q22965">
        <v>0.01</v>
      </c>
      <c r="R22965">
        <v>0.28000000000000003</v>
      </c>
      <c r="S22965">
        <v>0.76</v>
      </c>
      <c r="T22965">
        <v>1</v>
      </c>
      <c r="U22965">
        <v>1</v>
      </c>
      <c r="V22965">
        <v>110.51</v>
      </c>
      <c r="W22965">
        <v>31.94</v>
      </c>
      <c r="X22965">
        <v>7.82</v>
      </c>
      <c r="Y22965">
        <v>2.19</v>
      </c>
      <c r="Z22965">
        <v>0.6</v>
      </c>
      <c r="AA22965">
        <v>0.6</v>
      </c>
      <c r="AB22965">
        <v>0</v>
      </c>
      <c r="AC22965">
        <v>0.21</v>
      </c>
      <c r="AD22965">
        <v>1.1299999999999999</v>
      </c>
      <c r="AE22965">
        <v>0</v>
      </c>
      <c r="AF22965">
        <v>0.21</v>
      </c>
      <c r="AG22965">
        <v>1.1299999999999999</v>
      </c>
      <c r="AH22965">
        <v>1</v>
      </c>
      <c r="AI22965">
        <v>1</v>
      </c>
      <c r="AJ22965">
        <v>121.28</v>
      </c>
      <c r="AK22965">
        <v>32.630000000000003</v>
      </c>
      <c r="AL22965">
        <v>8.4700000000000006</v>
      </c>
      <c r="AM22965">
        <v>2.62</v>
      </c>
      <c r="AN22965">
        <v>0.76</v>
      </c>
      <c r="AO22965">
        <v>0.76</v>
      </c>
      <c r="AP22965" t="s">
        <v>47</v>
      </c>
    </row>
    <row r="22966" spans="1:42" x14ac:dyDescent="0.3">
      <c r="A22966" s="1" t="s">
        <v>22787</v>
      </c>
      <c r="B22966" s="1" t="s">
        <v>23044</v>
      </c>
      <c r="C22966" s="1" t="s">
        <v>44</v>
      </c>
      <c r="D22966">
        <v>4.1100000000000003</v>
      </c>
      <c r="E22966" s="1" t="s">
        <v>45</v>
      </c>
      <c r="F22966">
        <v>49</v>
      </c>
      <c r="G22966">
        <v>79</v>
      </c>
      <c r="H22966">
        <v>42</v>
      </c>
      <c r="I22966">
        <v>949.77</v>
      </c>
      <c r="J22966" s="1" t="s">
        <v>49</v>
      </c>
      <c r="K22966">
        <v>36568</v>
      </c>
      <c r="L22966">
        <v>0</v>
      </c>
      <c r="M22966">
        <v>716</v>
      </c>
      <c r="N22966">
        <v>0</v>
      </c>
      <c r="O22966">
        <v>0.5</v>
      </c>
      <c r="P22966">
        <v>1.22</v>
      </c>
      <c r="Q22966">
        <v>0</v>
      </c>
      <c r="R22966">
        <v>0.5</v>
      </c>
      <c r="S22966">
        <v>1.22</v>
      </c>
      <c r="T22966">
        <v>2</v>
      </c>
      <c r="U22966">
        <v>2</v>
      </c>
      <c r="V22966">
        <v>147.75</v>
      </c>
      <c r="W22966">
        <v>44.35</v>
      </c>
      <c r="X22966">
        <v>8.66</v>
      </c>
      <c r="Y22966">
        <v>1.79</v>
      </c>
      <c r="Z22966">
        <v>0.72</v>
      </c>
      <c r="AA22966">
        <v>0.72</v>
      </c>
      <c r="AB22966">
        <v>0.19</v>
      </c>
      <c r="AC22966">
        <v>1.1000000000000001</v>
      </c>
      <c r="AD22966">
        <v>3</v>
      </c>
      <c r="AE22966">
        <v>0.19</v>
      </c>
      <c r="AF22966">
        <v>1.1000000000000001</v>
      </c>
      <c r="AG22966">
        <v>3</v>
      </c>
      <c r="AH22966">
        <v>5</v>
      </c>
      <c r="AI22966">
        <v>5</v>
      </c>
      <c r="AJ22966">
        <v>188.52</v>
      </c>
      <c r="AK22966">
        <v>59.16</v>
      </c>
      <c r="AL22966">
        <v>14.26</v>
      </c>
      <c r="AM22966">
        <v>4.17</v>
      </c>
      <c r="AN22966">
        <v>2.93</v>
      </c>
      <c r="AO22966">
        <v>1.19</v>
      </c>
      <c r="AP22966" t="s">
        <v>47</v>
      </c>
    </row>
    <row r="22967" spans="1:42" x14ac:dyDescent="0.3">
      <c r="A22967" s="1" t="s">
        <v>22787</v>
      </c>
      <c r="B22967" s="1" t="s">
        <v>23045</v>
      </c>
      <c r="C22967" s="1" t="s">
        <v>44</v>
      </c>
      <c r="D22967">
        <v>4.1100000000000003</v>
      </c>
      <c r="E22967" s="1" t="s">
        <v>45</v>
      </c>
      <c r="F22967">
        <v>50</v>
      </c>
      <c r="G22967">
        <v>79</v>
      </c>
      <c r="H22967">
        <v>44</v>
      </c>
      <c r="I22967">
        <v>949.84</v>
      </c>
      <c r="J22967" s="1" t="s">
        <v>49</v>
      </c>
      <c r="K22967">
        <v>36568</v>
      </c>
      <c r="L22967">
        <v>0</v>
      </c>
      <c r="M22967">
        <v>836</v>
      </c>
      <c r="N22967">
        <v>0</v>
      </c>
      <c r="O22967">
        <v>0.18</v>
      </c>
      <c r="P22967">
        <v>0.9</v>
      </c>
      <c r="Q22967">
        <v>0</v>
      </c>
      <c r="R22967">
        <v>0.18</v>
      </c>
      <c r="S22967">
        <v>0.9</v>
      </c>
      <c r="T22967">
        <v>1</v>
      </c>
      <c r="U22967">
        <v>1</v>
      </c>
      <c r="V22967">
        <v>110.37</v>
      </c>
      <c r="W22967">
        <v>32.130000000000003</v>
      </c>
      <c r="X22967">
        <v>7.54</v>
      </c>
      <c r="Y22967">
        <v>2.04</v>
      </c>
      <c r="Z22967">
        <v>0.82</v>
      </c>
      <c r="AA22967">
        <v>0.82</v>
      </c>
      <c r="AB22967">
        <v>7.0000000000000007E-2</v>
      </c>
      <c r="AC22967">
        <v>0.25</v>
      </c>
      <c r="AD22967">
        <v>1.31</v>
      </c>
      <c r="AE22967">
        <v>7.0000000000000007E-2</v>
      </c>
      <c r="AF22967">
        <v>0.25</v>
      </c>
      <c r="AG22967">
        <v>1.31</v>
      </c>
      <c r="AH22967">
        <v>1</v>
      </c>
      <c r="AI22967">
        <v>1</v>
      </c>
      <c r="AJ22967">
        <v>131.43</v>
      </c>
      <c r="AK22967">
        <v>37.31</v>
      </c>
      <c r="AL22967">
        <v>8.5</v>
      </c>
      <c r="AM22967">
        <v>2.71</v>
      </c>
      <c r="AN22967">
        <v>1.1499999999999999</v>
      </c>
      <c r="AO22967">
        <v>0.35</v>
      </c>
      <c r="AP22967" t="s">
        <v>47</v>
      </c>
    </row>
    <row r="22968" spans="1:42" x14ac:dyDescent="0.3">
      <c r="A22968" s="1" t="s">
        <v>22787</v>
      </c>
      <c r="B22968" s="1" t="s">
        <v>23046</v>
      </c>
      <c r="C22968" s="1" t="s">
        <v>44</v>
      </c>
      <c r="D22968">
        <v>4.1100000000000003</v>
      </c>
      <c r="E22968" s="1" t="s">
        <v>45</v>
      </c>
      <c r="F22968">
        <v>50</v>
      </c>
      <c r="G22968">
        <v>80</v>
      </c>
      <c r="H22968">
        <v>44</v>
      </c>
      <c r="I22968">
        <v>949.81</v>
      </c>
      <c r="J22968" s="1" t="s">
        <v>49</v>
      </c>
      <c r="K22968">
        <v>36568</v>
      </c>
      <c r="L22968">
        <v>0</v>
      </c>
      <c r="M22968">
        <v>956</v>
      </c>
      <c r="N22968">
        <v>0</v>
      </c>
      <c r="O22968">
        <v>0.24</v>
      </c>
      <c r="P22968">
        <v>1.49</v>
      </c>
      <c r="Q22968">
        <v>0</v>
      </c>
      <c r="R22968">
        <v>0.24</v>
      </c>
      <c r="S22968">
        <v>1.49</v>
      </c>
      <c r="T22968">
        <v>1</v>
      </c>
      <c r="U22968">
        <v>1</v>
      </c>
      <c r="V22968">
        <v>152.87</v>
      </c>
      <c r="W22968">
        <v>45.11</v>
      </c>
      <c r="X22968">
        <v>10.199999999999999</v>
      </c>
      <c r="Y22968">
        <v>2.11</v>
      </c>
      <c r="Z22968">
        <v>1.18</v>
      </c>
      <c r="AA22968">
        <v>0.82</v>
      </c>
      <c r="AB22968">
        <v>0</v>
      </c>
      <c r="AC22968">
        <v>0.39</v>
      </c>
      <c r="AD22968">
        <v>1.78</v>
      </c>
      <c r="AE22968">
        <v>0</v>
      </c>
      <c r="AF22968">
        <v>0.39</v>
      </c>
      <c r="AG22968">
        <v>1.78</v>
      </c>
      <c r="AH22968">
        <v>2</v>
      </c>
      <c r="AI22968">
        <v>2</v>
      </c>
      <c r="AJ22968">
        <v>140.69</v>
      </c>
      <c r="AK22968">
        <v>37.22</v>
      </c>
      <c r="AL22968">
        <v>8.4499999999999993</v>
      </c>
      <c r="AM22968">
        <v>3.49</v>
      </c>
      <c r="AN22968">
        <v>2.33</v>
      </c>
      <c r="AO22968">
        <v>0.54</v>
      </c>
      <c r="AP22968" t="s">
        <v>47</v>
      </c>
    </row>
    <row r="22969" spans="1:42" x14ac:dyDescent="0.3">
      <c r="A22969" s="1" t="s">
        <v>22787</v>
      </c>
      <c r="B22969" s="1" t="s">
        <v>23047</v>
      </c>
      <c r="C22969" s="1" t="s">
        <v>44</v>
      </c>
      <c r="D22969">
        <v>4.1100000000000003</v>
      </c>
      <c r="E22969" s="1" t="s">
        <v>45</v>
      </c>
      <c r="F22969">
        <v>50</v>
      </c>
      <c r="G22969">
        <v>79</v>
      </c>
      <c r="H22969">
        <v>43</v>
      </c>
      <c r="I22969">
        <v>949.83</v>
      </c>
      <c r="J22969" s="1" t="s">
        <v>49</v>
      </c>
      <c r="K22969">
        <v>36568</v>
      </c>
      <c r="L22969">
        <v>0</v>
      </c>
      <c r="M22969">
        <v>1076</v>
      </c>
      <c r="N22969">
        <v>0.13</v>
      </c>
      <c r="O22969">
        <v>0.34</v>
      </c>
      <c r="P22969">
        <v>0.49</v>
      </c>
      <c r="Q22969">
        <v>0.13</v>
      </c>
      <c r="R22969">
        <v>0.34</v>
      </c>
      <c r="S22969">
        <v>0.49</v>
      </c>
      <c r="T22969">
        <v>1</v>
      </c>
      <c r="U22969">
        <v>1</v>
      </c>
      <c r="V22969">
        <v>132.44</v>
      </c>
      <c r="W22969">
        <v>40.56</v>
      </c>
      <c r="X22969">
        <v>5.53</v>
      </c>
      <c r="Y22969">
        <v>0.47</v>
      </c>
      <c r="Z22969">
        <v>0.21</v>
      </c>
      <c r="AA22969">
        <v>0</v>
      </c>
      <c r="AB22969">
        <v>0</v>
      </c>
      <c r="AC22969">
        <v>0.52</v>
      </c>
      <c r="AD22969">
        <v>1.35</v>
      </c>
      <c r="AE22969">
        <v>0</v>
      </c>
      <c r="AF22969">
        <v>0.52</v>
      </c>
      <c r="AG22969">
        <v>1.35</v>
      </c>
      <c r="AH22969">
        <v>2</v>
      </c>
      <c r="AI22969">
        <v>2</v>
      </c>
      <c r="AJ22969">
        <v>127.65</v>
      </c>
      <c r="AK22969">
        <v>34.869999999999997</v>
      </c>
      <c r="AL22969">
        <v>9.86</v>
      </c>
      <c r="AM22969">
        <v>2.61</v>
      </c>
      <c r="AN22969">
        <v>0.75</v>
      </c>
      <c r="AO22969">
        <v>0.35</v>
      </c>
      <c r="AP22969" t="s">
        <v>47</v>
      </c>
    </row>
    <row r="22970" spans="1:42" x14ac:dyDescent="0.3">
      <c r="A22970" s="1" t="s">
        <v>22787</v>
      </c>
      <c r="B22970" s="1" t="s">
        <v>23048</v>
      </c>
      <c r="C22970" s="1" t="s">
        <v>44</v>
      </c>
      <c r="D22970">
        <v>4.1100000000000003</v>
      </c>
      <c r="E22970" s="1" t="s">
        <v>45</v>
      </c>
      <c r="F22970">
        <v>50</v>
      </c>
      <c r="G22970">
        <v>79</v>
      </c>
      <c r="H22970">
        <v>43</v>
      </c>
      <c r="I22970">
        <v>949.89</v>
      </c>
      <c r="J22970" s="1" t="s">
        <v>49</v>
      </c>
      <c r="K22970">
        <v>36568</v>
      </c>
      <c r="L22970">
        <v>0</v>
      </c>
      <c r="M22970">
        <v>1196</v>
      </c>
      <c r="N22970">
        <v>0</v>
      </c>
      <c r="O22970">
        <v>0.03</v>
      </c>
      <c r="P22970">
        <v>1.32</v>
      </c>
      <c r="Q22970">
        <v>0</v>
      </c>
      <c r="R22970">
        <v>0.03</v>
      </c>
      <c r="S22970">
        <v>1.32</v>
      </c>
      <c r="T22970">
        <v>0</v>
      </c>
      <c r="U22970">
        <v>0</v>
      </c>
      <c r="V22970">
        <v>103.45</v>
      </c>
      <c r="W22970">
        <v>31</v>
      </c>
      <c r="X22970">
        <v>7.3</v>
      </c>
      <c r="Y22970">
        <v>2.48</v>
      </c>
      <c r="Z22970">
        <v>1.1499999999999999</v>
      </c>
      <c r="AA22970">
        <v>0.92</v>
      </c>
      <c r="AB22970">
        <v>0</v>
      </c>
      <c r="AC22970">
        <v>0.51</v>
      </c>
      <c r="AD22970">
        <v>0.94</v>
      </c>
      <c r="AE22970">
        <v>0</v>
      </c>
      <c r="AF22970">
        <v>0.51</v>
      </c>
      <c r="AG22970">
        <v>0.94</v>
      </c>
      <c r="AH22970">
        <v>2</v>
      </c>
      <c r="AI22970">
        <v>2</v>
      </c>
      <c r="AJ22970">
        <v>148.94</v>
      </c>
      <c r="AK22970">
        <v>42.9</v>
      </c>
      <c r="AL22970">
        <v>10.42</v>
      </c>
      <c r="AM22970">
        <v>1.69</v>
      </c>
      <c r="AN22970">
        <v>0.48</v>
      </c>
      <c r="AO22970">
        <v>0.48</v>
      </c>
      <c r="AP22970" t="s">
        <v>47</v>
      </c>
    </row>
    <row r="22971" spans="1:42" x14ac:dyDescent="0.3">
      <c r="A22971" s="1" t="s">
        <v>22787</v>
      </c>
      <c r="B22971" s="1" t="s">
        <v>23049</v>
      </c>
      <c r="C22971" s="1" t="s">
        <v>44</v>
      </c>
      <c r="D22971">
        <v>4.1100000000000003</v>
      </c>
      <c r="E22971" s="1" t="s">
        <v>45</v>
      </c>
      <c r="F22971">
        <v>50</v>
      </c>
      <c r="G22971">
        <v>78</v>
      </c>
      <c r="H22971">
        <v>43</v>
      </c>
      <c r="I22971">
        <v>949.91</v>
      </c>
      <c r="J22971" s="1" t="s">
        <v>46</v>
      </c>
      <c r="K22971">
        <v>36656</v>
      </c>
      <c r="L22971">
        <v>0</v>
      </c>
      <c r="M22971">
        <v>116</v>
      </c>
      <c r="N22971">
        <v>0</v>
      </c>
      <c r="O22971">
        <v>0.06</v>
      </c>
      <c r="P22971">
        <v>0.22</v>
      </c>
      <c r="Q22971">
        <v>0</v>
      </c>
      <c r="R22971">
        <v>0.06</v>
      </c>
      <c r="S22971">
        <v>0.22</v>
      </c>
      <c r="T22971">
        <v>0</v>
      </c>
      <c r="U22971">
        <v>0</v>
      </c>
      <c r="V22971">
        <v>103.24</v>
      </c>
      <c r="W22971">
        <v>29.43</v>
      </c>
      <c r="X22971">
        <v>4.45</v>
      </c>
      <c r="Y22971">
        <v>1.33</v>
      </c>
      <c r="Z22971">
        <v>0.1</v>
      </c>
      <c r="AA22971">
        <v>0.1</v>
      </c>
      <c r="AB22971">
        <v>0.33</v>
      </c>
      <c r="AC22971">
        <v>0.65</v>
      </c>
      <c r="AD22971">
        <v>1.3</v>
      </c>
      <c r="AE22971">
        <v>0.33</v>
      </c>
      <c r="AF22971">
        <v>0.65</v>
      </c>
      <c r="AG22971">
        <v>1.3</v>
      </c>
      <c r="AH22971">
        <v>3</v>
      </c>
      <c r="AI22971">
        <v>3</v>
      </c>
      <c r="AJ22971">
        <v>177.98</v>
      </c>
      <c r="AK22971">
        <v>51.22</v>
      </c>
      <c r="AL22971">
        <v>7.83</v>
      </c>
      <c r="AM22971">
        <v>2.52</v>
      </c>
      <c r="AN22971">
        <v>1.26</v>
      </c>
      <c r="AO22971">
        <v>0.7</v>
      </c>
      <c r="AP22971" t="s">
        <v>47</v>
      </c>
    </row>
    <row r="22972" spans="1:42" x14ac:dyDescent="0.3">
      <c r="A22972" s="1" t="s">
        <v>22787</v>
      </c>
      <c r="B22972" s="1" t="s">
        <v>23050</v>
      </c>
      <c r="C22972" s="1" t="s">
        <v>44</v>
      </c>
      <c r="D22972">
        <v>4.1100000000000003</v>
      </c>
      <c r="E22972" s="1" t="s">
        <v>45</v>
      </c>
      <c r="F22972">
        <v>50</v>
      </c>
      <c r="G22972">
        <v>78</v>
      </c>
      <c r="H22972">
        <v>43</v>
      </c>
      <c r="I22972">
        <v>949.84</v>
      </c>
      <c r="J22972" s="1" t="s">
        <v>49</v>
      </c>
      <c r="K22972">
        <v>36568</v>
      </c>
      <c r="L22972">
        <v>0</v>
      </c>
      <c r="M22972">
        <v>236</v>
      </c>
      <c r="N22972">
        <v>0</v>
      </c>
      <c r="O22972">
        <v>0.08</v>
      </c>
      <c r="P22972">
        <v>0.45</v>
      </c>
      <c r="Q22972">
        <v>0</v>
      </c>
      <c r="R22972">
        <v>0.08</v>
      </c>
      <c r="S22972">
        <v>0.45</v>
      </c>
      <c r="T22972">
        <v>0</v>
      </c>
      <c r="U22972">
        <v>0</v>
      </c>
      <c r="V22972">
        <v>116.03</v>
      </c>
      <c r="W22972">
        <v>34.4</v>
      </c>
      <c r="X22972">
        <v>6.32</v>
      </c>
      <c r="Y22972">
        <v>1.29</v>
      </c>
      <c r="Z22972">
        <v>0.28000000000000003</v>
      </c>
      <c r="AA22972">
        <v>0.28000000000000003</v>
      </c>
      <c r="AB22972">
        <v>0</v>
      </c>
      <c r="AC22972">
        <v>0.35</v>
      </c>
      <c r="AD22972">
        <v>1.26</v>
      </c>
      <c r="AE22972">
        <v>0</v>
      </c>
      <c r="AF22972">
        <v>0.35</v>
      </c>
      <c r="AG22972">
        <v>1.26</v>
      </c>
      <c r="AH22972">
        <v>1</v>
      </c>
      <c r="AI22972">
        <v>1</v>
      </c>
      <c r="AJ22972">
        <v>117.91</v>
      </c>
      <c r="AK22972">
        <v>34.14</v>
      </c>
      <c r="AL22972">
        <v>9.3000000000000007</v>
      </c>
      <c r="AM22972">
        <v>1.83</v>
      </c>
      <c r="AN22972">
        <v>1.1299999999999999</v>
      </c>
      <c r="AO22972">
        <v>0.78</v>
      </c>
      <c r="AP22972" t="s">
        <v>47</v>
      </c>
    </row>
    <row r="22973" spans="1:42" x14ac:dyDescent="0.3">
      <c r="A22973" s="1" t="s">
        <v>22787</v>
      </c>
      <c r="B22973" s="1" t="s">
        <v>23051</v>
      </c>
      <c r="C22973" s="1" t="s">
        <v>44</v>
      </c>
      <c r="D22973">
        <v>4.1100000000000003</v>
      </c>
      <c r="E22973" s="1" t="s">
        <v>45</v>
      </c>
      <c r="F22973">
        <v>50</v>
      </c>
      <c r="G22973">
        <v>79</v>
      </c>
      <c r="H22973">
        <v>43</v>
      </c>
      <c r="I22973">
        <v>949.84</v>
      </c>
      <c r="J22973" s="1" t="s">
        <v>49</v>
      </c>
      <c r="K22973">
        <v>36568</v>
      </c>
      <c r="L22973">
        <v>0</v>
      </c>
      <c r="M22973">
        <v>356</v>
      </c>
      <c r="N22973">
        <v>0</v>
      </c>
      <c r="O22973">
        <v>0</v>
      </c>
      <c r="P22973">
        <v>1.27</v>
      </c>
      <c r="Q22973">
        <v>0</v>
      </c>
      <c r="R22973">
        <v>0</v>
      </c>
      <c r="S22973">
        <v>1.27</v>
      </c>
      <c r="T22973">
        <v>0</v>
      </c>
      <c r="U22973">
        <v>0</v>
      </c>
      <c r="V22973">
        <v>112.33</v>
      </c>
      <c r="W22973">
        <v>32.79</v>
      </c>
      <c r="X22973">
        <v>5.74</v>
      </c>
      <c r="Y22973">
        <v>1.77</v>
      </c>
      <c r="Z22973">
        <v>1.43</v>
      </c>
      <c r="AA22973">
        <v>1.43</v>
      </c>
      <c r="AB22973">
        <v>0</v>
      </c>
      <c r="AC22973">
        <v>0.72</v>
      </c>
      <c r="AD22973">
        <v>1.61</v>
      </c>
      <c r="AE22973">
        <v>0</v>
      </c>
      <c r="AF22973">
        <v>0.72</v>
      </c>
      <c r="AG22973">
        <v>1.61</v>
      </c>
      <c r="AH22973">
        <v>3</v>
      </c>
      <c r="AI22973">
        <v>3</v>
      </c>
      <c r="AJ22973">
        <v>123.49</v>
      </c>
      <c r="AK22973">
        <v>34.840000000000003</v>
      </c>
      <c r="AL22973">
        <v>11.58</v>
      </c>
      <c r="AM22973">
        <v>3.4</v>
      </c>
      <c r="AN22973">
        <v>1.19</v>
      </c>
      <c r="AO22973">
        <v>0.39</v>
      </c>
      <c r="AP22973" t="s">
        <v>47</v>
      </c>
    </row>
    <row r="22974" spans="1:42" x14ac:dyDescent="0.3">
      <c r="A22974" s="1" t="s">
        <v>22787</v>
      </c>
      <c r="B22974" s="1" t="s">
        <v>23052</v>
      </c>
      <c r="C22974" s="1" t="s">
        <v>44</v>
      </c>
      <c r="D22974">
        <v>4.1100000000000003</v>
      </c>
      <c r="E22974" s="1" t="s">
        <v>45</v>
      </c>
      <c r="F22974">
        <v>51</v>
      </c>
      <c r="G22974">
        <v>79</v>
      </c>
      <c r="H22974">
        <v>45</v>
      </c>
      <c r="I22974">
        <v>949.85</v>
      </c>
      <c r="J22974" s="1" t="s">
        <v>49</v>
      </c>
      <c r="K22974">
        <v>36568</v>
      </c>
      <c r="L22974">
        <v>0</v>
      </c>
      <c r="M22974">
        <v>476</v>
      </c>
      <c r="N22974">
        <v>0</v>
      </c>
      <c r="O22974">
        <v>0</v>
      </c>
      <c r="P22974">
        <v>0.62</v>
      </c>
      <c r="Q22974">
        <v>0</v>
      </c>
      <c r="R22974">
        <v>0</v>
      </c>
      <c r="S22974">
        <v>0.62</v>
      </c>
      <c r="T22974">
        <v>0</v>
      </c>
      <c r="U22974">
        <v>0</v>
      </c>
      <c r="V22974">
        <v>89.82</v>
      </c>
      <c r="W22974">
        <v>26.57</v>
      </c>
      <c r="X22974">
        <v>5.18</v>
      </c>
      <c r="Y22974">
        <v>1.66</v>
      </c>
      <c r="Z22974">
        <v>0.66</v>
      </c>
      <c r="AA22974">
        <v>0.4</v>
      </c>
      <c r="AB22974">
        <v>0</v>
      </c>
      <c r="AC22974">
        <v>0.87</v>
      </c>
      <c r="AD22974">
        <v>2.36</v>
      </c>
      <c r="AE22974">
        <v>0</v>
      </c>
      <c r="AF22974">
        <v>0.87</v>
      </c>
      <c r="AG22974">
        <v>2.36</v>
      </c>
      <c r="AH22974">
        <v>4</v>
      </c>
      <c r="AI22974">
        <v>4</v>
      </c>
      <c r="AJ22974">
        <v>173.91</v>
      </c>
      <c r="AK22974">
        <v>46</v>
      </c>
      <c r="AL22974">
        <v>12.03</v>
      </c>
      <c r="AM22974">
        <v>3.1</v>
      </c>
      <c r="AN22974">
        <v>1.82</v>
      </c>
      <c r="AO22974">
        <v>1.34</v>
      </c>
      <c r="AP22974" t="s">
        <v>47</v>
      </c>
    </row>
    <row r="22975" spans="1:42" x14ac:dyDescent="0.3">
      <c r="A22975" s="1" t="s">
        <v>22787</v>
      </c>
      <c r="B22975" s="1" t="s">
        <v>23053</v>
      </c>
      <c r="C22975" s="1" t="s">
        <v>44</v>
      </c>
      <c r="D22975">
        <v>4.1100000000000003</v>
      </c>
      <c r="E22975" s="1" t="s">
        <v>45</v>
      </c>
      <c r="F22975">
        <v>51</v>
      </c>
      <c r="G22975">
        <v>78</v>
      </c>
      <c r="H22975">
        <v>44</v>
      </c>
      <c r="I22975">
        <v>949.84</v>
      </c>
      <c r="J22975" s="1" t="s">
        <v>49</v>
      </c>
      <c r="K22975">
        <v>36568</v>
      </c>
      <c r="L22975">
        <v>0</v>
      </c>
      <c r="M22975">
        <v>596</v>
      </c>
      <c r="N22975">
        <v>0.19</v>
      </c>
      <c r="O22975">
        <v>0.55000000000000004</v>
      </c>
      <c r="P22975">
        <v>0.87</v>
      </c>
      <c r="Q22975">
        <v>0.19</v>
      </c>
      <c r="R22975">
        <v>0.55000000000000004</v>
      </c>
      <c r="S22975">
        <v>0.87</v>
      </c>
      <c r="T22975">
        <v>2</v>
      </c>
      <c r="U22975">
        <v>2</v>
      </c>
      <c r="V22975">
        <v>170.09</v>
      </c>
      <c r="W22975">
        <v>50.07</v>
      </c>
      <c r="X22975">
        <v>7.9</v>
      </c>
      <c r="Y22975">
        <v>1.57</v>
      </c>
      <c r="Z22975">
        <v>0.42</v>
      </c>
      <c r="AA22975">
        <v>0.42</v>
      </c>
      <c r="AB22975">
        <v>0.04</v>
      </c>
      <c r="AC22975">
        <v>0.54</v>
      </c>
      <c r="AD22975">
        <v>1.55</v>
      </c>
      <c r="AE22975">
        <v>0.04</v>
      </c>
      <c r="AF22975">
        <v>0.54</v>
      </c>
      <c r="AG22975">
        <v>1.55</v>
      </c>
      <c r="AH22975">
        <v>2</v>
      </c>
      <c r="AI22975">
        <v>2</v>
      </c>
      <c r="AJ22975">
        <v>160.66</v>
      </c>
      <c r="AK22975">
        <v>43.1</v>
      </c>
      <c r="AL22975">
        <v>10.54</v>
      </c>
      <c r="AM22975">
        <v>1.55</v>
      </c>
      <c r="AN22975">
        <v>1.04</v>
      </c>
      <c r="AO22975">
        <v>0.87</v>
      </c>
      <c r="AP22975" t="s">
        <v>47</v>
      </c>
    </row>
    <row r="22976" spans="1:42" x14ac:dyDescent="0.3">
      <c r="A22976" s="1" t="s">
        <v>22787</v>
      </c>
      <c r="B22976" s="1" t="s">
        <v>23054</v>
      </c>
      <c r="C22976" s="1" t="s">
        <v>44</v>
      </c>
      <c r="D22976">
        <v>4.1100000000000003</v>
      </c>
      <c r="E22976" s="1" t="s">
        <v>45</v>
      </c>
      <c r="F22976">
        <v>50</v>
      </c>
      <c r="G22976">
        <v>78</v>
      </c>
      <c r="H22976">
        <v>43</v>
      </c>
      <c r="I22976">
        <v>949.86</v>
      </c>
      <c r="J22976" s="1" t="s">
        <v>49</v>
      </c>
      <c r="K22976">
        <v>36568</v>
      </c>
      <c r="L22976">
        <v>0</v>
      </c>
      <c r="M22976">
        <v>716</v>
      </c>
      <c r="N22976">
        <v>0</v>
      </c>
      <c r="O22976">
        <v>0.62</v>
      </c>
      <c r="P22976">
        <v>1.28</v>
      </c>
      <c r="Q22976">
        <v>0</v>
      </c>
      <c r="R22976">
        <v>0.62</v>
      </c>
      <c r="S22976">
        <v>1.28</v>
      </c>
      <c r="T22976">
        <v>3</v>
      </c>
      <c r="U22976">
        <v>3</v>
      </c>
      <c r="V22976">
        <v>148.65</v>
      </c>
      <c r="W22976">
        <v>43.13</v>
      </c>
      <c r="X22976">
        <v>8.52</v>
      </c>
      <c r="Y22976">
        <v>2.1</v>
      </c>
      <c r="Z22976">
        <v>0.86</v>
      </c>
      <c r="AA22976">
        <v>0.86</v>
      </c>
      <c r="AB22976">
        <v>0.04</v>
      </c>
      <c r="AC22976">
        <v>0.84</v>
      </c>
      <c r="AD22976">
        <v>1.1299999999999999</v>
      </c>
      <c r="AE22976">
        <v>0.04</v>
      </c>
      <c r="AF22976">
        <v>0.84</v>
      </c>
      <c r="AG22976">
        <v>1.1299999999999999</v>
      </c>
      <c r="AH22976">
        <v>3</v>
      </c>
      <c r="AI22976">
        <v>3</v>
      </c>
      <c r="AJ22976">
        <v>160.9</v>
      </c>
      <c r="AK22976">
        <v>46.57</v>
      </c>
      <c r="AL22976">
        <v>10.5</v>
      </c>
      <c r="AM22976">
        <v>2.15</v>
      </c>
      <c r="AN22976">
        <v>0.59</v>
      </c>
      <c r="AO22976">
        <v>0</v>
      </c>
      <c r="AP22976" t="s">
        <v>47</v>
      </c>
    </row>
    <row r="22977" spans="1:42" x14ac:dyDescent="0.3">
      <c r="A22977" s="1" t="s">
        <v>22787</v>
      </c>
      <c r="B22977" s="1" t="s">
        <v>23055</v>
      </c>
      <c r="C22977" s="1" t="s">
        <v>44</v>
      </c>
      <c r="D22977">
        <v>4.1100000000000003</v>
      </c>
      <c r="E22977" s="1" t="s">
        <v>45</v>
      </c>
      <c r="F22977">
        <v>51</v>
      </c>
      <c r="G22977">
        <v>78</v>
      </c>
      <c r="H22977">
        <v>44</v>
      </c>
      <c r="I22977">
        <v>949.83</v>
      </c>
      <c r="J22977" s="1" t="s">
        <v>49</v>
      </c>
      <c r="K22977">
        <v>36568</v>
      </c>
      <c r="L22977">
        <v>0</v>
      </c>
      <c r="M22977">
        <v>836</v>
      </c>
      <c r="N22977">
        <v>0.09</v>
      </c>
      <c r="O22977">
        <v>0.35</v>
      </c>
      <c r="P22977">
        <v>1.65</v>
      </c>
      <c r="Q22977">
        <v>0.09</v>
      </c>
      <c r="R22977">
        <v>0.35</v>
      </c>
      <c r="S22977">
        <v>1.65</v>
      </c>
      <c r="T22977">
        <v>1</v>
      </c>
      <c r="U22977">
        <v>1</v>
      </c>
      <c r="V22977">
        <v>156.86000000000001</v>
      </c>
      <c r="W22977">
        <v>47.71</v>
      </c>
      <c r="X22977">
        <v>9.52</v>
      </c>
      <c r="Y22977">
        <v>2.36</v>
      </c>
      <c r="Z22977">
        <v>1.24</v>
      </c>
      <c r="AA22977">
        <v>0.83</v>
      </c>
      <c r="AB22977">
        <v>0</v>
      </c>
      <c r="AC22977">
        <v>0.6</v>
      </c>
      <c r="AD22977">
        <v>0.6</v>
      </c>
      <c r="AE22977">
        <v>0</v>
      </c>
      <c r="AF22977">
        <v>0.6</v>
      </c>
      <c r="AG22977">
        <v>0.6</v>
      </c>
      <c r="AH22977">
        <v>3</v>
      </c>
      <c r="AI22977">
        <v>3</v>
      </c>
      <c r="AJ22977">
        <v>162.77000000000001</v>
      </c>
      <c r="AK22977">
        <v>44.87</v>
      </c>
      <c r="AL22977">
        <v>11.09</v>
      </c>
      <c r="AM22977">
        <v>0.31</v>
      </c>
      <c r="AN22977">
        <v>0</v>
      </c>
      <c r="AO22977">
        <v>0</v>
      </c>
      <c r="AP22977" t="s">
        <v>47</v>
      </c>
    </row>
    <row r="22978" spans="1:42" x14ac:dyDescent="0.3">
      <c r="A22978" s="1" t="s">
        <v>22787</v>
      </c>
      <c r="B22978" s="1" t="s">
        <v>23056</v>
      </c>
      <c r="C22978" s="1" t="s">
        <v>44</v>
      </c>
      <c r="D22978">
        <v>4.1100000000000003</v>
      </c>
      <c r="E22978" s="1" t="s">
        <v>45</v>
      </c>
      <c r="F22978">
        <v>51</v>
      </c>
      <c r="G22978">
        <v>79</v>
      </c>
      <c r="H22978">
        <v>44</v>
      </c>
      <c r="I22978">
        <v>949.86</v>
      </c>
      <c r="J22978" s="1" t="s">
        <v>49</v>
      </c>
      <c r="K22978">
        <v>36568</v>
      </c>
      <c r="L22978">
        <v>0</v>
      </c>
      <c r="M22978">
        <v>956</v>
      </c>
      <c r="N22978">
        <v>0.31</v>
      </c>
      <c r="O22978">
        <v>0.61</v>
      </c>
      <c r="P22978">
        <v>1.39</v>
      </c>
      <c r="Q22978">
        <v>0.31</v>
      </c>
      <c r="R22978">
        <v>0.61</v>
      </c>
      <c r="S22978">
        <v>1.39</v>
      </c>
      <c r="T22978">
        <v>3</v>
      </c>
      <c r="U22978">
        <v>3</v>
      </c>
      <c r="V22978">
        <v>182.87</v>
      </c>
      <c r="W22978">
        <v>54.48</v>
      </c>
      <c r="X22978">
        <v>6.86</v>
      </c>
      <c r="Y22978">
        <v>1.96</v>
      </c>
      <c r="Z22978">
        <v>0.87</v>
      </c>
      <c r="AA22978">
        <v>0.68</v>
      </c>
      <c r="AB22978">
        <v>0.28000000000000003</v>
      </c>
      <c r="AC22978">
        <v>1.04</v>
      </c>
      <c r="AD22978">
        <v>1.78</v>
      </c>
      <c r="AE22978">
        <v>0.28000000000000003</v>
      </c>
      <c r="AF22978">
        <v>1.04</v>
      </c>
      <c r="AG22978">
        <v>1.78</v>
      </c>
      <c r="AH22978">
        <v>4</v>
      </c>
      <c r="AI22978">
        <v>4</v>
      </c>
      <c r="AJ22978">
        <v>209.28</v>
      </c>
      <c r="AK22978">
        <v>56.15</v>
      </c>
      <c r="AL22978">
        <v>11.01</v>
      </c>
      <c r="AM22978">
        <v>3.49</v>
      </c>
      <c r="AN22978">
        <v>1.01</v>
      </c>
      <c r="AO22978">
        <v>0.51</v>
      </c>
      <c r="AP22978" t="s">
        <v>47</v>
      </c>
    </row>
    <row r="22979" spans="1:42" x14ac:dyDescent="0.3">
      <c r="A22979" s="1" t="s">
        <v>22787</v>
      </c>
      <c r="B22979" s="1" t="s">
        <v>23057</v>
      </c>
      <c r="C22979" s="1" t="s">
        <v>44</v>
      </c>
      <c r="D22979">
        <v>4.1100000000000003</v>
      </c>
      <c r="E22979" s="1" t="s">
        <v>45</v>
      </c>
      <c r="F22979">
        <v>50</v>
      </c>
      <c r="G22979">
        <v>78</v>
      </c>
      <c r="H22979">
        <v>43</v>
      </c>
      <c r="I22979">
        <v>949.7</v>
      </c>
      <c r="J22979" s="1" t="s">
        <v>49</v>
      </c>
      <c r="K22979">
        <v>36568</v>
      </c>
      <c r="L22979">
        <v>0</v>
      </c>
      <c r="M22979">
        <v>1076</v>
      </c>
      <c r="N22979">
        <v>0.16</v>
      </c>
      <c r="O22979">
        <v>0.35</v>
      </c>
      <c r="P22979">
        <v>1.1399999999999999</v>
      </c>
      <c r="Q22979">
        <v>0.16</v>
      </c>
      <c r="R22979">
        <v>0.35</v>
      </c>
      <c r="S22979">
        <v>1.1399999999999999</v>
      </c>
      <c r="T22979">
        <v>1</v>
      </c>
      <c r="U22979">
        <v>1</v>
      </c>
      <c r="V22979">
        <v>154.16999999999999</v>
      </c>
      <c r="W22979">
        <v>48.23</v>
      </c>
      <c r="X22979">
        <v>7.61</v>
      </c>
      <c r="Y22979">
        <v>1.58</v>
      </c>
      <c r="Z22979">
        <v>0.77</v>
      </c>
      <c r="AA22979">
        <v>0.38</v>
      </c>
      <c r="AB22979">
        <v>0.04</v>
      </c>
      <c r="AC22979">
        <v>0.68</v>
      </c>
      <c r="AD22979">
        <v>2.1</v>
      </c>
      <c r="AE22979">
        <v>0.04</v>
      </c>
      <c r="AF22979">
        <v>0.68</v>
      </c>
      <c r="AG22979">
        <v>2.1</v>
      </c>
      <c r="AH22979">
        <v>3</v>
      </c>
      <c r="AI22979">
        <v>3</v>
      </c>
      <c r="AJ22979">
        <v>185.6</v>
      </c>
      <c r="AK22979">
        <v>53.63</v>
      </c>
      <c r="AL22979">
        <v>11.35</v>
      </c>
      <c r="AM22979">
        <v>3.44</v>
      </c>
      <c r="AN22979">
        <v>2.09</v>
      </c>
      <c r="AO22979">
        <v>0.88</v>
      </c>
      <c r="AP22979" t="s">
        <v>47</v>
      </c>
    </row>
    <row r="22980" spans="1:42" x14ac:dyDescent="0.3">
      <c r="A22980" s="1" t="s">
        <v>22787</v>
      </c>
      <c r="B22980" s="1" t="s">
        <v>23058</v>
      </c>
      <c r="C22980" s="1" t="s">
        <v>44</v>
      </c>
      <c r="D22980">
        <v>4.1100000000000003</v>
      </c>
      <c r="E22980" s="1" t="s">
        <v>45</v>
      </c>
      <c r="F22980">
        <v>51</v>
      </c>
      <c r="G22980">
        <v>79</v>
      </c>
      <c r="H22980">
        <v>44</v>
      </c>
      <c r="I22980">
        <v>949.81</v>
      </c>
      <c r="J22980" s="1" t="s">
        <v>49</v>
      </c>
      <c r="K22980">
        <v>36568</v>
      </c>
      <c r="L22980">
        <v>0</v>
      </c>
      <c r="M22980">
        <v>1196</v>
      </c>
      <c r="N22980">
        <v>0</v>
      </c>
      <c r="O22980">
        <v>0.34</v>
      </c>
      <c r="P22980">
        <v>1.61</v>
      </c>
      <c r="Q22980">
        <v>0</v>
      </c>
      <c r="R22980">
        <v>0.34</v>
      </c>
      <c r="S22980">
        <v>1.61</v>
      </c>
      <c r="T22980">
        <v>1</v>
      </c>
      <c r="U22980">
        <v>1</v>
      </c>
      <c r="V22980">
        <v>129.4</v>
      </c>
      <c r="W22980">
        <v>39.700000000000003</v>
      </c>
      <c r="X22980">
        <v>9.69</v>
      </c>
      <c r="Y22980">
        <v>2.81</v>
      </c>
      <c r="Z22980">
        <v>1.07</v>
      </c>
      <c r="AA22980">
        <v>0.88</v>
      </c>
      <c r="AB22980">
        <v>0</v>
      </c>
      <c r="AC22980">
        <v>0.46</v>
      </c>
      <c r="AD22980">
        <v>1.46</v>
      </c>
      <c r="AE22980">
        <v>0</v>
      </c>
      <c r="AF22980">
        <v>0.46</v>
      </c>
      <c r="AG22980">
        <v>1.46</v>
      </c>
      <c r="AH22980">
        <v>2</v>
      </c>
      <c r="AI22980">
        <v>2</v>
      </c>
      <c r="AJ22980">
        <v>157.37</v>
      </c>
      <c r="AK22980">
        <v>46.29</v>
      </c>
      <c r="AL22980">
        <v>9.43</v>
      </c>
      <c r="AM22980">
        <v>1.77</v>
      </c>
      <c r="AN22980">
        <v>0.94</v>
      </c>
      <c r="AO22980">
        <v>0.91</v>
      </c>
      <c r="AP22980" t="s">
        <v>47</v>
      </c>
    </row>
    <row r="22981" spans="1:42" x14ac:dyDescent="0.3">
      <c r="A22981" s="1" t="s">
        <v>22787</v>
      </c>
      <c r="B22981" s="1" t="s">
        <v>23059</v>
      </c>
      <c r="C22981" s="1" t="s">
        <v>44</v>
      </c>
      <c r="D22981">
        <v>4.1100000000000003</v>
      </c>
      <c r="E22981" s="1" t="s">
        <v>45</v>
      </c>
      <c r="F22981">
        <v>51</v>
      </c>
      <c r="G22981">
        <v>79</v>
      </c>
      <c r="H22981">
        <v>44</v>
      </c>
      <c r="I22981">
        <v>949.73</v>
      </c>
      <c r="J22981" s="1" t="s">
        <v>46</v>
      </c>
      <c r="K22981">
        <v>36656</v>
      </c>
      <c r="L22981">
        <v>0</v>
      </c>
      <c r="M22981">
        <v>116</v>
      </c>
      <c r="N22981">
        <v>0</v>
      </c>
      <c r="O22981">
        <v>0.35</v>
      </c>
      <c r="P22981">
        <v>0.69</v>
      </c>
      <c r="Q22981">
        <v>0</v>
      </c>
      <c r="R22981">
        <v>0.35</v>
      </c>
      <c r="S22981">
        <v>0.69</v>
      </c>
      <c r="T22981">
        <v>1</v>
      </c>
      <c r="U22981">
        <v>1</v>
      </c>
      <c r="V22981">
        <v>127.76</v>
      </c>
      <c r="W22981">
        <v>38.39</v>
      </c>
      <c r="X22981">
        <v>7.57</v>
      </c>
      <c r="Y22981">
        <v>1.67</v>
      </c>
      <c r="Z22981">
        <v>0.37</v>
      </c>
      <c r="AA22981">
        <v>0.37</v>
      </c>
      <c r="AB22981">
        <v>0</v>
      </c>
      <c r="AC22981">
        <v>0.33</v>
      </c>
      <c r="AD22981">
        <v>0.69</v>
      </c>
      <c r="AE22981">
        <v>0</v>
      </c>
      <c r="AF22981">
        <v>0.33</v>
      </c>
      <c r="AG22981">
        <v>0.69</v>
      </c>
      <c r="AH22981">
        <v>1</v>
      </c>
      <c r="AI22981">
        <v>1</v>
      </c>
      <c r="AJ22981">
        <v>150.31</v>
      </c>
      <c r="AK22981">
        <v>39.15</v>
      </c>
      <c r="AL22981">
        <v>11.62</v>
      </c>
      <c r="AM22981">
        <v>1.42</v>
      </c>
      <c r="AN22981">
        <v>0.38</v>
      </c>
      <c r="AO22981">
        <v>0.38</v>
      </c>
      <c r="AP22981" t="s">
        <v>47</v>
      </c>
    </row>
    <row r="22982" spans="1:42" x14ac:dyDescent="0.3">
      <c r="A22982" s="1" t="s">
        <v>22787</v>
      </c>
      <c r="B22982" s="1" t="s">
        <v>23060</v>
      </c>
      <c r="C22982" s="1" t="s">
        <v>44</v>
      </c>
      <c r="D22982">
        <v>4.1100000000000003</v>
      </c>
      <c r="E22982" s="1" t="s">
        <v>45</v>
      </c>
      <c r="F22982">
        <v>51</v>
      </c>
      <c r="G22982">
        <v>79</v>
      </c>
      <c r="H22982">
        <v>44</v>
      </c>
      <c r="I22982">
        <v>949.66</v>
      </c>
      <c r="J22982" s="1" t="s">
        <v>49</v>
      </c>
      <c r="K22982">
        <v>36504</v>
      </c>
      <c r="L22982">
        <v>0</v>
      </c>
      <c r="M22982">
        <v>236</v>
      </c>
      <c r="N22982">
        <v>0.08</v>
      </c>
      <c r="O22982">
        <v>0.5</v>
      </c>
      <c r="P22982">
        <v>0.97</v>
      </c>
      <c r="Q22982">
        <v>0.08</v>
      </c>
      <c r="R22982">
        <v>0.5</v>
      </c>
      <c r="S22982">
        <v>0.97</v>
      </c>
      <c r="T22982">
        <v>2</v>
      </c>
      <c r="U22982">
        <v>2</v>
      </c>
      <c r="V22982">
        <v>147.77000000000001</v>
      </c>
      <c r="W22982">
        <v>45.73</v>
      </c>
      <c r="X22982">
        <v>8.89</v>
      </c>
      <c r="Y22982">
        <v>1.32</v>
      </c>
      <c r="Z22982">
        <v>0.41</v>
      </c>
      <c r="AA22982">
        <v>0.41</v>
      </c>
      <c r="AB22982">
        <v>0</v>
      </c>
      <c r="AC22982">
        <v>1</v>
      </c>
      <c r="AD22982">
        <v>2.5499999999999998</v>
      </c>
      <c r="AE22982">
        <v>0</v>
      </c>
      <c r="AF22982">
        <v>1</v>
      </c>
      <c r="AG22982">
        <v>2.5499999999999998</v>
      </c>
      <c r="AH22982">
        <v>4</v>
      </c>
      <c r="AI22982">
        <v>4</v>
      </c>
      <c r="AJ22982">
        <v>159.83000000000001</v>
      </c>
      <c r="AK22982">
        <v>45.8</v>
      </c>
      <c r="AL22982">
        <v>12.17</v>
      </c>
      <c r="AM22982">
        <v>6.23</v>
      </c>
      <c r="AN22982">
        <v>1.83</v>
      </c>
      <c r="AO22982">
        <v>0.49</v>
      </c>
      <c r="AP22982" t="s">
        <v>47</v>
      </c>
    </row>
    <row r="22983" spans="1:42" x14ac:dyDescent="0.3">
      <c r="A22983" s="1" t="s">
        <v>22787</v>
      </c>
      <c r="B22983" s="1" t="s">
        <v>23061</v>
      </c>
      <c r="C22983" s="1" t="s">
        <v>44</v>
      </c>
      <c r="D22983">
        <v>4.1100000000000003</v>
      </c>
      <c r="E22983" s="1" t="s">
        <v>45</v>
      </c>
      <c r="F22983">
        <v>51</v>
      </c>
      <c r="G22983">
        <v>79</v>
      </c>
      <c r="H22983">
        <v>44</v>
      </c>
      <c r="I22983">
        <v>949.77</v>
      </c>
      <c r="J22983" s="1" t="s">
        <v>49</v>
      </c>
      <c r="K22983">
        <v>36504</v>
      </c>
      <c r="L22983">
        <v>0</v>
      </c>
      <c r="M22983">
        <v>356</v>
      </c>
      <c r="N22983">
        <v>0.14000000000000001</v>
      </c>
      <c r="O22983">
        <v>0.7</v>
      </c>
      <c r="P22983">
        <v>1.31</v>
      </c>
      <c r="Q22983">
        <v>0.14000000000000001</v>
      </c>
      <c r="R22983">
        <v>0.7</v>
      </c>
      <c r="S22983">
        <v>1.31</v>
      </c>
      <c r="T22983">
        <v>3</v>
      </c>
      <c r="U22983">
        <v>3</v>
      </c>
      <c r="V22983">
        <v>145.11000000000001</v>
      </c>
      <c r="W22983">
        <v>41.74</v>
      </c>
      <c r="X22983">
        <v>9.59</v>
      </c>
      <c r="Y22983">
        <v>2.5099999999999998</v>
      </c>
      <c r="Z22983">
        <v>0.81</v>
      </c>
      <c r="AA22983">
        <v>0.56999999999999995</v>
      </c>
      <c r="AB22983">
        <v>0</v>
      </c>
      <c r="AC22983">
        <v>0.39</v>
      </c>
      <c r="AD22983">
        <v>1</v>
      </c>
      <c r="AE22983">
        <v>0</v>
      </c>
      <c r="AF22983">
        <v>0.39</v>
      </c>
      <c r="AG22983">
        <v>1</v>
      </c>
      <c r="AH22983">
        <v>2</v>
      </c>
      <c r="AI22983">
        <v>2</v>
      </c>
      <c r="AJ22983">
        <v>161.28</v>
      </c>
      <c r="AK22983">
        <v>42.54</v>
      </c>
      <c r="AL22983">
        <v>9.7899999999999991</v>
      </c>
      <c r="AM22983">
        <v>1.19</v>
      </c>
      <c r="AN22983">
        <v>0.36</v>
      </c>
      <c r="AO22983">
        <v>0.36</v>
      </c>
      <c r="AP22983" t="s">
        <v>47</v>
      </c>
    </row>
    <row r="22984" spans="1:42" x14ac:dyDescent="0.3">
      <c r="A22984" s="1" t="s">
        <v>22787</v>
      </c>
      <c r="B22984" s="1" t="s">
        <v>23062</v>
      </c>
      <c r="C22984" s="1" t="s">
        <v>44</v>
      </c>
      <c r="D22984">
        <v>4.1100000000000003</v>
      </c>
      <c r="E22984" s="1" t="s">
        <v>45</v>
      </c>
      <c r="F22984">
        <v>50</v>
      </c>
      <c r="G22984">
        <v>79</v>
      </c>
      <c r="H22984">
        <v>43</v>
      </c>
      <c r="I22984">
        <v>949.81</v>
      </c>
      <c r="J22984" s="1" t="s">
        <v>49</v>
      </c>
      <c r="K22984">
        <v>36504</v>
      </c>
      <c r="L22984">
        <v>0</v>
      </c>
      <c r="M22984">
        <v>476</v>
      </c>
      <c r="N22984">
        <v>0</v>
      </c>
      <c r="O22984">
        <v>0.17</v>
      </c>
      <c r="P22984">
        <v>0.7</v>
      </c>
      <c r="Q22984">
        <v>0</v>
      </c>
      <c r="R22984">
        <v>0.17</v>
      </c>
      <c r="S22984">
        <v>0.7</v>
      </c>
      <c r="T22984">
        <v>1</v>
      </c>
      <c r="U22984">
        <v>1</v>
      </c>
      <c r="V22984">
        <v>127.35</v>
      </c>
      <c r="W22984">
        <v>37.61</v>
      </c>
      <c r="X22984">
        <v>5.83</v>
      </c>
      <c r="Y22984">
        <v>1.2</v>
      </c>
      <c r="Z22984">
        <v>0.54</v>
      </c>
      <c r="AA22984">
        <v>0.54</v>
      </c>
      <c r="AB22984">
        <v>0.03</v>
      </c>
      <c r="AC22984">
        <v>0.46</v>
      </c>
      <c r="AD22984">
        <v>1.04</v>
      </c>
      <c r="AE22984">
        <v>0.03</v>
      </c>
      <c r="AF22984">
        <v>0.46</v>
      </c>
      <c r="AG22984">
        <v>1.04</v>
      </c>
      <c r="AH22984">
        <v>2</v>
      </c>
      <c r="AI22984">
        <v>2</v>
      </c>
      <c r="AJ22984">
        <v>170.07</v>
      </c>
      <c r="AK22984">
        <v>47.5</v>
      </c>
      <c r="AL22984">
        <v>7.74</v>
      </c>
      <c r="AM22984">
        <v>1.5</v>
      </c>
      <c r="AN22984">
        <v>1.03</v>
      </c>
      <c r="AO22984">
        <v>0.38</v>
      </c>
      <c r="AP22984" t="s">
        <v>47</v>
      </c>
    </row>
    <row r="22985" spans="1:42" x14ac:dyDescent="0.3">
      <c r="A22985" s="1" t="s">
        <v>22787</v>
      </c>
      <c r="B22985" s="1" t="s">
        <v>23063</v>
      </c>
      <c r="C22985" s="1" t="s">
        <v>44</v>
      </c>
      <c r="D22985">
        <v>4.1100000000000003</v>
      </c>
      <c r="E22985" s="1" t="s">
        <v>45</v>
      </c>
      <c r="F22985">
        <v>51</v>
      </c>
      <c r="G22985">
        <v>79</v>
      </c>
      <c r="H22985">
        <v>44</v>
      </c>
      <c r="I22985">
        <v>949.69</v>
      </c>
      <c r="J22985" s="1" t="s">
        <v>49</v>
      </c>
      <c r="K22985">
        <v>36504</v>
      </c>
      <c r="L22985">
        <v>0</v>
      </c>
      <c r="M22985">
        <v>596</v>
      </c>
      <c r="N22985">
        <v>0</v>
      </c>
      <c r="O22985">
        <v>0</v>
      </c>
      <c r="P22985">
        <v>0.45</v>
      </c>
      <c r="Q22985">
        <v>0</v>
      </c>
      <c r="R22985">
        <v>0</v>
      </c>
      <c r="S22985">
        <v>0.45</v>
      </c>
      <c r="T22985">
        <v>0</v>
      </c>
      <c r="U22985">
        <v>0</v>
      </c>
      <c r="V22985">
        <v>124.22</v>
      </c>
      <c r="W22985">
        <v>33.86</v>
      </c>
      <c r="X22985">
        <v>5.91</v>
      </c>
      <c r="Y22985">
        <v>1.06</v>
      </c>
      <c r="Z22985">
        <v>0.33</v>
      </c>
      <c r="AA22985">
        <v>0.14000000000000001</v>
      </c>
      <c r="AB22985">
        <v>7.0000000000000007E-2</v>
      </c>
      <c r="AC22985">
        <v>1.45</v>
      </c>
      <c r="AD22985">
        <v>2.61</v>
      </c>
      <c r="AE22985">
        <v>7.0000000000000007E-2</v>
      </c>
      <c r="AF22985">
        <v>1.45</v>
      </c>
      <c r="AG22985">
        <v>2.61</v>
      </c>
      <c r="AH22985">
        <v>6</v>
      </c>
      <c r="AI22985">
        <v>6</v>
      </c>
      <c r="AJ22985">
        <v>168.83</v>
      </c>
      <c r="AK22985">
        <v>48.33</v>
      </c>
      <c r="AL22985">
        <v>12.46</v>
      </c>
      <c r="AM22985">
        <v>6.87</v>
      </c>
      <c r="AN22985">
        <v>1.57</v>
      </c>
      <c r="AO22985">
        <v>0.52</v>
      </c>
      <c r="AP22985" t="s">
        <v>47</v>
      </c>
    </row>
    <row r="22986" spans="1:42" x14ac:dyDescent="0.3">
      <c r="A22986" s="1" t="s">
        <v>22787</v>
      </c>
      <c r="B22986" s="1" t="s">
        <v>23064</v>
      </c>
      <c r="C22986" s="1" t="s">
        <v>44</v>
      </c>
      <c r="D22986">
        <v>4.1100000000000003</v>
      </c>
      <c r="E22986" s="1" t="s">
        <v>45</v>
      </c>
      <c r="F22986">
        <v>52</v>
      </c>
      <c r="G22986">
        <v>79</v>
      </c>
      <c r="H22986">
        <v>45</v>
      </c>
      <c r="I22986">
        <v>949.84</v>
      </c>
      <c r="J22986" s="1" t="s">
        <v>49</v>
      </c>
      <c r="K22986">
        <v>36504</v>
      </c>
      <c r="L22986">
        <v>0</v>
      </c>
      <c r="M22986">
        <v>716</v>
      </c>
      <c r="N22986">
        <v>0</v>
      </c>
      <c r="O22986">
        <v>0</v>
      </c>
      <c r="P22986">
        <v>0.74</v>
      </c>
      <c r="Q22986">
        <v>0</v>
      </c>
      <c r="R22986">
        <v>0</v>
      </c>
      <c r="S22986">
        <v>0.74</v>
      </c>
      <c r="T22986">
        <v>0</v>
      </c>
      <c r="U22986">
        <v>0</v>
      </c>
      <c r="V22986">
        <v>134.03</v>
      </c>
      <c r="W22986">
        <v>37.520000000000003</v>
      </c>
      <c r="X22986">
        <v>5.48</v>
      </c>
      <c r="Y22986">
        <v>1.1399999999999999</v>
      </c>
      <c r="Z22986">
        <v>0.91</v>
      </c>
      <c r="AA22986">
        <v>0.66</v>
      </c>
      <c r="AB22986">
        <v>0</v>
      </c>
      <c r="AC22986">
        <v>0.84</v>
      </c>
      <c r="AD22986">
        <v>1.44</v>
      </c>
      <c r="AE22986">
        <v>0</v>
      </c>
      <c r="AF22986">
        <v>0.84</v>
      </c>
      <c r="AG22986">
        <v>1.44</v>
      </c>
      <c r="AH22986">
        <v>4</v>
      </c>
      <c r="AI22986">
        <v>4</v>
      </c>
      <c r="AJ22986">
        <v>164.06</v>
      </c>
      <c r="AK22986">
        <v>45.97</v>
      </c>
      <c r="AL22986">
        <v>10.89</v>
      </c>
      <c r="AM22986">
        <v>1.89</v>
      </c>
      <c r="AN22986">
        <v>0.86</v>
      </c>
      <c r="AO22986">
        <v>0.49</v>
      </c>
      <c r="AP22986" t="s">
        <v>47</v>
      </c>
    </row>
    <row r="22987" spans="1:42" x14ac:dyDescent="0.3">
      <c r="A22987" s="1" t="s">
        <v>22787</v>
      </c>
      <c r="B22987" s="1" t="s">
        <v>23065</v>
      </c>
      <c r="C22987" s="1" t="s">
        <v>44</v>
      </c>
      <c r="D22987">
        <v>4.1100000000000003</v>
      </c>
      <c r="E22987" s="1" t="s">
        <v>45</v>
      </c>
      <c r="F22987">
        <v>51</v>
      </c>
      <c r="G22987">
        <v>77</v>
      </c>
      <c r="H22987">
        <v>44</v>
      </c>
      <c r="I22987">
        <v>949.78</v>
      </c>
      <c r="J22987" s="1" t="s">
        <v>49</v>
      </c>
      <c r="K22987">
        <v>36504</v>
      </c>
      <c r="L22987">
        <v>0</v>
      </c>
      <c r="M22987">
        <v>836</v>
      </c>
      <c r="N22987">
        <v>0</v>
      </c>
      <c r="O22987">
        <v>0.34</v>
      </c>
      <c r="P22987">
        <v>1.39</v>
      </c>
      <c r="Q22987">
        <v>0</v>
      </c>
      <c r="R22987">
        <v>0.34</v>
      </c>
      <c r="S22987">
        <v>1.39</v>
      </c>
      <c r="T22987">
        <v>1</v>
      </c>
      <c r="U22987">
        <v>1</v>
      </c>
      <c r="V22987">
        <v>134.19</v>
      </c>
      <c r="W22987">
        <v>40.93</v>
      </c>
      <c r="X22987">
        <v>7.6</v>
      </c>
      <c r="Y22987">
        <v>2.34</v>
      </c>
      <c r="Z22987">
        <v>1.33</v>
      </c>
      <c r="AA22987">
        <v>1.07</v>
      </c>
      <c r="AB22987">
        <v>0</v>
      </c>
      <c r="AC22987">
        <v>0.28000000000000003</v>
      </c>
      <c r="AD22987">
        <v>1.79</v>
      </c>
      <c r="AE22987">
        <v>0</v>
      </c>
      <c r="AF22987">
        <v>0.28000000000000003</v>
      </c>
      <c r="AG22987">
        <v>1.79</v>
      </c>
      <c r="AH22987">
        <v>1</v>
      </c>
      <c r="AI22987">
        <v>1</v>
      </c>
      <c r="AJ22987">
        <v>121.94</v>
      </c>
      <c r="AK22987">
        <v>35.590000000000003</v>
      </c>
      <c r="AL22987">
        <v>10.65</v>
      </c>
      <c r="AM22987">
        <v>4.0599999999999996</v>
      </c>
      <c r="AN22987">
        <v>2.21</v>
      </c>
      <c r="AO22987">
        <v>0.28999999999999998</v>
      </c>
      <c r="AP22987" t="s">
        <v>47</v>
      </c>
    </row>
    <row r="22988" spans="1:42" x14ac:dyDescent="0.3">
      <c r="A22988" s="1" t="s">
        <v>22787</v>
      </c>
      <c r="B22988" s="1" t="s">
        <v>23066</v>
      </c>
      <c r="C22988" s="1" t="s">
        <v>44</v>
      </c>
      <c r="D22988">
        <v>4.1100000000000003</v>
      </c>
      <c r="E22988" s="1" t="s">
        <v>45</v>
      </c>
      <c r="F22988">
        <v>52</v>
      </c>
      <c r="G22988">
        <v>77</v>
      </c>
      <c r="H22988">
        <v>45</v>
      </c>
      <c r="I22988">
        <v>949.75</v>
      </c>
      <c r="J22988" s="1" t="s">
        <v>49</v>
      </c>
      <c r="K22988">
        <v>36504</v>
      </c>
      <c r="L22988">
        <v>0</v>
      </c>
      <c r="M22988">
        <v>956</v>
      </c>
      <c r="N22988">
        <v>0.06</v>
      </c>
      <c r="O22988">
        <v>0.48</v>
      </c>
      <c r="P22988">
        <v>1.61</v>
      </c>
      <c r="Q22988">
        <v>0.06</v>
      </c>
      <c r="R22988">
        <v>0.48</v>
      </c>
      <c r="S22988">
        <v>1.61</v>
      </c>
      <c r="T22988">
        <v>2</v>
      </c>
      <c r="U22988">
        <v>2</v>
      </c>
      <c r="V22988">
        <v>177.35</v>
      </c>
      <c r="W22988">
        <v>51.29</v>
      </c>
      <c r="X22988">
        <v>11.81</v>
      </c>
      <c r="Y22988">
        <v>2.0299999999999998</v>
      </c>
      <c r="Z22988">
        <v>0.88</v>
      </c>
      <c r="AA22988">
        <v>0.88</v>
      </c>
      <c r="AB22988">
        <v>0</v>
      </c>
      <c r="AC22988">
        <v>0.69</v>
      </c>
      <c r="AD22988">
        <v>1.7</v>
      </c>
      <c r="AE22988">
        <v>0</v>
      </c>
      <c r="AF22988">
        <v>0.69</v>
      </c>
      <c r="AG22988">
        <v>1.7</v>
      </c>
      <c r="AH22988">
        <v>3</v>
      </c>
      <c r="AI22988">
        <v>3</v>
      </c>
      <c r="AJ22988">
        <v>163.88</v>
      </c>
      <c r="AK22988">
        <v>45.28</v>
      </c>
      <c r="AL22988">
        <v>9.6999999999999993</v>
      </c>
      <c r="AM22988">
        <v>3.82</v>
      </c>
      <c r="AN22988">
        <v>1.58</v>
      </c>
      <c r="AO22988">
        <v>0.75</v>
      </c>
      <c r="AP22988" t="s">
        <v>47</v>
      </c>
    </row>
    <row r="22989" spans="1:42" x14ac:dyDescent="0.3">
      <c r="A22989" s="1" t="s">
        <v>22787</v>
      </c>
      <c r="B22989" s="1" t="s">
        <v>23067</v>
      </c>
      <c r="C22989" s="1" t="s">
        <v>44</v>
      </c>
      <c r="D22989">
        <v>4.1100000000000003</v>
      </c>
      <c r="E22989" s="1" t="s">
        <v>45</v>
      </c>
      <c r="F22989">
        <v>52</v>
      </c>
      <c r="G22989">
        <v>77</v>
      </c>
      <c r="H22989">
        <v>45</v>
      </c>
      <c r="I22989">
        <v>949.86</v>
      </c>
      <c r="J22989" s="1" t="s">
        <v>49</v>
      </c>
      <c r="K22989">
        <v>36504</v>
      </c>
      <c r="L22989">
        <v>0</v>
      </c>
      <c r="M22989">
        <v>1076</v>
      </c>
      <c r="N22989">
        <v>0</v>
      </c>
      <c r="O22989">
        <v>0.63</v>
      </c>
      <c r="P22989">
        <v>0.87</v>
      </c>
      <c r="Q22989">
        <v>0</v>
      </c>
      <c r="R22989">
        <v>0.63</v>
      </c>
      <c r="S22989">
        <v>0.87</v>
      </c>
      <c r="T22989">
        <v>3</v>
      </c>
      <c r="U22989">
        <v>3</v>
      </c>
      <c r="V22989">
        <v>158.61000000000001</v>
      </c>
      <c r="W22989">
        <v>46.41</v>
      </c>
      <c r="X22989">
        <v>8.31</v>
      </c>
      <c r="Y22989">
        <v>1.1599999999999999</v>
      </c>
      <c r="Z22989">
        <v>0.24</v>
      </c>
      <c r="AA22989">
        <v>7.0000000000000007E-2</v>
      </c>
      <c r="AB22989">
        <v>0.04</v>
      </c>
      <c r="AC22989">
        <v>0.85</v>
      </c>
      <c r="AD22989">
        <v>2.4500000000000002</v>
      </c>
      <c r="AE22989">
        <v>0.04</v>
      </c>
      <c r="AF22989">
        <v>0.85</v>
      </c>
      <c r="AG22989">
        <v>2.4500000000000002</v>
      </c>
      <c r="AH22989">
        <v>4</v>
      </c>
      <c r="AI22989">
        <v>4</v>
      </c>
      <c r="AJ22989">
        <v>186.81</v>
      </c>
      <c r="AK22989">
        <v>52.13</v>
      </c>
      <c r="AL22989">
        <v>12.09</v>
      </c>
      <c r="AM22989">
        <v>3.7</v>
      </c>
      <c r="AN22989">
        <v>2.2999999999999998</v>
      </c>
      <c r="AO22989">
        <v>1.19</v>
      </c>
      <c r="AP22989" t="s">
        <v>47</v>
      </c>
    </row>
    <row r="22990" spans="1:42" x14ac:dyDescent="0.3">
      <c r="A22990" s="1" t="s">
        <v>22787</v>
      </c>
      <c r="B22990" s="1" t="s">
        <v>23068</v>
      </c>
      <c r="C22990" s="1" t="s">
        <v>44</v>
      </c>
      <c r="D22990">
        <v>4.1100000000000003</v>
      </c>
      <c r="E22990" s="1" t="s">
        <v>45</v>
      </c>
      <c r="F22990">
        <v>52</v>
      </c>
      <c r="G22990">
        <v>77</v>
      </c>
      <c r="H22990">
        <v>45</v>
      </c>
      <c r="I22990">
        <v>949.75</v>
      </c>
      <c r="J22990" s="1" t="s">
        <v>49</v>
      </c>
      <c r="K22990">
        <v>36504</v>
      </c>
      <c r="L22990">
        <v>0</v>
      </c>
      <c r="M22990">
        <v>1196</v>
      </c>
      <c r="N22990">
        <v>0</v>
      </c>
      <c r="O22990">
        <v>0.43</v>
      </c>
      <c r="P22990">
        <v>0.84</v>
      </c>
      <c r="Q22990">
        <v>0</v>
      </c>
      <c r="R22990">
        <v>0.43</v>
      </c>
      <c r="S22990">
        <v>0.84</v>
      </c>
      <c r="T22990">
        <v>2</v>
      </c>
      <c r="U22990">
        <v>2</v>
      </c>
      <c r="V22990">
        <v>134.69</v>
      </c>
      <c r="W22990">
        <v>41.94</v>
      </c>
      <c r="X22990">
        <v>9.4499999999999993</v>
      </c>
      <c r="Y22990">
        <v>1.43</v>
      </c>
      <c r="Z22990">
        <v>0.73</v>
      </c>
      <c r="AA22990">
        <v>0.39</v>
      </c>
      <c r="AB22990">
        <v>0.09</v>
      </c>
      <c r="AC22990">
        <v>0.76</v>
      </c>
      <c r="AD22990">
        <v>1.47</v>
      </c>
      <c r="AE22990">
        <v>0.09</v>
      </c>
      <c r="AF22990">
        <v>0.76</v>
      </c>
      <c r="AG22990">
        <v>1.47</v>
      </c>
      <c r="AH22990">
        <v>3</v>
      </c>
      <c r="AI22990">
        <v>3</v>
      </c>
      <c r="AJ22990">
        <v>160.63</v>
      </c>
      <c r="AK22990">
        <v>41.97</v>
      </c>
      <c r="AL22990">
        <v>11.66</v>
      </c>
      <c r="AM22990">
        <v>2.69</v>
      </c>
      <c r="AN22990">
        <v>0.97</v>
      </c>
      <c r="AO22990">
        <v>0.8</v>
      </c>
      <c r="AP22990" t="s">
        <v>47</v>
      </c>
    </row>
    <row r="22991" spans="1:42" x14ac:dyDescent="0.3">
      <c r="A22991" s="1" t="s">
        <v>22787</v>
      </c>
      <c r="B22991" s="1" t="s">
        <v>23069</v>
      </c>
      <c r="C22991" s="1" t="s">
        <v>44</v>
      </c>
      <c r="D22991">
        <v>4.1100000000000003</v>
      </c>
      <c r="E22991" s="1" t="s">
        <v>45</v>
      </c>
      <c r="F22991">
        <v>53</v>
      </c>
      <c r="G22991">
        <v>76</v>
      </c>
      <c r="H22991">
        <v>45</v>
      </c>
      <c r="I22991">
        <v>949.63</v>
      </c>
      <c r="J22991" s="1" t="s">
        <v>46</v>
      </c>
      <c r="K22991">
        <v>36656</v>
      </c>
      <c r="L22991">
        <v>0</v>
      </c>
      <c r="M22991">
        <v>116</v>
      </c>
      <c r="N22991">
        <v>0.06</v>
      </c>
      <c r="O22991">
        <v>0.45</v>
      </c>
      <c r="P22991">
        <v>0.96</v>
      </c>
      <c r="Q22991">
        <v>0.06</v>
      </c>
      <c r="R22991">
        <v>0.45</v>
      </c>
      <c r="S22991">
        <v>0.96</v>
      </c>
      <c r="T22991">
        <v>2</v>
      </c>
      <c r="U22991">
        <v>2</v>
      </c>
      <c r="V22991">
        <v>146.88</v>
      </c>
      <c r="W22991">
        <v>43.76</v>
      </c>
      <c r="X22991">
        <v>8.14</v>
      </c>
      <c r="Y22991">
        <v>1.94</v>
      </c>
      <c r="Z22991">
        <v>0.63</v>
      </c>
      <c r="AA22991">
        <v>0.63</v>
      </c>
      <c r="AB22991">
        <v>0.19</v>
      </c>
      <c r="AC22991">
        <v>1.55</v>
      </c>
      <c r="AD22991">
        <v>4.04</v>
      </c>
      <c r="AE22991">
        <v>0.19</v>
      </c>
      <c r="AF22991">
        <v>1.55</v>
      </c>
      <c r="AG22991">
        <v>4.04</v>
      </c>
      <c r="AH22991">
        <v>6</v>
      </c>
      <c r="AI22991">
        <v>6</v>
      </c>
      <c r="AJ22991">
        <v>225.06</v>
      </c>
      <c r="AK22991">
        <v>64.040000000000006</v>
      </c>
      <c r="AL22991">
        <v>20.34</v>
      </c>
      <c r="AM22991">
        <v>6.43</v>
      </c>
      <c r="AN22991">
        <v>3.87</v>
      </c>
      <c r="AO22991">
        <v>0</v>
      </c>
      <c r="AP22991" t="s">
        <v>47</v>
      </c>
    </row>
    <row r="22992" spans="1:42" x14ac:dyDescent="0.3">
      <c r="A22992" s="1" t="s">
        <v>22787</v>
      </c>
      <c r="B22992" s="1" t="s">
        <v>23070</v>
      </c>
      <c r="C22992" s="1" t="s">
        <v>44</v>
      </c>
      <c r="D22992">
        <v>4.1100000000000003</v>
      </c>
      <c r="E22992" s="1" t="s">
        <v>45</v>
      </c>
      <c r="F22992">
        <v>53</v>
      </c>
      <c r="G22992">
        <v>76</v>
      </c>
      <c r="H22992">
        <v>45</v>
      </c>
      <c r="I22992">
        <v>949.72</v>
      </c>
      <c r="J22992" s="1" t="s">
        <v>49</v>
      </c>
      <c r="K22992">
        <v>36568</v>
      </c>
      <c r="L22992">
        <v>0</v>
      </c>
      <c r="M22992">
        <v>236</v>
      </c>
      <c r="N22992">
        <v>0.25</v>
      </c>
      <c r="O22992">
        <v>0.87</v>
      </c>
      <c r="P22992">
        <v>1.91</v>
      </c>
      <c r="Q22992">
        <v>0.25</v>
      </c>
      <c r="R22992">
        <v>0.87</v>
      </c>
      <c r="S22992">
        <v>1.91</v>
      </c>
      <c r="T22992">
        <v>4</v>
      </c>
      <c r="U22992">
        <v>4</v>
      </c>
      <c r="V22992">
        <v>221.64</v>
      </c>
      <c r="W22992">
        <v>63.7</v>
      </c>
      <c r="X22992">
        <v>13.04</v>
      </c>
      <c r="Y22992">
        <v>3.33</v>
      </c>
      <c r="Z22992">
        <v>1.01</v>
      </c>
      <c r="AA22992">
        <v>0.52</v>
      </c>
      <c r="AB22992">
        <v>0.11</v>
      </c>
      <c r="AC22992">
        <v>0.87</v>
      </c>
      <c r="AD22992">
        <v>1.92</v>
      </c>
      <c r="AE22992">
        <v>0.11</v>
      </c>
      <c r="AF22992">
        <v>0.87</v>
      </c>
      <c r="AG22992">
        <v>1.92</v>
      </c>
      <c r="AH22992">
        <v>4</v>
      </c>
      <c r="AI22992">
        <v>4</v>
      </c>
      <c r="AJ22992">
        <v>202.61</v>
      </c>
      <c r="AK22992">
        <v>56.32</v>
      </c>
      <c r="AL22992">
        <v>14.45</v>
      </c>
      <c r="AM22992">
        <v>2.59</v>
      </c>
      <c r="AN22992">
        <v>1.27</v>
      </c>
      <c r="AO22992">
        <v>0.39</v>
      </c>
      <c r="AP22992" t="s">
        <v>47</v>
      </c>
    </row>
    <row r="22993" spans="1:42" x14ac:dyDescent="0.3">
      <c r="A22993" s="1" t="s">
        <v>22787</v>
      </c>
      <c r="B22993" s="1" t="s">
        <v>23071</v>
      </c>
      <c r="C22993" s="1" t="s">
        <v>44</v>
      </c>
      <c r="D22993">
        <v>4.1100000000000003</v>
      </c>
      <c r="E22993" s="1" t="s">
        <v>45</v>
      </c>
      <c r="F22993">
        <v>53</v>
      </c>
      <c r="G22993">
        <v>76</v>
      </c>
      <c r="H22993">
        <v>45</v>
      </c>
      <c r="I22993">
        <v>949.82</v>
      </c>
      <c r="J22993" s="1" t="s">
        <v>49</v>
      </c>
      <c r="K22993">
        <v>36568</v>
      </c>
      <c r="L22993">
        <v>0</v>
      </c>
      <c r="M22993">
        <v>356</v>
      </c>
      <c r="N22993">
        <v>0.32</v>
      </c>
      <c r="O22993">
        <v>1.1299999999999999</v>
      </c>
      <c r="P22993">
        <v>1.59</v>
      </c>
      <c r="Q22993">
        <v>0.32</v>
      </c>
      <c r="R22993">
        <v>1.1299999999999999</v>
      </c>
      <c r="S22993">
        <v>1.59</v>
      </c>
      <c r="T22993">
        <v>5</v>
      </c>
      <c r="U22993">
        <v>5</v>
      </c>
      <c r="V22993">
        <v>210.17</v>
      </c>
      <c r="W22993">
        <v>62.75</v>
      </c>
      <c r="X22993">
        <v>14.64</v>
      </c>
      <c r="Y22993">
        <v>1.67</v>
      </c>
      <c r="Z22993">
        <v>0.56999999999999995</v>
      </c>
      <c r="AA22993">
        <v>0.39</v>
      </c>
      <c r="AB22993">
        <v>0.3</v>
      </c>
      <c r="AC22993">
        <v>1.1100000000000001</v>
      </c>
      <c r="AD22993">
        <v>2.73</v>
      </c>
      <c r="AE22993">
        <v>0.3</v>
      </c>
      <c r="AF22993">
        <v>1.1100000000000001</v>
      </c>
      <c r="AG22993">
        <v>2.73</v>
      </c>
      <c r="AH22993">
        <v>5</v>
      </c>
      <c r="AI22993">
        <v>5</v>
      </c>
      <c r="AJ22993">
        <v>225.82</v>
      </c>
      <c r="AK22993">
        <v>64.86</v>
      </c>
      <c r="AL22993">
        <v>14.21</v>
      </c>
      <c r="AM22993">
        <v>5.03</v>
      </c>
      <c r="AN22993">
        <v>2.21</v>
      </c>
      <c r="AO22993">
        <v>0.82</v>
      </c>
      <c r="AP22993" t="s">
        <v>47</v>
      </c>
    </row>
    <row r="22994" spans="1:42" x14ac:dyDescent="0.3">
      <c r="A22994" s="1" t="s">
        <v>22787</v>
      </c>
      <c r="B22994" s="1" t="s">
        <v>23072</v>
      </c>
      <c r="C22994" s="1" t="s">
        <v>44</v>
      </c>
      <c r="D22994">
        <v>4.1100000000000003</v>
      </c>
      <c r="E22994" s="1" t="s">
        <v>45</v>
      </c>
      <c r="F22994">
        <v>54</v>
      </c>
      <c r="G22994">
        <v>76</v>
      </c>
      <c r="H22994">
        <v>46</v>
      </c>
      <c r="I22994">
        <v>949.73</v>
      </c>
      <c r="J22994" s="1" t="s">
        <v>49</v>
      </c>
      <c r="K22994">
        <v>36568</v>
      </c>
      <c r="L22994">
        <v>0</v>
      </c>
      <c r="M22994">
        <v>476</v>
      </c>
      <c r="N22994">
        <v>0.13</v>
      </c>
      <c r="O22994">
        <v>0.99</v>
      </c>
      <c r="P22994">
        <v>1.47</v>
      </c>
      <c r="Q22994">
        <v>0.13</v>
      </c>
      <c r="R22994">
        <v>0.99</v>
      </c>
      <c r="S22994">
        <v>1.47</v>
      </c>
      <c r="T22994">
        <v>4</v>
      </c>
      <c r="U22994">
        <v>4</v>
      </c>
      <c r="V22994">
        <v>185.01</v>
      </c>
      <c r="W22994">
        <v>52.99</v>
      </c>
      <c r="X22994">
        <v>11.16</v>
      </c>
      <c r="Y22994">
        <v>2.0699999999999998</v>
      </c>
      <c r="Z22994">
        <v>0.47</v>
      </c>
      <c r="AA22994">
        <v>0.3</v>
      </c>
      <c r="AB22994">
        <v>0.15</v>
      </c>
      <c r="AC22994">
        <v>1.0900000000000001</v>
      </c>
      <c r="AD22994">
        <v>1.64</v>
      </c>
      <c r="AE22994">
        <v>0.15</v>
      </c>
      <c r="AF22994">
        <v>1.0900000000000001</v>
      </c>
      <c r="AG22994">
        <v>1.64</v>
      </c>
      <c r="AH22994">
        <v>5</v>
      </c>
      <c r="AI22994">
        <v>5</v>
      </c>
      <c r="AJ22994">
        <v>189.9</v>
      </c>
      <c r="AK22994">
        <v>54.72</v>
      </c>
      <c r="AL22994">
        <v>12.87</v>
      </c>
      <c r="AM22994">
        <v>2.72</v>
      </c>
      <c r="AN22994">
        <v>0.72</v>
      </c>
      <c r="AO22994">
        <v>0</v>
      </c>
      <c r="AP22994" t="s">
        <v>47</v>
      </c>
    </row>
    <row r="22995" spans="1:42" x14ac:dyDescent="0.3">
      <c r="A22995" s="1" t="s">
        <v>22787</v>
      </c>
      <c r="B22995" s="1" t="s">
        <v>23073</v>
      </c>
      <c r="C22995" s="1" t="s">
        <v>44</v>
      </c>
      <c r="D22995">
        <v>4.1100000000000003</v>
      </c>
      <c r="E22995" s="1" t="s">
        <v>45</v>
      </c>
      <c r="F22995">
        <v>54</v>
      </c>
      <c r="G22995">
        <v>74</v>
      </c>
      <c r="H22995">
        <v>45</v>
      </c>
      <c r="I22995">
        <v>949.81</v>
      </c>
      <c r="J22995" s="1" t="s">
        <v>49</v>
      </c>
      <c r="K22995">
        <v>36568</v>
      </c>
      <c r="L22995">
        <v>0</v>
      </c>
      <c r="M22995">
        <v>596</v>
      </c>
      <c r="N22995">
        <v>0.13</v>
      </c>
      <c r="O22995">
        <v>0.41</v>
      </c>
      <c r="P22995">
        <v>1.94</v>
      </c>
      <c r="Q22995">
        <v>0.13</v>
      </c>
      <c r="R22995">
        <v>0.41</v>
      </c>
      <c r="S22995">
        <v>1.94</v>
      </c>
      <c r="T22995">
        <v>2</v>
      </c>
      <c r="U22995">
        <v>2</v>
      </c>
      <c r="V22995">
        <v>176.57</v>
      </c>
      <c r="W22995">
        <v>51.3</v>
      </c>
      <c r="X22995">
        <v>7.93</v>
      </c>
      <c r="Y22995">
        <v>2.4900000000000002</v>
      </c>
      <c r="Z22995">
        <v>1.84</v>
      </c>
      <c r="AA22995">
        <v>1.2</v>
      </c>
      <c r="AB22995">
        <v>0.51</v>
      </c>
      <c r="AC22995">
        <v>1.91</v>
      </c>
      <c r="AD22995">
        <v>4.09</v>
      </c>
      <c r="AE22995">
        <v>0.51</v>
      </c>
      <c r="AF22995">
        <v>1.91</v>
      </c>
      <c r="AG22995">
        <v>4.09</v>
      </c>
      <c r="AH22995">
        <v>8</v>
      </c>
      <c r="AI22995">
        <v>8</v>
      </c>
      <c r="AJ22995">
        <v>265.63</v>
      </c>
      <c r="AK22995">
        <v>74.53</v>
      </c>
      <c r="AL22995">
        <v>22.44</v>
      </c>
      <c r="AM22995">
        <v>6.62</v>
      </c>
      <c r="AN22995">
        <v>3.82</v>
      </c>
      <c r="AO22995">
        <v>0</v>
      </c>
      <c r="AP22995" t="s">
        <v>47</v>
      </c>
    </row>
    <row r="22996" spans="1:42" x14ac:dyDescent="0.3">
      <c r="A22996" s="1" t="s">
        <v>22787</v>
      </c>
      <c r="B22996" s="1" t="s">
        <v>23074</v>
      </c>
      <c r="C22996" s="1" t="s">
        <v>44</v>
      </c>
      <c r="D22996">
        <v>4.1100000000000003</v>
      </c>
      <c r="E22996" s="1" t="s">
        <v>45</v>
      </c>
      <c r="F22996">
        <v>53</v>
      </c>
      <c r="G22996">
        <v>72</v>
      </c>
      <c r="H22996">
        <v>44</v>
      </c>
      <c r="I22996">
        <v>949.73</v>
      </c>
      <c r="J22996" s="1" t="s">
        <v>49</v>
      </c>
      <c r="K22996">
        <v>36568</v>
      </c>
      <c r="L22996">
        <v>0</v>
      </c>
      <c r="M22996">
        <v>716</v>
      </c>
      <c r="N22996">
        <v>0.02</v>
      </c>
      <c r="O22996">
        <v>0.62</v>
      </c>
      <c r="P22996">
        <v>1.17</v>
      </c>
      <c r="Q22996">
        <v>0.02</v>
      </c>
      <c r="R22996">
        <v>0.62</v>
      </c>
      <c r="S22996">
        <v>1.17</v>
      </c>
      <c r="T22996">
        <v>3</v>
      </c>
      <c r="U22996">
        <v>3</v>
      </c>
      <c r="V22996">
        <v>173.59</v>
      </c>
      <c r="W22996">
        <v>53.11</v>
      </c>
      <c r="X22996">
        <v>9.11</v>
      </c>
      <c r="Y22996">
        <v>1.58</v>
      </c>
      <c r="Z22996">
        <v>0.65</v>
      </c>
      <c r="AA22996">
        <v>0.44</v>
      </c>
      <c r="AB22996">
        <v>0.09</v>
      </c>
      <c r="AC22996">
        <v>1.26</v>
      </c>
      <c r="AD22996">
        <v>2.2200000000000002</v>
      </c>
      <c r="AE22996">
        <v>0.09</v>
      </c>
      <c r="AF22996">
        <v>1.26</v>
      </c>
      <c r="AG22996">
        <v>2.2200000000000002</v>
      </c>
      <c r="AH22996">
        <v>5</v>
      </c>
      <c r="AI22996">
        <v>5</v>
      </c>
      <c r="AJ22996">
        <v>198.71</v>
      </c>
      <c r="AK22996">
        <v>56.72</v>
      </c>
      <c r="AL22996">
        <v>17.12</v>
      </c>
      <c r="AM22996">
        <v>4.18</v>
      </c>
      <c r="AN22996">
        <v>1.38</v>
      </c>
      <c r="AO22996">
        <v>0.5</v>
      </c>
      <c r="AP22996" t="s">
        <v>47</v>
      </c>
    </row>
    <row r="22997" spans="1:42" x14ac:dyDescent="0.3">
      <c r="A22997" s="1" t="s">
        <v>22787</v>
      </c>
      <c r="B22997" s="1" t="s">
        <v>23075</v>
      </c>
      <c r="C22997" s="1" t="s">
        <v>44</v>
      </c>
      <c r="D22997">
        <v>4.1100000000000003</v>
      </c>
      <c r="E22997" s="1" t="s">
        <v>45</v>
      </c>
      <c r="F22997">
        <v>53</v>
      </c>
      <c r="G22997">
        <v>74</v>
      </c>
      <c r="H22997">
        <v>45</v>
      </c>
      <c r="I22997">
        <v>949.69</v>
      </c>
      <c r="J22997" s="1" t="s">
        <v>49</v>
      </c>
      <c r="K22997">
        <v>36568</v>
      </c>
      <c r="L22997">
        <v>0</v>
      </c>
      <c r="M22997">
        <v>836</v>
      </c>
      <c r="N22997">
        <v>0.23</v>
      </c>
      <c r="O22997">
        <v>0.79</v>
      </c>
      <c r="P22997">
        <v>1.99</v>
      </c>
      <c r="Q22997">
        <v>0.23</v>
      </c>
      <c r="R22997">
        <v>0.79</v>
      </c>
      <c r="S22997">
        <v>1.99</v>
      </c>
      <c r="T22997">
        <v>3</v>
      </c>
      <c r="U22997">
        <v>3</v>
      </c>
      <c r="V22997">
        <v>190.03</v>
      </c>
      <c r="W22997">
        <v>58.84</v>
      </c>
      <c r="X22997">
        <v>14.61</v>
      </c>
      <c r="Y22997">
        <v>2.7</v>
      </c>
      <c r="Z22997">
        <v>1.33</v>
      </c>
      <c r="AA22997">
        <v>1.1000000000000001</v>
      </c>
      <c r="AB22997">
        <v>0.28000000000000003</v>
      </c>
      <c r="AC22997">
        <v>1.1499999999999999</v>
      </c>
      <c r="AD22997">
        <v>1.83</v>
      </c>
      <c r="AE22997">
        <v>0.28000000000000003</v>
      </c>
      <c r="AF22997">
        <v>1.1499999999999999</v>
      </c>
      <c r="AG22997">
        <v>1.83</v>
      </c>
      <c r="AH22997">
        <v>5</v>
      </c>
      <c r="AI22997">
        <v>5</v>
      </c>
      <c r="AJ22997">
        <v>192.83</v>
      </c>
      <c r="AK22997">
        <v>55.8</v>
      </c>
      <c r="AL22997">
        <v>14.18</v>
      </c>
      <c r="AM22997">
        <v>4</v>
      </c>
      <c r="AN22997">
        <v>0.86</v>
      </c>
      <c r="AO22997">
        <v>0.46</v>
      </c>
      <c r="AP22997" t="s">
        <v>47</v>
      </c>
    </row>
    <row r="22998" spans="1:42" x14ac:dyDescent="0.3">
      <c r="A22998" s="1" t="s">
        <v>22787</v>
      </c>
      <c r="B22998" s="1" t="s">
        <v>23076</v>
      </c>
      <c r="C22998" s="1" t="s">
        <v>44</v>
      </c>
      <c r="D22998">
        <v>4.1100000000000003</v>
      </c>
      <c r="E22998" s="1" t="s">
        <v>45</v>
      </c>
      <c r="F22998">
        <v>53</v>
      </c>
      <c r="G22998">
        <v>74</v>
      </c>
      <c r="H22998">
        <v>45</v>
      </c>
      <c r="I22998">
        <v>949.73</v>
      </c>
      <c r="J22998" s="1" t="s">
        <v>49</v>
      </c>
      <c r="K22998">
        <v>36568</v>
      </c>
      <c r="L22998">
        <v>0</v>
      </c>
      <c r="M22998">
        <v>956</v>
      </c>
      <c r="N22998">
        <v>0.01</v>
      </c>
      <c r="O22998">
        <v>0.82</v>
      </c>
      <c r="P22998">
        <v>1.51</v>
      </c>
      <c r="Q22998">
        <v>0.01</v>
      </c>
      <c r="R22998">
        <v>0.82</v>
      </c>
      <c r="S22998">
        <v>1.51</v>
      </c>
      <c r="T22998">
        <v>3</v>
      </c>
      <c r="U22998">
        <v>3</v>
      </c>
      <c r="V22998">
        <v>186.85</v>
      </c>
      <c r="W22998">
        <v>57.27</v>
      </c>
      <c r="X22998">
        <v>11.62</v>
      </c>
      <c r="Y22998">
        <v>2.25</v>
      </c>
      <c r="Z22998">
        <v>0.72</v>
      </c>
      <c r="AA22998">
        <v>0.54</v>
      </c>
      <c r="AB22998">
        <v>0</v>
      </c>
      <c r="AC22998">
        <v>1.06</v>
      </c>
      <c r="AD22998">
        <v>1.39</v>
      </c>
      <c r="AE22998">
        <v>0</v>
      </c>
      <c r="AF22998">
        <v>1.06</v>
      </c>
      <c r="AG22998">
        <v>1.39</v>
      </c>
      <c r="AH22998">
        <v>4</v>
      </c>
      <c r="AI22998">
        <v>4</v>
      </c>
      <c r="AJ22998">
        <v>179.64</v>
      </c>
      <c r="AK22998">
        <v>48.64</v>
      </c>
      <c r="AL22998">
        <v>9.27</v>
      </c>
      <c r="AM22998">
        <v>3.48</v>
      </c>
      <c r="AN22998">
        <v>0.48</v>
      </c>
      <c r="AO22998">
        <v>0</v>
      </c>
      <c r="AP22998" t="s">
        <v>47</v>
      </c>
    </row>
    <row r="22999" spans="1:42" x14ac:dyDescent="0.3">
      <c r="A22999" s="1" t="s">
        <v>22787</v>
      </c>
      <c r="B22999" s="1" t="s">
        <v>23077</v>
      </c>
      <c r="C22999" s="1" t="s">
        <v>44</v>
      </c>
      <c r="D22999">
        <v>4.1100000000000003</v>
      </c>
      <c r="E22999" s="1" t="s">
        <v>45</v>
      </c>
      <c r="F22999">
        <v>53</v>
      </c>
      <c r="G22999">
        <v>73</v>
      </c>
      <c r="H22999">
        <v>44</v>
      </c>
      <c r="I22999">
        <v>949.8</v>
      </c>
      <c r="J22999" s="1" t="s">
        <v>49</v>
      </c>
      <c r="K22999">
        <v>36568</v>
      </c>
      <c r="L22999">
        <v>0</v>
      </c>
      <c r="M22999">
        <v>1076</v>
      </c>
      <c r="N22999">
        <v>0.11</v>
      </c>
      <c r="O22999">
        <v>0.41</v>
      </c>
      <c r="P22999">
        <v>0.71</v>
      </c>
      <c r="Q22999">
        <v>0.11</v>
      </c>
      <c r="R22999">
        <v>0.41</v>
      </c>
      <c r="S22999">
        <v>0.71</v>
      </c>
      <c r="T22999">
        <v>2</v>
      </c>
      <c r="U22999">
        <v>2</v>
      </c>
      <c r="V22999">
        <v>147.47</v>
      </c>
      <c r="W22999">
        <v>42.26</v>
      </c>
      <c r="X22999">
        <v>7.37</v>
      </c>
      <c r="Y22999">
        <v>1.06</v>
      </c>
      <c r="Z22999">
        <v>0.19</v>
      </c>
      <c r="AA22999">
        <v>0.19</v>
      </c>
      <c r="AB22999">
        <v>0</v>
      </c>
      <c r="AC22999">
        <v>0.94</v>
      </c>
      <c r="AD22999">
        <v>1.28</v>
      </c>
      <c r="AE22999">
        <v>0</v>
      </c>
      <c r="AF22999">
        <v>0.94</v>
      </c>
      <c r="AG22999">
        <v>1.28</v>
      </c>
      <c r="AH22999">
        <v>4</v>
      </c>
      <c r="AI22999">
        <v>4</v>
      </c>
      <c r="AJ22999">
        <v>169.03</v>
      </c>
      <c r="AK22999">
        <v>48.88</v>
      </c>
      <c r="AL22999">
        <v>11.49</v>
      </c>
      <c r="AM22999">
        <v>2.21</v>
      </c>
      <c r="AN22999">
        <v>0.48</v>
      </c>
      <c r="AO22999">
        <v>0</v>
      </c>
      <c r="AP22999" t="s">
        <v>47</v>
      </c>
    </row>
    <row r="23000" spans="1:42" x14ac:dyDescent="0.3">
      <c r="A23000" s="1" t="s">
        <v>22787</v>
      </c>
      <c r="B23000" s="1" t="s">
        <v>23078</v>
      </c>
      <c r="C23000" s="1" t="s">
        <v>44</v>
      </c>
      <c r="D23000">
        <v>4.1100000000000003</v>
      </c>
      <c r="E23000" s="1" t="s">
        <v>45</v>
      </c>
      <c r="F23000">
        <v>52</v>
      </c>
      <c r="G23000">
        <v>73</v>
      </c>
      <c r="H23000">
        <v>43</v>
      </c>
      <c r="I23000">
        <v>949.74</v>
      </c>
      <c r="J23000" s="1" t="s">
        <v>49</v>
      </c>
      <c r="K23000">
        <v>36568</v>
      </c>
      <c r="L23000">
        <v>0</v>
      </c>
      <c r="M23000">
        <v>1196</v>
      </c>
      <c r="N23000">
        <v>0.18</v>
      </c>
      <c r="O23000">
        <v>0.88</v>
      </c>
      <c r="P23000">
        <v>2.12</v>
      </c>
      <c r="Q23000">
        <v>0.18</v>
      </c>
      <c r="R23000">
        <v>0.88</v>
      </c>
      <c r="S23000">
        <v>2.12</v>
      </c>
      <c r="T23000">
        <v>4</v>
      </c>
      <c r="U23000">
        <v>4</v>
      </c>
      <c r="V23000">
        <v>174.72</v>
      </c>
      <c r="W23000">
        <v>53.97</v>
      </c>
      <c r="X23000">
        <v>12.61</v>
      </c>
      <c r="Y23000">
        <v>3.16</v>
      </c>
      <c r="Z23000">
        <v>0.94</v>
      </c>
      <c r="AA23000">
        <v>0.7</v>
      </c>
      <c r="AB23000">
        <v>0.1</v>
      </c>
      <c r="AC23000">
        <v>1.46</v>
      </c>
      <c r="AD23000">
        <v>3.42</v>
      </c>
      <c r="AE23000">
        <v>0.1</v>
      </c>
      <c r="AF23000">
        <v>1.46</v>
      </c>
      <c r="AG23000">
        <v>3.42</v>
      </c>
      <c r="AH23000">
        <v>6</v>
      </c>
      <c r="AI23000">
        <v>6</v>
      </c>
      <c r="AJ23000">
        <v>201.74</v>
      </c>
      <c r="AK23000">
        <v>59.51</v>
      </c>
      <c r="AL23000">
        <v>19.829999999999998</v>
      </c>
      <c r="AM23000">
        <v>6.29</v>
      </c>
      <c r="AN23000">
        <v>2.87</v>
      </c>
      <c r="AO23000">
        <v>0</v>
      </c>
      <c r="AP23000" t="s">
        <v>47</v>
      </c>
    </row>
    <row r="23001" spans="1:42" x14ac:dyDescent="0.3">
      <c r="A23001" s="1" t="s">
        <v>22787</v>
      </c>
      <c r="B23001" s="1" t="s">
        <v>23079</v>
      </c>
      <c r="C23001" s="1" t="s">
        <v>44</v>
      </c>
      <c r="D23001">
        <v>4.1100000000000003</v>
      </c>
      <c r="E23001" s="1" t="s">
        <v>45</v>
      </c>
      <c r="F23001">
        <v>52</v>
      </c>
      <c r="G23001">
        <v>75</v>
      </c>
      <c r="H23001">
        <v>44</v>
      </c>
      <c r="I23001">
        <v>949.83</v>
      </c>
      <c r="J23001" s="1" t="s">
        <v>46</v>
      </c>
      <c r="K23001">
        <v>36656</v>
      </c>
      <c r="L23001">
        <v>0</v>
      </c>
      <c r="M23001">
        <v>117</v>
      </c>
      <c r="N23001">
        <v>0.14000000000000001</v>
      </c>
      <c r="O23001">
        <v>0.73</v>
      </c>
      <c r="P23001">
        <v>1.18</v>
      </c>
      <c r="Q23001">
        <v>0.14000000000000001</v>
      </c>
      <c r="R23001">
        <v>0.73</v>
      </c>
      <c r="S23001">
        <v>1.18</v>
      </c>
      <c r="T23001">
        <v>3</v>
      </c>
      <c r="U23001">
        <v>3</v>
      </c>
      <c r="V23001">
        <v>167.76</v>
      </c>
      <c r="W23001">
        <v>53.49</v>
      </c>
      <c r="X23001">
        <v>8.7100000000000009</v>
      </c>
      <c r="Y23001">
        <v>1.82</v>
      </c>
      <c r="Z23001">
        <v>0.69</v>
      </c>
      <c r="AA23001">
        <v>0.41</v>
      </c>
      <c r="AB23001">
        <v>0</v>
      </c>
      <c r="AC23001">
        <v>0.73</v>
      </c>
      <c r="AD23001">
        <v>1.55</v>
      </c>
      <c r="AE23001">
        <v>0</v>
      </c>
      <c r="AF23001">
        <v>0.73</v>
      </c>
      <c r="AG23001">
        <v>1.55</v>
      </c>
      <c r="AH23001">
        <v>3</v>
      </c>
      <c r="AI23001">
        <v>3</v>
      </c>
      <c r="AJ23001">
        <v>181.71</v>
      </c>
      <c r="AK23001">
        <v>51.59</v>
      </c>
      <c r="AL23001">
        <v>9.39</v>
      </c>
      <c r="AM23001">
        <v>2.2400000000000002</v>
      </c>
      <c r="AN23001">
        <v>1.02</v>
      </c>
      <c r="AO23001">
        <v>1.02</v>
      </c>
      <c r="AP23001" t="s">
        <v>47</v>
      </c>
    </row>
    <row r="23002" spans="1:42" x14ac:dyDescent="0.3">
      <c r="A23002" s="1" t="s">
        <v>22787</v>
      </c>
      <c r="B23002" s="1" t="s">
        <v>23080</v>
      </c>
      <c r="C23002" s="1" t="s">
        <v>44</v>
      </c>
      <c r="D23002">
        <v>4.1100000000000003</v>
      </c>
      <c r="E23002" s="1" t="s">
        <v>45</v>
      </c>
      <c r="F23002">
        <v>52</v>
      </c>
      <c r="G23002">
        <v>74</v>
      </c>
      <c r="H23002">
        <v>44</v>
      </c>
      <c r="I23002">
        <v>949.8</v>
      </c>
      <c r="J23002" s="1" t="s">
        <v>49</v>
      </c>
      <c r="K23002">
        <v>36568</v>
      </c>
      <c r="L23002">
        <v>0</v>
      </c>
      <c r="M23002">
        <v>237</v>
      </c>
      <c r="N23002">
        <v>0.01</v>
      </c>
      <c r="O23002">
        <v>0.4</v>
      </c>
      <c r="P23002">
        <v>0.75</v>
      </c>
      <c r="Q23002">
        <v>0.01</v>
      </c>
      <c r="R23002">
        <v>0.4</v>
      </c>
      <c r="S23002">
        <v>0.75</v>
      </c>
      <c r="T23002">
        <v>2</v>
      </c>
      <c r="U23002">
        <v>2</v>
      </c>
      <c r="V23002">
        <v>123.66</v>
      </c>
      <c r="W23002">
        <v>35.53</v>
      </c>
      <c r="X23002">
        <v>8.31</v>
      </c>
      <c r="Y23002">
        <v>1.79</v>
      </c>
      <c r="Z23002">
        <v>0.44</v>
      </c>
      <c r="AA23002">
        <v>0.19</v>
      </c>
      <c r="AB23002">
        <v>0.11</v>
      </c>
      <c r="AC23002">
        <v>1.79</v>
      </c>
      <c r="AD23002">
        <v>3.62</v>
      </c>
      <c r="AE23002">
        <v>0.11</v>
      </c>
      <c r="AF23002">
        <v>1.79</v>
      </c>
      <c r="AG23002">
        <v>3.62</v>
      </c>
      <c r="AH23002">
        <v>7</v>
      </c>
      <c r="AI23002">
        <v>7</v>
      </c>
      <c r="AJ23002">
        <v>217.12</v>
      </c>
      <c r="AK23002">
        <v>59.9</v>
      </c>
      <c r="AL23002">
        <v>17.309999999999999</v>
      </c>
      <c r="AM23002">
        <v>8.14</v>
      </c>
      <c r="AN23002">
        <v>2.08</v>
      </c>
      <c r="AO23002">
        <v>1.78</v>
      </c>
      <c r="AP23002" t="s">
        <v>47</v>
      </c>
    </row>
    <row r="23003" spans="1:42" x14ac:dyDescent="0.3">
      <c r="A23003" s="1" t="s">
        <v>22787</v>
      </c>
      <c r="B23003" s="1" t="s">
        <v>23081</v>
      </c>
      <c r="C23003" s="1" t="s">
        <v>44</v>
      </c>
      <c r="D23003">
        <v>4.1100000000000003</v>
      </c>
      <c r="E23003" s="1" t="s">
        <v>45</v>
      </c>
      <c r="F23003">
        <v>53</v>
      </c>
      <c r="G23003">
        <v>75</v>
      </c>
      <c r="H23003">
        <v>45</v>
      </c>
      <c r="I23003">
        <v>949.81</v>
      </c>
      <c r="J23003" s="1" t="s">
        <v>49</v>
      </c>
      <c r="K23003">
        <v>36504</v>
      </c>
      <c r="L23003">
        <v>0</v>
      </c>
      <c r="M23003">
        <v>357</v>
      </c>
      <c r="N23003">
        <v>0.33</v>
      </c>
      <c r="O23003">
        <v>0.91</v>
      </c>
      <c r="P23003">
        <v>1.26</v>
      </c>
      <c r="Q23003">
        <v>0.33</v>
      </c>
      <c r="R23003">
        <v>0.91</v>
      </c>
      <c r="S23003">
        <v>1.26</v>
      </c>
      <c r="T23003">
        <v>4</v>
      </c>
      <c r="U23003">
        <v>4</v>
      </c>
      <c r="V23003">
        <v>193.29</v>
      </c>
      <c r="W23003">
        <v>57.64</v>
      </c>
      <c r="X23003">
        <v>9.5</v>
      </c>
      <c r="Y23003">
        <v>1.59</v>
      </c>
      <c r="Z23003">
        <v>0.16</v>
      </c>
      <c r="AA23003">
        <v>0</v>
      </c>
      <c r="AB23003">
        <v>0</v>
      </c>
      <c r="AC23003">
        <v>0.9</v>
      </c>
      <c r="AD23003">
        <v>2.85</v>
      </c>
      <c r="AE23003">
        <v>0</v>
      </c>
      <c r="AF23003">
        <v>0.9</v>
      </c>
      <c r="AG23003">
        <v>2.85</v>
      </c>
      <c r="AH23003">
        <v>4</v>
      </c>
      <c r="AI23003">
        <v>4</v>
      </c>
      <c r="AJ23003">
        <v>178.06</v>
      </c>
      <c r="AK23003">
        <v>48.94</v>
      </c>
      <c r="AL23003">
        <v>15.97</v>
      </c>
      <c r="AM23003">
        <v>5.5</v>
      </c>
      <c r="AN23003">
        <v>2.5299999999999998</v>
      </c>
      <c r="AO23003">
        <v>0.5</v>
      </c>
      <c r="AP23003" t="s">
        <v>47</v>
      </c>
    </row>
    <row r="23004" spans="1:42" x14ac:dyDescent="0.3">
      <c r="A23004" s="1" t="s">
        <v>22787</v>
      </c>
      <c r="B23004" s="1" t="s">
        <v>23082</v>
      </c>
      <c r="C23004" s="1" t="s">
        <v>44</v>
      </c>
      <c r="D23004">
        <v>4.1100000000000003</v>
      </c>
      <c r="E23004" s="1" t="s">
        <v>45</v>
      </c>
      <c r="F23004">
        <v>53</v>
      </c>
      <c r="G23004">
        <v>74</v>
      </c>
      <c r="H23004">
        <v>45</v>
      </c>
      <c r="I23004">
        <v>949.77</v>
      </c>
      <c r="J23004" s="1" t="s">
        <v>49</v>
      </c>
      <c r="K23004">
        <v>36504</v>
      </c>
      <c r="L23004">
        <v>0</v>
      </c>
      <c r="M23004">
        <v>477</v>
      </c>
      <c r="N23004">
        <v>0</v>
      </c>
      <c r="O23004">
        <v>0.24</v>
      </c>
      <c r="P23004">
        <v>0.59</v>
      </c>
      <c r="Q23004">
        <v>0</v>
      </c>
      <c r="R23004">
        <v>0.24</v>
      </c>
      <c r="S23004">
        <v>0.59</v>
      </c>
      <c r="T23004">
        <v>1</v>
      </c>
      <c r="U23004">
        <v>1</v>
      </c>
      <c r="V23004">
        <v>102.89</v>
      </c>
      <c r="W23004">
        <v>31.61</v>
      </c>
      <c r="X23004">
        <v>6.92</v>
      </c>
      <c r="Y23004">
        <v>2.0099999999999998</v>
      </c>
      <c r="Z23004">
        <v>0.39</v>
      </c>
      <c r="AA23004">
        <v>0.39</v>
      </c>
      <c r="AB23004">
        <v>0</v>
      </c>
      <c r="AC23004">
        <v>0.44</v>
      </c>
      <c r="AD23004">
        <v>1.46</v>
      </c>
      <c r="AE23004">
        <v>0</v>
      </c>
      <c r="AF23004">
        <v>0.44</v>
      </c>
      <c r="AG23004">
        <v>1.46</v>
      </c>
      <c r="AH23004">
        <v>2</v>
      </c>
      <c r="AI23004">
        <v>2</v>
      </c>
      <c r="AJ23004">
        <v>139.37</v>
      </c>
      <c r="AK23004">
        <v>39.619999999999997</v>
      </c>
      <c r="AL23004">
        <v>10.210000000000001</v>
      </c>
      <c r="AM23004">
        <v>1.82</v>
      </c>
      <c r="AN23004">
        <v>1.21</v>
      </c>
      <c r="AO23004">
        <v>0.56000000000000005</v>
      </c>
      <c r="AP23004" t="s">
        <v>47</v>
      </c>
    </row>
    <row r="23005" spans="1:42" x14ac:dyDescent="0.3">
      <c r="A23005" s="1" t="s">
        <v>22787</v>
      </c>
      <c r="B23005" s="1" t="s">
        <v>23083</v>
      </c>
      <c r="C23005" s="1" t="s">
        <v>44</v>
      </c>
      <c r="D23005">
        <v>4.1100000000000003</v>
      </c>
      <c r="E23005" s="1" t="s">
        <v>45</v>
      </c>
      <c r="F23005">
        <v>52</v>
      </c>
      <c r="G23005">
        <v>74</v>
      </c>
      <c r="H23005">
        <v>44</v>
      </c>
      <c r="I23005">
        <v>949.83</v>
      </c>
      <c r="J23005" s="1" t="s">
        <v>49</v>
      </c>
      <c r="K23005">
        <v>36504</v>
      </c>
      <c r="L23005">
        <v>0</v>
      </c>
      <c r="M23005">
        <v>597</v>
      </c>
      <c r="N23005">
        <v>0</v>
      </c>
      <c r="O23005">
        <v>0.26</v>
      </c>
      <c r="P23005">
        <v>0.26</v>
      </c>
      <c r="Q23005">
        <v>0</v>
      </c>
      <c r="R23005">
        <v>0.26</v>
      </c>
      <c r="S23005">
        <v>0.26</v>
      </c>
      <c r="T23005">
        <v>1</v>
      </c>
      <c r="U23005">
        <v>1</v>
      </c>
      <c r="V23005">
        <v>116.1</v>
      </c>
      <c r="W23005">
        <v>32</v>
      </c>
      <c r="X23005">
        <v>5.8</v>
      </c>
      <c r="Y23005">
        <v>0.49</v>
      </c>
      <c r="Z23005">
        <v>0.04</v>
      </c>
      <c r="AA23005">
        <v>0.04</v>
      </c>
      <c r="AB23005">
        <v>0</v>
      </c>
      <c r="AC23005">
        <v>0.77</v>
      </c>
      <c r="AD23005">
        <v>1.52</v>
      </c>
      <c r="AE23005">
        <v>0</v>
      </c>
      <c r="AF23005">
        <v>0.77</v>
      </c>
      <c r="AG23005">
        <v>1.52</v>
      </c>
      <c r="AH23005">
        <v>3</v>
      </c>
      <c r="AI23005">
        <v>3</v>
      </c>
      <c r="AJ23005">
        <v>143.74</v>
      </c>
      <c r="AK23005">
        <v>43.33</v>
      </c>
      <c r="AL23005">
        <v>11.86</v>
      </c>
      <c r="AM23005">
        <v>2.12</v>
      </c>
      <c r="AN23005">
        <v>1.1599999999999999</v>
      </c>
      <c r="AO23005">
        <v>0.64</v>
      </c>
      <c r="AP23005" t="s">
        <v>47</v>
      </c>
    </row>
    <row r="23006" spans="1:42" x14ac:dyDescent="0.3">
      <c r="A23006" s="1" t="s">
        <v>22787</v>
      </c>
      <c r="B23006" s="1" t="s">
        <v>23084</v>
      </c>
      <c r="C23006" s="1" t="s">
        <v>44</v>
      </c>
      <c r="D23006">
        <v>4.1100000000000003</v>
      </c>
      <c r="E23006" s="1" t="s">
        <v>45</v>
      </c>
      <c r="F23006">
        <v>52</v>
      </c>
      <c r="G23006">
        <v>74</v>
      </c>
      <c r="H23006">
        <v>44</v>
      </c>
      <c r="I23006">
        <v>949.78</v>
      </c>
      <c r="J23006" s="1" t="s">
        <v>49</v>
      </c>
      <c r="K23006">
        <v>36504</v>
      </c>
      <c r="L23006">
        <v>0</v>
      </c>
      <c r="M23006">
        <v>717</v>
      </c>
      <c r="N23006">
        <v>0</v>
      </c>
      <c r="O23006">
        <v>0.41</v>
      </c>
      <c r="P23006">
        <v>1.08</v>
      </c>
      <c r="Q23006">
        <v>0</v>
      </c>
      <c r="R23006">
        <v>0.41</v>
      </c>
      <c r="S23006">
        <v>1.08</v>
      </c>
      <c r="T23006">
        <v>2</v>
      </c>
      <c r="U23006">
        <v>2</v>
      </c>
      <c r="V23006">
        <v>133.55000000000001</v>
      </c>
      <c r="W23006">
        <v>39.15</v>
      </c>
      <c r="X23006">
        <v>8.26</v>
      </c>
      <c r="Y23006">
        <v>2.15</v>
      </c>
      <c r="Z23006">
        <v>0.62</v>
      </c>
      <c r="AA23006">
        <v>0.62</v>
      </c>
      <c r="AB23006">
        <v>0</v>
      </c>
      <c r="AC23006">
        <v>0.37</v>
      </c>
      <c r="AD23006">
        <v>2.34</v>
      </c>
      <c r="AE23006">
        <v>0</v>
      </c>
      <c r="AF23006">
        <v>0.37</v>
      </c>
      <c r="AG23006">
        <v>2.34</v>
      </c>
      <c r="AH23006">
        <v>2</v>
      </c>
      <c r="AI23006">
        <v>2</v>
      </c>
      <c r="AJ23006">
        <v>143.25</v>
      </c>
      <c r="AK23006">
        <v>40.15</v>
      </c>
      <c r="AL23006">
        <v>11.26</v>
      </c>
      <c r="AM23006">
        <v>4.0599999999999996</v>
      </c>
      <c r="AN23006">
        <v>2.88</v>
      </c>
      <c r="AO23006">
        <v>0.79</v>
      </c>
      <c r="AP23006" t="s">
        <v>47</v>
      </c>
    </row>
    <row r="23007" spans="1:42" x14ac:dyDescent="0.3">
      <c r="A23007" s="1" t="s">
        <v>22787</v>
      </c>
      <c r="B23007" s="1" t="s">
        <v>23085</v>
      </c>
      <c r="C23007" s="1" t="s">
        <v>44</v>
      </c>
      <c r="D23007">
        <v>4.1100000000000003</v>
      </c>
      <c r="E23007" s="1" t="s">
        <v>45</v>
      </c>
      <c r="F23007">
        <v>53</v>
      </c>
      <c r="G23007">
        <v>75</v>
      </c>
      <c r="H23007">
        <v>45</v>
      </c>
      <c r="I23007">
        <v>949.81</v>
      </c>
      <c r="J23007" s="1" t="s">
        <v>49</v>
      </c>
      <c r="K23007">
        <v>36504</v>
      </c>
      <c r="L23007">
        <v>0</v>
      </c>
      <c r="M23007">
        <v>837</v>
      </c>
      <c r="N23007">
        <v>0</v>
      </c>
      <c r="O23007">
        <v>0.69</v>
      </c>
      <c r="P23007">
        <v>1.19</v>
      </c>
      <c r="Q23007">
        <v>0</v>
      </c>
      <c r="R23007">
        <v>0.69</v>
      </c>
      <c r="S23007">
        <v>1.19</v>
      </c>
      <c r="T23007">
        <v>3</v>
      </c>
      <c r="U23007">
        <v>3</v>
      </c>
      <c r="V23007">
        <v>145.57</v>
      </c>
      <c r="W23007">
        <v>42.28</v>
      </c>
      <c r="X23007">
        <v>7.64</v>
      </c>
      <c r="Y23007">
        <v>2.06</v>
      </c>
      <c r="Z23007">
        <v>0.7</v>
      </c>
      <c r="AA23007">
        <v>0.61</v>
      </c>
      <c r="AB23007">
        <v>0.09</v>
      </c>
      <c r="AC23007">
        <v>0.83</v>
      </c>
      <c r="AD23007">
        <v>1.27</v>
      </c>
      <c r="AE23007">
        <v>0.09</v>
      </c>
      <c r="AF23007">
        <v>0.83</v>
      </c>
      <c r="AG23007">
        <v>1.27</v>
      </c>
      <c r="AH23007">
        <v>3</v>
      </c>
      <c r="AI23007">
        <v>3</v>
      </c>
      <c r="AJ23007">
        <v>141.86000000000001</v>
      </c>
      <c r="AK23007">
        <v>40.17</v>
      </c>
      <c r="AL23007">
        <v>12.57</v>
      </c>
      <c r="AM23007">
        <v>2.4</v>
      </c>
      <c r="AN23007">
        <v>0.63</v>
      </c>
      <c r="AO23007">
        <v>0</v>
      </c>
      <c r="AP23007" t="s">
        <v>47</v>
      </c>
    </row>
    <row r="23008" spans="1:42" x14ac:dyDescent="0.3">
      <c r="A23008" s="1" t="s">
        <v>22787</v>
      </c>
      <c r="B23008" s="1" t="s">
        <v>23086</v>
      </c>
      <c r="C23008" s="1" t="s">
        <v>44</v>
      </c>
      <c r="D23008">
        <v>4.1100000000000003</v>
      </c>
      <c r="E23008" s="1" t="s">
        <v>45</v>
      </c>
      <c r="F23008">
        <v>52</v>
      </c>
      <c r="G23008">
        <v>74</v>
      </c>
      <c r="H23008">
        <v>44</v>
      </c>
      <c r="I23008">
        <v>949.75</v>
      </c>
      <c r="J23008" s="1" t="s">
        <v>49</v>
      </c>
      <c r="K23008">
        <v>36504</v>
      </c>
      <c r="L23008">
        <v>0</v>
      </c>
      <c r="M23008">
        <v>957</v>
      </c>
      <c r="N23008">
        <v>0</v>
      </c>
      <c r="O23008">
        <v>0</v>
      </c>
      <c r="P23008">
        <v>0.54</v>
      </c>
      <c r="Q23008">
        <v>0</v>
      </c>
      <c r="R23008">
        <v>0</v>
      </c>
      <c r="S23008">
        <v>0.54</v>
      </c>
      <c r="T23008">
        <v>0</v>
      </c>
      <c r="U23008">
        <v>0</v>
      </c>
      <c r="V23008">
        <v>88.8</v>
      </c>
      <c r="W23008">
        <v>25.23</v>
      </c>
      <c r="X23008">
        <v>5.0599999999999996</v>
      </c>
      <c r="Y23008">
        <v>1.31</v>
      </c>
      <c r="Z23008">
        <v>0.7</v>
      </c>
      <c r="AA23008">
        <v>0.54</v>
      </c>
      <c r="AB23008">
        <v>0</v>
      </c>
      <c r="AC23008">
        <v>0.61</v>
      </c>
      <c r="AD23008">
        <v>2.38</v>
      </c>
      <c r="AE23008">
        <v>0</v>
      </c>
      <c r="AF23008">
        <v>0.61</v>
      </c>
      <c r="AG23008">
        <v>2.38</v>
      </c>
      <c r="AH23008">
        <v>3</v>
      </c>
      <c r="AI23008">
        <v>3</v>
      </c>
      <c r="AJ23008">
        <v>155.59</v>
      </c>
      <c r="AK23008">
        <v>41.39</v>
      </c>
      <c r="AL23008">
        <v>10.79</v>
      </c>
      <c r="AM23008">
        <v>5.0599999999999996</v>
      </c>
      <c r="AN23008">
        <v>2.67</v>
      </c>
      <c r="AO23008">
        <v>0.85</v>
      </c>
      <c r="AP23008" t="s">
        <v>47</v>
      </c>
    </row>
    <row r="23009" spans="1:42" x14ac:dyDescent="0.3">
      <c r="A23009" s="1" t="s">
        <v>22787</v>
      </c>
      <c r="B23009" s="1" t="s">
        <v>23087</v>
      </c>
      <c r="C23009" s="1" t="s">
        <v>44</v>
      </c>
      <c r="D23009">
        <v>4.1100000000000003</v>
      </c>
      <c r="E23009" s="1" t="s">
        <v>45</v>
      </c>
      <c r="F23009">
        <v>52</v>
      </c>
      <c r="G23009">
        <v>75</v>
      </c>
      <c r="H23009">
        <v>44</v>
      </c>
      <c r="I23009">
        <v>949.79</v>
      </c>
      <c r="J23009" s="1" t="s">
        <v>49</v>
      </c>
      <c r="K23009">
        <v>36504</v>
      </c>
      <c r="L23009">
        <v>0</v>
      </c>
      <c r="M23009">
        <v>1077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70.89</v>
      </c>
      <c r="W23009">
        <v>21.41</v>
      </c>
      <c r="X23009">
        <v>2.77</v>
      </c>
      <c r="Y23009">
        <v>0.44</v>
      </c>
      <c r="Z23009">
        <v>0.23</v>
      </c>
      <c r="AA23009">
        <v>0</v>
      </c>
      <c r="AB23009">
        <v>0</v>
      </c>
      <c r="AC23009">
        <v>0.15</v>
      </c>
      <c r="AD23009">
        <v>0.31</v>
      </c>
      <c r="AE23009">
        <v>0</v>
      </c>
      <c r="AF23009">
        <v>0.15</v>
      </c>
      <c r="AG23009">
        <v>0.31</v>
      </c>
      <c r="AH23009">
        <v>1</v>
      </c>
      <c r="AI23009">
        <v>1</v>
      </c>
      <c r="AJ23009">
        <v>71.12</v>
      </c>
      <c r="AK23009">
        <v>20.350000000000001</v>
      </c>
      <c r="AL23009">
        <v>6.65</v>
      </c>
      <c r="AM23009">
        <v>0.94</v>
      </c>
      <c r="AN23009">
        <v>0</v>
      </c>
      <c r="AO23009">
        <v>0</v>
      </c>
      <c r="AP23009" t="s">
        <v>47</v>
      </c>
    </row>
    <row r="23010" spans="1:42" x14ac:dyDescent="0.3">
      <c r="A23010" s="1" t="s">
        <v>22787</v>
      </c>
      <c r="B23010" s="1" t="s">
        <v>23088</v>
      </c>
      <c r="C23010" s="1" t="s">
        <v>44</v>
      </c>
      <c r="D23010">
        <v>4.1100000000000003</v>
      </c>
      <c r="E23010" s="1" t="s">
        <v>45</v>
      </c>
      <c r="F23010">
        <v>51</v>
      </c>
      <c r="G23010">
        <v>76</v>
      </c>
      <c r="H23010">
        <v>44</v>
      </c>
      <c r="I23010">
        <v>949.83</v>
      </c>
      <c r="J23010" s="1" t="s">
        <v>49</v>
      </c>
      <c r="K23010">
        <v>36504</v>
      </c>
      <c r="L23010">
        <v>0</v>
      </c>
      <c r="M23010">
        <v>1197</v>
      </c>
      <c r="N23010">
        <v>0</v>
      </c>
      <c r="O23010">
        <v>0</v>
      </c>
      <c r="P23010">
        <v>0.47</v>
      </c>
      <c r="Q23010">
        <v>0</v>
      </c>
      <c r="R23010">
        <v>0</v>
      </c>
      <c r="S23010">
        <v>0.47</v>
      </c>
      <c r="T23010">
        <v>0</v>
      </c>
      <c r="U23010">
        <v>0</v>
      </c>
      <c r="V23010">
        <v>83.96</v>
      </c>
      <c r="W23010">
        <v>24.99</v>
      </c>
      <c r="X23010">
        <v>4.38</v>
      </c>
      <c r="Y23010">
        <v>1.1200000000000001</v>
      </c>
      <c r="Z23010">
        <v>0.69</v>
      </c>
      <c r="AA23010">
        <v>0.47</v>
      </c>
      <c r="AB23010">
        <v>0</v>
      </c>
      <c r="AC23010">
        <v>0.17</v>
      </c>
      <c r="AD23010">
        <v>0.83</v>
      </c>
      <c r="AE23010">
        <v>0</v>
      </c>
      <c r="AF23010">
        <v>0.17</v>
      </c>
      <c r="AG23010">
        <v>0.83</v>
      </c>
      <c r="AH23010">
        <v>1</v>
      </c>
      <c r="AI23010">
        <v>1</v>
      </c>
      <c r="AJ23010">
        <v>92.31</v>
      </c>
      <c r="AK23010">
        <v>27.17</v>
      </c>
      <c r="AL23010">
        <v>4.74</v>
      </c>
      <c r="AM23010">
        <v>1.86</v>
      </c>
      <c r="AN23010">
        <v>0.91</v>
      </c>
      <c r="AO23010">
        <v>0</v>
      </c>
      <c r="AP23010" t="s">
        <v>47</v>
      </c>
    </row>
    <row r="23011" spans="1:42" x14ac:dyDescent="0.3">
      <c r="A23011" s="1" t="s">
        <v>22787</v>
      </c>
      <c r="B23011" s="1" t="s">
        <v>23089</v>
      </c>
      <c r="C23011" s="1" t="s">
        <v>44</v>
      </c>
      <c r="D23011">
        <v>4.1100000000000003</v>
      </c>
      <c r="E23011" s="1" t="s">
        <v>45</v>
      </c>
      <c r="F23011">
        <v>51</v>
      </c>
      <c r="G23011">
        <v>77</v>
      </c>
      <c r="H23011">
        <v>44</v>
      </c>
      <c r="I23011">
        <v>949.87</v>
      </c>
      <c r="J23011" s="1" t="s">
        <v>46</v>
      </c>
      <c r="K23011">
        <v>36656</v>
      </c>
      <c r="L23011">
        <v>0</v>
      </c>
      <c r="M23011">
        <v>116</v>
      </c>
      <c r="N23011">
        <v>0</v>
      </c>
      <c r="O23011">
        <v>0</v>
      </c>
      <c r="P23011">
        <v>0.27</v>
      </c>
      <c r="Q23011">
        <v>0</v>
      </c>
      <c r="R23011">
        <v>0</v>
      </c>
      <c r="S23011">
        <v>0.27</v>
      </c>
      <c r="T23011">
        <v>0</v>
      </c>
      <c r="U23011">
        <v>0</v>
      </c>
      <c r="V23011">
        <v>78.47</v>
      </c>
      <c r="W23011">
        <v>24.29</v>
      </c>
      <c r="X23011">
        <v>5.8</v>
      </c>
      <c r="Y23011">
        <v>0.45</v>
      </c>
      <c r="Z23011">
        <v>0.31</v>
      </c>
      <c r="AA23011">
        <v>0</v>
      </c>
      <c r="AB23011">
        <v>0</v>
      </c>
      <c r="AC23011">
        <v>0</v>
      </c>
      <c r="AD23011">
        <v>0</v>
      </c>
      <c r="AE23011">
        <v>0</v>
      </c>
      <c r="AF23011">
        <v>0</v>
      </c>
      <c r="AG23011">
        <v>0</v>
      </c>
      <c r="AH23011">
        <v>0</v>
      </c>
      <c r="AI23011">
        <v>0</v>
      </c>
      <c r="AJ23011">
        <v>89.07</v>
      </c>
      <c r="AK23011">
        <v>23.73</v>
      </c>
      <c r="AL23011">
        <v>5.29</v>
      </c>
      <c r="AM23011">
        <v>0</v>
      </c>
      <c r="AN23011">
        <v>0</v>
      </c>
      <c r="AO23011">
        <v>0</v>
      </c>
      <c r="AP23011" t="s">
        <v>47</v>
      </c>
    </row>
    <row r="23012" spans="1:42" x14ac:dyDescent="0.3">
      <c r="A23012" s="1" t="s">
        <v>22787</v>
      </c>
      <c r="B23012" s="1" t="s">
        <v>23090</v>
      </c>
      <c r="C23012" s="1" t="s">
        <v>44</v>
      </c>
      <c r="D23012">
        <v>4.1100000000000003</v>
      </c>
      <c r="E23012" s="1" t="s">
        <v>45</v>
      </c>
      <c r="F23012">
        <v>52</v>
      </c>
      <c r="G23012">
        <v>78</v>
      </c>
      <c r="H23012">
        <v>45</v>
      </c>
      <c r="I23012">
        <v>949.83</v>
      </c>
      <c r="J23012" s="1" t="s">
        <v>49</v>
      </c>
      <c r="K23012">
        <v>36568</v>
      </c>
      <c r="L23012">
        <v>0</v>
      </c>
      <c r="M23012">
        <v>236</v>
      </c>
      <c r="N23012">
        <v>0</v>
      </c>
      <c r="O23012">
        <v>0</v>
      </c>
      <c r="P23012">
        <v>0.25</v>
      </c>
      <c r="Q23012">
        <v>0</v>
      </c>
      <c r="R23012">
        <v>0</v>
      </c>
      <c r="S23012">
        <v>0.25</v>
      </c>
      <c r="T23012">
        <v>0</v>
      </c>
      <c r="U23012">
        <v>0</v>
      </c>
      <c r="V23012">
        <v>56.6</v>
      </c>
      <c r="W23012">
        <v>16.57</v>
      </c>
      <c r="X23012">
        <v>2.96</v>
      </c>
      <c r="Y23012">
        <v>1.1200000000000001</v>
      </c>
      <c r="Z23012">
        <v>0.49</v>
      </c>
      <c r="AA23012">
        <v>0.25</v>
      </c>
      <c r="AB23012">
        <v>0</v>
      </c>
      <c r="AC23012">
        <v>0.13</v>
      </c>
      <c r="AD23012">
        <v>0.13</v>
      </c>
      <c r="AE23012">
        <v>0</v>
      </c>
      <c r="AF23012">
        <v>0.13</v>
      </c>
      <c r="AG23012">
        <v>0.13</v>
      </c>
      <c r="AH23012">
        <v>1</v>
      </c>
      <c r="AI23012">
        <v>1</v>
      </c>
      <c r="AJ23012">
        <v>94.18</v>
      </c>
      <c r="AK23012">
        <v>25.37</v>
      </c>
      <c r="AL23012">
        <v>5.21</v>
      </c>
      <c r="AM23012">
        <v>0</v>
      </c>
      <c r="AN23012">
        <v>0</v>
      </c>
      <c r="AO23012">
        <v>0</v>
      </c>
      <c r="AP23012" t="s">
        <v>47</v>
      </c>
    </row>
    <row r="23013" spans="1:42" x14ac:dyDescent="0.3">
      <c r="A23013" s="1" t="s">
        <v>22787</v>
      </c>
      <c r="B23013" s="1" t="s">
        <v>23091</v>
      </c>
      <c r="C23013" s="1" t="s">
        <v>44</v>
      </c>
      <c r="D23013">
        <v>4.1100000000000003</v>
      </c>
      <c r="E23013" s="1" t="s">
        <v>45</v>
      </c>
      <c r="F23013">
        <v>51</v>
      </c>
      <c r="G23013">
        <v>78</v>
      </c>
      <c r="H23013">
        <v>44</v>
      </c>
      <c r="I23013">
        <v>949.8</v>
      </c>
      <c r="J23013" s="1" t="s">
        <v>49</v>
      </c>
      <c r="K23013">
        <v>36568</v>
      </c>
      <c r="L23013">
        <v>0</v>
      </c>
      <c r="M23013">
        <v>356</v>
      </c>
      <c r="N23013">
        <v>0</v>
      </c>
      <c r="O23013">
        <v>0</v>
      </c>
      <c r="P23013">
        <v>0.43</v>
      </c>
      <c r="Q23013">
        <v>0</v>
      </c>
      <c r="R23013">
        <v>0</v>
      </c>
      <c r="S23013">
        <v>0.43</v>
      </c>
      <c r="T23013">
        <v>0</v>
      </c>
      <c r="U23013">
        <v>0</v>
      </c>
      <c r="V23013">
        <v>73.16</v>
      </c>
      <c r="W23013">
        <v>20.9</v>
      </c>
      <c r="X23013">
        <v>3.17</v>
      </c>
      <c r="Y23013">
        <v>1.2</v>
      </c>
      <c r="Z23013">
        <v>0.64</v>
      </c>
      <c r="AA23013">
        <v>0.41</v>
      </c>
      <c r="AB23013">
        <v>0</v>
      </c>
      <c r="AC23013">
        <v>0.24</v>
      </c>
      <c r="AD23013">
        <v>0.93</v>
      </c>
      <c r="AE23013">
        <v>0</v>
      </c>
      <c r="AF23013">
        <v>0.24</v>
      </c>
      <c r="AG23013">
        <v>0.93</v>
      </c>
      <c r="AH23013">
        <v>1</v>
      </c>
      <c r="AI23013">
        <v>1</v>
      </c>
      <c r="AJ23013">
        <v>117.09</v>
      </c>
      <c r="AK23013">
        <v>32.26</v>
      </c>
      <c r="AL23013">
        <v>6.79</v>
      </c>
      <c r="AM23013">
        <v>2.68</v>
      </c>
      <c r="AN23013">
        <v>0.94</v>
      </c>
      <c r="AO23013">
        <v>0.94</v>
      </c>
      <c r="AP23013" t="s">
        <v>47</v>
      </c>
    </row>
    <row r="23014" spans="1:42" x14ac:dyDescent="0.3">
      <c r="A23014" s="1" t="s">
        <v>22787</v>
      </c>
      <c r="B23014" s="1" t="s">
        <v>23092</v>
      </c>
      <c r="C23014" s="1" t="s">
        <v>44</v>
      </c>
      <c r="D23014">
        <v>4.1100000000000003</v>
      </c>
      <c r="E23014" s="1" t="s">
        <v>45</v>
      </c>
      <c r="F23014">
        <v>52</v>
      </c>
      <c r="G23014">
        <v>79</v>
      </c>
      <c r="H23014">
        <v>45</v>
      </c>
      <c r="I23014">
        <v>949.88</v>
      </c>
      <c r="J23014" s="1" t="s">
        <v>49</v>
      </c>
      <c r="K23014">
        <v>36568</v>
      </c>
      <c r="L23014">
        <v>0</v>
      </c>
      <c r="M23014">
        <v>476</v>
      </c>
      <c r="N23014">
        <v>0</v>
      </c>
      <c r="O23014">
        <v>7.0000000000000007E-2</v>
      </c>
      <c r="P23014">
        <v>0.59</v>
      </c>
      <c r="Q23014">
        <v>0</v>
      </c>
      <c r="R23014">
        <v>7.0000000000000007E-2</v>
      </c>
      <c r="S23014">
        <v>0.59</v>
      </c>
      <c r="T23014">
        <v>0</v>
      </c>
      <c r="U23014">
        <v>0</v>
      </c>
      <c r="V23014">
        <v>104.28</v>
      </c>
      <c r="W23014">
        <v>31.56</v>
      </c>
      <c r="X23014">
        <v>6.39</v>
      </c>
      <c r="Y23014">
        <v>1.01</v>
      </c>
      <c r="Z23014">
        <v>0.48</v>
      </c>
      <c r="AA23014">
        <v>0.1</v>
      </c>
      <c r="AB23014">
        <v>0</v>
      </c>
      <c r="AC23014">
        <v>0</v>
      </c>
      <c r="AD23014">
        <v>0.56999999999999995</v>
      </c>
      <c r="AE23014">
        <v>0</v>
      </c>
      <c r="AF23014">
        <v>0</v>
      </c>
      <c r="AG23014">
        <v>0.56999999999999995</v>
      </c>
      <c r="AH23014">
        <v>0</v>
      </c>
      <c r="AI23014">
        <v>0</v>
      </c>
      <c r="AJ23014">
        <v>98.42</v>
      </c>
      <c r="AK23014">
        <v>27.58</v>
      </c>
      <c r="AL23014">
        <v>5.46</v>
      </c>
      <c r="AM23014">
        <v>1.1599999999999999</v>
      </c>
      <c r="AN23014">
        <v>0.78</v>
      </c>
      <c r="AO23014">
        <v>0.33</v>
      </c>
      <c r="AP23014" t="s">
        <v>47</v>
      </c>
    </row>
    <row r="23015" spans="1:42" x14ac:dyDescent="0.3">
      <c r="A23015" s="1" t="s">
        <v>22787</v>
      </c>
      <c r="B23015" s="1" t="s">
        <v>23093</v>
      </c>
      <c r="C23015" s="1" t="s">
        <v>44</v>
      </c>
      <c r="D23015">
        <v>4.1100000000000003</v>
      </c>
      <c r="E23015" s="1" t="s">
        <v>45</v>
      </c>
      <c r="F23015">
        <v>51</v>
      </c>
      <c r="G23015">
        <v>78</v>
      </c>
      <c r="H23015">
        <v>44</v>
      </c>
      <c r="I23015">
        <v>949.88</v>
      </c>
      <c r="J23015" s="1" t="s">
        <v>49</v>
      </c>
      <c r="K23015">
        <v>36568</v>
      </c>
      <c r="L23015">
        <v>0</v>
      </c>
      <c r="M23015">
        <v>596</v>
      </c>
      <c r="N23015">
        <v>0</v>
      </c>
      <c r="O23015">
        <v>0.14000000000000001</v>
      </c>
      <c r="P23015">
        <v>0.74</v>
      </c>
      <c r="Q23015">
        <v>0</v>
      </c>
      <c r="R23015">
        <v>0.14000000000000001</v>
      </c>
      <c r="S23015">
        <v>0.74</v>
      </c>
      <c r="T23015">
        <v>1</v>
      </c>
      <c r="U23015">
        <v>1</v>
      </c>
      <c r="V23015">
        <v>107.96</v>
      </c>
      <c r="W23015">
        <v>31.23</v>
      </c>
      <c r="X23015">
        <v>5.6</v>
      </c>
      <c r="Y23015">
        <v>1.66</v>
      </c>
      <c r="Z23015">
        <v>0.43</v>
      </c>
      <c r="AA23015">
        <v>0.36</v>
      </c>
      <c r="AB23015">
        <v>0</v>
      </c>
      <c r="AC23015">
        <v>0.42</v>
      </c>
      <c r="AD23015">
        <v>1.83</v>
      </c>
      <c r="AE23015">
        <v>0</v>
      </c>
      <c r="AF23015">
        <v>0.42</v>
      </c>
      <c r="AG23015">
        <v>1.83</v>
      </c>
      <c r="AH23015">
        <v>2</v>
      </c>
      <c r="AI23015">
        <v>2</v>
      </c>
      <c r="AJ23015">
        <v>120.52</v>
      </c>
      <c r="AK23015">
        <v>33.590000000000003</v>
      </c>
      <c r="AL23015">
        <v>9.86</v>
      </c>
      <c r="AM23015">
        <v>3.13</v>
      </c>
      <c r="AN23015">
        <v>1.91</v>
      </c>
      <c r="AO23015">
        <v>1.45</v>
      </c>
      <c r="AP23015" t="s">
        <v>47</v>
      </c>
    </row>
    <row r="23016" spans="1:42" x14ac:dyDescent="0.3">
      <c r="A23016" s="1" t="s">
        <v>22787</v>
      </c>
      <c r="B23016" s="1" t="s">
        <v>23094</v>
      </c>
      <c r="C23016" s="1" t="s">
        <v>44</v>
      </c>
      <c r="D23016">
        <v>4.1100000000000003</v>
      </c>
      <c r="E23016" s="1" t="s">
        <v>45</v>
      </c>
      <c r="F23016">
        <v>51</v>
      </c>
      <c r="G23016">
        <v>78</v>
      </c>
      <c r="H23016">
        <v>44</v>
      </c>
      <c r="I23016">
        <v>949.89</v>
      </c>
      <c r="J23016" s="1" t="s">
        <v>49</v>
      </c>
      <c r="K23016">
        <v>36568</v>
      </c>
      <c r="L23016">
        <v>0</v>
      </c>
      <c r="M23016">
        <v>716</v>
      </c>
      <c r="N23016">
        <v>0</v>
      </c>
      <c r="O23016">
        <v>0.03</v>
      </c>
      <c r="P23016">
        <v>0.48</v>
      </c>
      <c r="Q23016">
        <v>0</v>
      </c>
      <c r="R23016">
        <v>0.03</v>
      </c>
      <c r="S23016">
        <v>0.48</v>
      </c>
      <c r="T23016">
        <v>0</v>
      </c>
      <c r="U23016">
        <v>0</v>
      </c>
      <c r="V23016">
        <v>103.61</v>
      </c>
      <c r="W23016">
        <v>31.1</v>
      </c>
      <c r="X23016">
        <v>4.42</v>
      </c>
      <c r="Y23016">
        <v>0.77</v>
      </c>
      <c r="Z23016">
        <v>0.39</v>
      </c>
      <c r="AA23016">
        <v>0.39</v>
      </c>
      <c r="AB23016">
        <v>0</v>
      </c>
      <c r="AC23016">
        <v>0.26</v>
      </c>
      <c r="AD23016">
        <v>0.7</v>
      </c>
      <c r="AE23016">
        <v>0</v>
      </c>
      <c r="AF23016">
        <v>0.26</v>
      </c>
      <c r="AG23016">
        <v>0.7</v>
      </c>
      <c r="AH23016">
        <v>1</v>
      </c>
      <c r="AI23016">
        <v>1</v>
      </c>
      <c r="AJ23016">
        <v>136.03</v>
      </c>
      <c r="AK23016">
        <v>39.11</v>
      </c>
      <c r="AL23016">
        <v>7.03</v>
      </c>
      <c r="AM23016">
        <v>1.71</v>
      </c>
      <c r="AN23016">
        <v>0</v>
      </c>
      <c r="AO23016">
        <v>0</v>
      </c>
      <c r="AP23016" t="s">
        <v>47</v>
      </c>
    </row>
    <row r="23017" spans="1:42" x14ac:dyDescent="0.3">
      <c r="A23017" s="1" t="s">
        <v>22787</v>
      </c>
      <c r="B23017" s="1" t="s">
        <v>23095</v>
      </c>
      <c r="C23017" s="1" t="s">
        <v>44</v>
      </c>
      <c r="D23017">
        <v>4.1100000000000003</v>
      </c>
      <c r="E23017" s="1" t="s">
        <v>45</v>
      </c>
      <c r="F23017">
        <v>51</v>
      </c>
      <c r="G23017">
        <v>78</v>
      </c>
      <c r="H23017">
        <v>44</v>
      </c>
      <c r="I23017">
        <v>949.9</v>
      </c>
      <c r="J23017" s="1" t="s">
        <v>49</v>
      </c>
      <c r="K23017">
        <v>36568</v>
      </c>
      <c r="L23017">
        <v>0</v>
      </c>
      <c r="M23017">
        <v>836</v>
      </c>
      <c r="N23017">
        <v>0</v>
      </c>
      <c r="O23017">
        <v>0.48</v>
      </c>
      <c r="P23017">
        <v>0.48</v>
      </c>
      <c r="Q23017">
        <v>0</v>
      </c>
      <c r="R23017">
        <v>0.48</v>
      </c>
      <c r="S23017">
        <v>0.48</v>
      </c>
      <c r="T23017">
        <v>2</v>
      </c>
      <c r="U23017">
        <v>2</v>
      </c>
      <c r="V23017">
        <v>114.91</v>
      </c>
      <c r="W23017">
        <v>34.770000000000003</v>
      </c>
      <c r="X23017">
        <v>5.36</v>
      </c>
      <c r="Y23017">
        <v>1.52</v>
      </c>
      <c r="Z23017">
        <v>0</v>
      </c>
      <c r="AA23017">
        <v>0</v>
      </c>
      <c r="AB23017">
        <v>0</v>
      </c>
      <c r="AC23017">
        <v>0.51</v>
      </c>
      <c r="AD23017">
        <v>1.1599999999999999</v>
      </c>
      <c r="AE23017">
        <v>0</v>
      </c>
      <c r="AF23017">
        <v>0.51</v>
      </c>
      <c r="AG23017">
        <v>1.1599999999999999</v>
      </c>
      <c r="AH23017">
        <v>2</v>
      </c>
      <c r="AI23017">
        <v>2</v>
      </c>
      <c r="AJ23017">
        <v>131.82</v>
      </c>
      <c r="AK23017">
        <v>37.56</v>
      </c>
      <c r="AL23017">
        <v>7.21</v>
      </c>
      <c r="AM23017">
        <v>3.74</v>
      </c>
      <c r="AN23017">
        <v>0.44</v>
      </c>
      <c r="AO23017">
        <v>0</v>
      </c>
      <c r="AP23017" t="s">
        <v>47</v>
      </c>
    </row>
    <row r="23018" spans="1:42" x14ac:dyDescent="0.3">
      <c r="A23018" s="1" t="s">
        <v>22787</v>
      </c>
      <c r="B23018" s="1" t="s">
        <v>23096</v>
      </c>
      <c r="C23018" s="1" t="s">
        <v>44</v>
      </c>
      <c r="D23018">
        <v>4.1100000000000003</v>
      </c>
      <c r="E23018" s="1" t="s">
        <v>45</v>
      </c>
      <c r="F23018">
        <v>51</v>
      </c>
      <c r="G23018">
        <v>79</v>
      </c>
      <c r="H23018">
        <v>44</v>
      </c>
      <c r="I23018">
        <v>949.94</v>
      </c>
      <c r="J23018" s="1" t="s">
        <v>49</v>
      </c>
      <c r="K23018">
        <v>36568</v>
      </c>
      <c r="L23018">
        <v>0</v>
      </c>
      <c r="M23018">
        <v>956</v>
      </c>
      <c r="N23018">
        <v>0</v>
      </c>
      <c r="O23018">
        <v>0.16</v>
      </c>
      <c r="P23018">
        <v>0.88</v>
      </c>
      <c r="Q23018">
        <v>0</v>
      </c>
      <c r="R23018">
        <v>0.16</v>
      </c>
      <c r="S23018">
        <v>0.88</v>
      </c>
      <c r="T23018">
        <v>1</v>
      </c>
      <c r="U23018">
        <v>1</v>
      </c>
      <c r="V23018">
        <v>116</v>
      </c>
      <c r="W23018">
        <v>35.33</v>
      </c>
      <c r="X23018">
        <v>6.33</v>
      </c>
      <c r="Y23018">
        <v>1.45</v>
      </c>
      <c r="Z23018">
        <v>0.7</v>
      </c>
      <c r="AA23018">
        <v>0.45</v>
      </c>
      <c r="AB23018">
        <v>0</v>
      </c>
      <c r="AC23018">
        <v>0.61</v>
      </c>
      <c r="AD23018">
        <v>1.1100000000000001</v>
      </c>
      <c r="AE23018">
        <v>0</v>
      </c>
      <c r="AF23018">
        <v>0.61</v>
      </c>
      <c r="AG23018">
        <v>1.1100000000000001</v>
      </c>
      <c r="AH23018">
        <v>3</v>
      </c>
      <c r="AI23018">
        <v>3</v>
      </c>
      <c r="AJ23018">
        <v>162.18</v>
      </c>
      <c r="AK23018">
        <v>47.03</v>
      </c>
      <c r="AL23018">
        <v>10</v>
      </c>
      <c r="AM23018">
        <v>1.1200000000000001</v>
      </c>
      <c r="AN23018">
        <v>0.7</v>
      </c>
      <c r="AO23018">
        <v>0.36</v>
      </c>
      <c r="AP23018" t="s">
        <v>47</v>
      </c>
    </row>
    <row r="23019" spans="1:42" x14ac:dyDescent="0.3">
      <c r="A23019" s="1" t="s">
        <v>22787</v>
      </c>
      <c r="B23019" s="1" t="s">
        <v>23097</v>
      </c>
      <c r="C23019" s="1" t="s">
        <v>44</v>
      </c>
      <c r="D23019">
        <v>4.1100000000000003</v>
      </c>
      <c r="E23019" s="1" t="s">
        <v>45</v>
      </c>
      <c r="F23019">
        <v>51</v>
      </c>
      <c r="G23019">
        <v>79</v>
      </c>
      <c r="H23019">
        <v>45</v>
      </c>
      <c r="I23019">
        <v>949.94</v>
      </c>
      <c r="J23019" s="1" t="s">
        <v>49</v>
      </c>
      <c r="K23019">
        <v>36568</v>
      </c>
      <c r="L23019">
        <v>0</v>
      </c>
      <c r="M23019">
        <v>1076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105.09</v>
      </c>
      <c r="W23019">
        <v>30.81</v>
      </c>
      <c r="X23019">
        <v>4.03</v>
      </c>
      <c r="Y23019">
        <v>0.28000000000000003</v>
      </c>
      <c r="Z23019">
        <v>0</v>
      </c>
      <c r="AA23019">
        <v>0</v>
      </c>
      <c r="AB23019">
        <v>0</v>
      </c>
      <c r="AC23019">
        <v>0.18</v>
      </c>
      <c r="AD23019">
        <v>1.43</v>
      </c>
      <c r="AE23019">
        <v>0</v>
      </c>
      <c r="AF23019">
        <v>0.18</v>
      </c>
      <c r="AG23019">
        <v>1.43</v>
      </c>
      <c r="AH23019">
        <v>1</v>
      </c>
      <c r="AI23019">
        <v>1</v>
      </c>
      <c r="AJ23019">
        <v>110.42</v>
      </c>
      <c r="AK23019">
        <v>33.97</v>
      </c>
      <c r="AL23019">
        <v>8.7799999999999994</v>
      </c>
      <c r="AM23019">
        <v>2.5099999999999998</v>
      </c>
      <c r="AN23019">
        <v>1.73</v>
      </c>
      <c r="AO23019">
        <v>0.87</v>
      </c>
      <c r="AP23019" t="s">
        <v>47</v>
      </c>
    </row>
    <row r="23020" spans="1:42" x14ac:dyDescent="0.3">
      <c r="A23020" s="1" t="s">
        <v>22787</v>
      </c>
      <c r="B23020" s="1" t="s">
        <v>23098</v>
      </c>
      <c r="C23020" s="1" t="s">
        <v>44</v>
      </c>
      <c r="D23020">
        <v>4.1100000000000003</v>
      </c>
      <c r="E23020" s="1" t="s">
        <v>45</v>
      </c>
      <c r="F23020">
        <v>51</v>
      </c>
      <c r="G23020">
        <v>79</v>
      </c>
      <c r="H23020">
        <v>44</v>
      </c>
      <c r="I23020">
        <v>949.95</v>
      </c>
      <c r="J23020" s="1" t="s">
        <v>49</v>
      </c>
      <c r="K23020">
        <v>36568</v>
      </c>
      <c r="L23020">
        <v>0</v>
      </c>
      <c r="M23020">
        <v>1196</v>
      </c>
      <c r="N23020">
        <v>0.18</v>
      </c>
      <c r="O23020">
        <v>0.3</v>
      </c>
      <c r="P23020">
        <v>0.74</v>
      </c>
      <c r="Q23020">
        <v>0.18</v>
      </c>
      <c r="R23020">
        <v>0.3</v>
      </c>
      <c r="S23020">
        <v>0.74</v>
      </c>
      <c r="T23020">
        <v>1</v>
      </c>
      <c r="U23020">
        <v>1</v>
      </c>
      <c r="V23020">
        <v>130</v>
      </c>
      <c r="W23020">
        <v>38.08</v>
      </c>
      <c r="X23020">
        <v>3.76</v>
      </c>
      <c r="Y23020">
        <v>1.05</v>
      </c>
      <c r="Z23020">
        <v>0.45</v>
      </c>
      <c r="AA23020">
        <v>0.23</v>
      </c>
      <c r="AB23020">
        <v>0</v>
      </c>
      <c r="AC23020">
        <v>0.04</v>
      </c>
      <c r="AD23020">
        <v>0.28000000000000003</v>
      </c>
      <c r="AE23020">
        <v>0</v>
      </c>
      <c r="AF23020">
        <v>0.04</v>
      </c>
      <c r="AG23020">
        <v>0.28000000000000003</v>
      </c>
      <c r="AH23020">
        <v>0</v>
      </c>
      <c r="AI23020">
        <v>0</v>
      </c>
      <c r="AJ23020">
        <v>101.92</v>
      </c>
      <c r="AK23020">
        <v>29.44</v>
      </c>
      <c r="AL23020">
        <v>5.0999999999999996</v>
      </c>
      <c r="AM23020">
        <v>1.3</v>
      </c>
      <c r="AN23020">
        <v>0.11</v>
      </c>
      <c r="AO23020">
        <v>0</v>
      </c>
      <c r="AP23020" t="s">
        <v>47</v>
      </c>
    </row>
    <row r="23021" spans="1:42" x14ac:dyDescent="0.3">
      <c r="A23021" s="1" t="s">
        <v>22787</v>
      </c>
      <c r="B23021" s="1" t="s">
        <v>23099</v>
      </c>
      <c r="C23021" s="1" t="s">
        <v>44</v>
      </c>
      <c r="D23021">
        <v>4.1100000000000003</v>
      </c>
      <c r="E23021" s="1" t="s">
        <v>45</v>
      </c>
      <c r="F23021">
        <v>53</v>
      </c>
      <c r="G23021">
        <v>81</v>
      </c>
      <c r="H23021">
        <v>47</v>
      </c>
      <c r="I23021">
        <v>950</v>
      </c>
      <c r="J23021" s="1" t="s">
        <v>46</v>
      </c>
      <c r="K23021">
        <v>36656</v>
      </c>
      <c r="L23021">
        <v>0</v>
      </c>
      <c r="M23021">
        <v>116</v>
      </c>
      <c r="N23021">
        <v>0</v>
      </c>
      <c r="O23021">
        <v>0.41</v>
      </c>
      <c r="P23021">
        <v>0.59</v>
      </c>
      <c r="Q23021">
        <v>0</v>
      </c>
      <c r="R23021">
        <v>0.41</v>
      </c>
      <c r="S23021">
        <v>0.59</v>
      </c>
      <c r="T23021">
        <v>2</v>
      </c>
      <c r="U23021">
        <v>2</v>
      </c>
      <c r="V23021">
        <v>147.53</v>
      </c>
      <c r="W23021">
        <v>42.57</v>
      </c>
      <c r="X23021">
        <v>4.8600000000000003</v>
      </c>
      <c r="Y23021">
        <v>0.31</v>
      </c>
      <c r="Z23021">
        <v>0.31</v>
      </c>
      <c r="AA23021">
        <v>0</v>
      </c>
      <c r="AB23021">
        <v>0</v>
      </c>
      <c r="AC23021">
        <v>0</v>
      </c>
      <c r="AD23021">
        <v>0.31</v>
      </c>
      <c r="AE23021">
        <v>0</v>
      </c>
      <c r="AF23021">
        <v>0</v>
      </c>
      <c r="AG23021">
        <v>0.31</v>
      </c>
      <c r="AH23021">
        <v>0</v>
      </c>
      <c r="AI23021">
        <v>0</v>
      </c>
      <c r="AJ23021">
        <v>94.04</v>
      </c>
      <c r="AK23021">
        <v>26.73</v>
      </c>
      <c r="AL23021">
        <v>3.55</v>
      </c>
      <c r="AM23021">
        <v>0.61</v>
      </c>
      <c r="AN23021">
        <v>0.61</v>
      </c>
      <c r="AO23021">
        <v>0</v>
      </c>
      <c r="AP23021" t="s">
        <v>47</v>
      </c>
    </row>
    <row r="23022" spans="1:42" x14ac:dyDescent="0.3">
      <c r="A23022" s="1" t="s">
        <v>22787</v>
      </c>
      <c r="B23022" s="1" t="s">
        <v>23100</v>
      </c>
      <c r="C23022" s="1" t="s">
        <v>44</v>
      </c>
      <c r="D23022">
        <v>4.1100000000000003</v>
      </c>
      <c r="E23022" s="1" t="s">
        <v>45</v>
      </c>
      <c r="F23022">
        <v>54</v>
      </c>
      <c r="G23022">
        <v>78</v>
      </c>
      <c r="H23022">
        <v>47</v>
      </c>
      <c r="I23022">
        <v>949.89</v>
      </c>
      <c r="J23022" s="1" t="s">
        <v>49</v>
      </c>
      <c r="K23022">
        <v>36568</v>
      </c>
      <c r="L23022">
        <v>0</v>
      </c>
      <c r="M23022">
        <v>236</v>
      </c>
      <c r="N23022">
        <v>0</v>
      </c>
      <c r="O23022">
        <v>0.22</v>
      </c>
      <c r="P23022">
        <v>0.66</v>
      </c>
      <c r="Q23022">
        <v>0</v>
      </c>
      <c r="R23022">
        <v>0.22</v>
      </c>
      <c r="S23022">
        <v>0.66</v>
      </c>
      <c r="T23022">
        <v>1</v>
      </c>
      <c r="U23022">
        <v>1</v>
      </c>
      <c r="V23022">
        <v>103.81</v>
      </c>
      <c r="W23022">
        <v>29.4</v>
      </c>
      <c r="X23022">
        <v>6.74</v>
      </c>
      <c r="Y23022">
        <v>1.85</v>
      </c>
      <c r="Z23022">
        <v>0.59</v>
      </c>
      <c r="AA23022">
        <v>0.19</v>
      </c>
      <c r="AB23022">
        <v>0</v>
      </c>
      <c r="AC23022">
        <v>0.47</v>
      </c>
      <c r="AD23022">
        <v>1.49</v>
      </c>
      <c r="AE23022">
        <v>0</v>
      </c>
      <c r="AF23022">
        <v>0.47</v>
      </c>
      <c r="AG23022">
        <v>1.49</v>
      </c>
      <c r="AH23022">
        <v>2</v>
      </c>
      <c r="AI23022">
        <v>2</v>
      </c>
      <c r="AJ23022">
        <v>135.62</v>
      </c>
      <c r="AK23022">
        <v>36.03</v>
      </c>
      <c r="AL23022">
        <v>11.12</v>
      </c>
      <c r="AM23022">
        <v>3.35</v>
      </c>
      <c r="AN23022">
        <v>0.82</v>
      </c>
      <c r="AO23022">
        <v>0.44</v>
      </c>
      <c r="AP23022" t="s">
        <v>47</v>
      </c>
    </row>
    <row r="23023" spans="1:42" x14ac:dyDescent="0.3">
      <c r="A23023" s="1" t="s">
        <v>22787</v>
      </c>
      <c r="B23023" s="1" t="s">
        <v>23101</v>
      </c>
      <c r="C23023" s="1" t="s">
        <v>44</v>
      </c>
      <c r="D23023">
        <v>4.1100000000000003</v>
      </c>
      <c r="E23023" s="1" t="s">
        <v>45</v>
      </c>
      <c r="F23023">
        <v>53</v>
      </c>
      <c r="G23023">
        <v>78</v>
      </c>
      <c r="H23023">
        <v>46</v>
      </c>
      <c r="I23023">
        <v>950</v>
      </c>
      <c r="J23023" s="1" t="s">
        <v>49</v>
      </c>
      <c r="K23023">
        <v>36568</v>
      </c>
      <c r="L23023">
        <v>0</v>
      </c>
      <c r="M23023">
        <v>356</v>
      </c>
      <c r="N23023">
        <v>0</v>
      </c>
      <c r="O23023">
        <v>0.46</v>
      </c>
      <c r="P23023">
        <v>0.93</v>
      </c>
      <c r="Q23023">
        <v>0</v>
      </c>
      <c r="R23023">
        <v>0.46</v>
      </c>
      <c r="S23023">
        <v>0.93</v>
      </c>
      <c r="T23023">
        <v>2</v>
      </c>
      <c r="U23023">
        <v>2</v>
      </c>
      <c r="V23023">
        <v>110.01</v>
      </c>
      <c r="W23023">
        <v>33.909999999999997</v>
      </c>
      <c r="X23023">
        <v>6.34</v>
      </c>
      <c r="Y23023">
        <v>1.81</v>
      </c>
      <c r="Z23023">
        <v>0.89</v>
      </c>
      <c r="AA23023">
        <v>0.49</v>
      </c>
      <c r="AB23023">
        <v>0</v>
      </c>
      <c r="AC23023">
        <v>0.44</v>
      </c>
      <c r="AD23023">
        <v>0.99</v>
      </c>
      <c r="AE23023">
        <v>0</v>
      </c>
      <c r="AF23023">
        <v>0.44</v>
      </c>
      <c r="AG23023">
        <v>0.99</v>
      </c>
      <c r="AH23023">
        <v>2</v>
      </c>
      <c r="AI23023">
        <v>2</v>
      </c>
      <c r="AJ23023">
        <v>145.28</v>
      </c>
      <c r="AK23023">
        <v>39.35</v>
      </c>
      <c r="AL23023">
        <v>9.06</v>
      </c>
      <c r="AM23023">
        <v>1.68</v>
      </c>
      <c r="AN23023">
        <v>0.5</v>
      </c>
      <c r="AO23023">
        <v>0.5</v>
      </c>
      <c r="AP23023" t="s">
        <v>47</v>
      </c>
    </row>
    <row r="23024" spans="1:42" x14ac:dyDescent="0.3">
      <c r="A23024" s="1" t="s">
        <v>22787</v>
      </c>
      <c r="B23024" s="1" t="s">
        <v>23102</v>
      </c>
      <c r="C23024" s="1" t="s">
        <v>44</v>
      </c>
      <c r="D23024">
        <v>4.1100000000000003</v>
      </c>
      <c r="E23024" s="1" t="s">
        <v>45</v>
      </c>
      <c r="F23024">
        <v>53</v>
      </c>
      <c r="G23024">
        <v>76</v>
      </c>
      <c r="H23024">
        <v>45</v>
      </c>
      <c r="I23024">
        <v>949.88</v>
      </c>
      <c r="J23024" s="1" t="s">
        <v>49</v>
      </c>
      <c r="K23024">
        <v>36568</v>
      </c>
      <c r="L23024">
        <v>0</v>
      </c>
      <c r="M23024">
        <v>476</v>
      </c>
      <c r="N23024">
        <v>0</v>
      </c>
      <c r="O23024">
        <v>0.14000000000000001</v>
      </c>
      <c r="P23024">
        <v>0.44</v>
      </c>
      <c r="Q23024">
        <v>0</v>
      </c>
      <c r="R23024">
        <v>0.14000000000000001</v>
      </c>
      <c r="S23024">
        <v>0.44</v>
      </c>
      <c r="T23024">
        <v>1</v>
      </c>
      <c r="U23024">
        <v>1</v>
      </c>
      <c r="V23024">
        <v>99.59</v>
      </c>
      <c r="W23024">
        <v>29.28</v>
      </c>
      <c r="X23024">
        <v>5.62</v>
      </c>
      <c r="Y23024">
        <v>1.1100000000000001</v>
      </c>
      <c r="Z23024">
        <v>0.49</v>
      </c>
      <c r="AA23024">
        <v>0.18</v>
      </c>
      <c r="AB23024">
        <v>0</v>
      </c>
      <c r="AC23024">
        <v>0.65</v>
      </c>
      <c r="AD23024">
        <v>1.87</v>
      </c>
      <c r="AE23024">
        <v>0</v>
      </c>
      <c r="AF23024">
        <v>0.65</v>
      </c>
      <c r="AG23024">
        <v>1.87</v>
      </c>
      <c r="AH23024">
        <v>3</v>
      </c>
      <c r="AI23024">
        <v>3</v>
      </c>
      <c r="AJ23024">
        <v>154.37</v>
      </c>
      <c r="AK23024">
        <v>41.38</v>
      </c>
      <c r="AL23024">
        <v>9.56</v>
      </c>
      <c r="AM23024">
        <v>3.38</v>
      </c>
      <c r="AN23024">
        <v>1.65</v>
      </c>
      <c r="AO23024">
        <v>0.88</v>
      </c>
      <c r="AP23024" t="s">
        <v>47</v>
      </c>
    </row>
    <row r="23025" spans="1:42" x14ac:dyDescent="0.3">
      <c r="A23025" s="1" t="s">
        <v>22787</v>
      </c>
      <c r="B23025" s="1" t="s">
        <v>23103</v>
      </c>
      <c r="C23025" s="1" t="s">
        <v>44</v>
      </c>
      <c r="D23025">
        <v>4.1100000000000003</v>
      </c>
      <c r="E23025" s="1" t="s">
        <v>45</v>
      </c>
      <c r="F23025">
        <v>55</v>
      </c>
      <c r="G23025">
        <v>76</v>
      </c>
      <c r="H23025">
        <v>47</v>
      </c>
      <c r="I23025">
        <v>949.77</v>
      </c>
      <c r="J23025" s="1" t="s">
        <v>49</v>
      </c>
      <c r="K23025">
        <v>36568</v>
      </c>
      <c r="L23025">
        <v>0</v>
      </c>
      <c r="M23025">
        <v>596</v>
      </c>
      <c r="N23025">
        <v>0</v>
      </c>
      <c r="O23025">
        <v>0</v>
      </c>
      <c r="P23025">
        <v>0.3</v>
      </c>
      <c r="Q23025">
        <v>0</v>
      </c>
      <c r="R23025">
        <v>0</v>
      </c>
      <c r="S23025">
        <v>0.3</v>
      </c>
      <c r="T23025">
        <v>0</v>
      </c>
      <c r="U23025">
        <v>0</v>
      </c>
      <c r="V23025">
        <v>106.16</v>
      </c>
      <c r="W23025">
        <v>30.74</v>
      </c>
      <c r="X23025">
        <v>3.01</v>
      </c>
      <c r="Y23025">
        <v>0.6</v>
      </c>
      <c r="Z23025">
        <v>0.37</v>
      </c>
      <c r="AA23025">
        <v>0.37</v>
      </c>
      <c r="AB23025">
        <v>0</v>
      </c>
      <c r="AC23025">
        <v>0</v>
      </c>
      <c r="AD23025">
        <v>1.4</v>
      </c>
      <c r="AE23025">
        <v>0</v>
      </c>
      <c r="AF23025">
        <v>0</v>
      </c>
      <c r="AG23025">
        <v>1.4</v>
      </c>
      <c r="AH23025">
        <v>0</v>
      </c>
      <c r="AI23025">
        <v>0</v>
      </c>
      <c r="AJ23025">
        <v>121.07</v>
      </c>
      <c r="AK23025">
        <v>33.58</v>
      </c>
      <c r="AL23025">
        <v>7.85</v>
      </c>
      <c r="AM23025">
        <v>1.85</v>
      </c>
      <c r="AN23025">
        <v>1.73</v>
      </c>
      <c r="AO23025">
        <v>1.43</v>
      </c>
      <c r="AP23025" t="s">
        <v>47</v>
      </c>
    </row>
    <row r="23026" spans="1:42" x14ac:dyDescent="0.3">
      <c r="A23026" s="1" t="s">
        <v>22787</v>
      </c>
      <c r="B23026" s="1" t="s">
        <v>23104</v>
      </c>
      <c r="C23026" s="1" t="s">
        <v>44</v>
      </c>
      <c r="D23026">
        <v>4.1100000000000003</v>
      </c>
      <c r="E23026" s="1" t="s">
        <v>45</v>
      </c>
      <c r="F23026">
        <v>53</v>
      </c>
      <c r="G23026">
        <v>73</v>
      </c>
      <c r="H23026">
        <v>44</v>
      </c>
      <c r="I23026">
        <v>949.89</v>
      </c>
      <c r="J23026" s="1" t="s">
        <v>49</v>
      </c>
      <c r="K23026">
        <v>36568</v>
      </c>
      <c r="L23026">
        <v>0</v>
      </c>
      <c r="M23026">
        <v>716</v>
      </c>
      <c r="N23026">
        <v>0.13</v>
      </c>
      <c r="O23026">
        <v>0.25</v>
      </c>
      <c r="P23026">
        <v>0.57999999999999996</v>
      </c>
      <c r="Q23026">
        <v>0.13</v>
      </c>
      <c r="R23026">
        <v>0.25</v>
      </c>
      <c r="S23026">
        <v>0.57999999999999996</v>
      </c>
      <c r="T23026">
        <v>1</v>
      </c>
      <c r="U23026">
        <v>1</v>
      </c>
      <c r="V23026">
        <v>141.76</v>
      </c>
      <c r="W23026">
        <v>42.01</v>
      </c>
      <c r="X23026">
        <v>4.0999999999999996</v>
      </c>
      <c r="Y23026">
        <v>0.78</v>
      </c>
      <c r="Z23026">
        <v>0.46</v>
      </c>
      <c r="AA23026">
        <v>0.21</v>
      </c>
      <c r="AB23026">
        <v>0</v>
      </c>
      <c r="AC23026">
        <v>0.48</v>
      </c>
      <c r="AD23026">
        <v>1.62</v>
      </c>
      <c r="AE23026">
        <v>0</v>
      </c>
      <c r="AF23026">
        <v>0.48</v>
      </c>
      <c r="AG23026">
        <v>1.62</v>
      </c>
      <c r="AH23026">
        <v>2</v>
      </c>
      <c r="AI23026">
        <v>2</v>
      </c>
      <c r="AJ23026">
        <v>147.18</v>
      </c>
      <c r="AK23026">
        <v>38.15</v>
      </c>
      <c r="AL23026">
        <v>9.33</v>
      </c>
      <c r="AM23026">
        <v>3.15</v>
      </c>
      <c r="AN23026">
        <v>1.45</v>
      </c>
      <c r="AO23026">
        <v>1</v>
      </c>
      <c r="AP23026" t="s">
        <v>47</v>
      </c>
    </row>
    <row r="23027" spans="1:42" x14ac:dyDescent="0.3">
      <c r="A23027" s="1" t="s">
        <v>22787</v>
      </c>
      <c r="B23027" s="1" t="s">
        <v>23105</v>
      </c>
      <c r="C23027" s="1" t="s">
        <v>44</v>
      </c>
      <c r="D23027">
        <v>4.1100000000000003</v>
      </c>
      <c r="E23027" s="1" t="s">
        <v>45</v>
      </c>
      <c r="F23027">
        <v>52</v>
      </c>
      <c r="G23027">
        <v>75</v>
      </c>
      <c r="H23027">
        <v>44</v>
      </c>
      <c r="I23027">
        <v>949.99</v>
      </c>
      <c r="J23027" s="1" t="s">
        <v>49</v>
      </c>
      <c r="K23027">
        <v>36568</v>
      </c>
      <c r="L23027">
        <v>0</v>
      </c>
      <c r="M23027">
        <v>836</v>
      </c>
      <c r="N23027">
        <v>0</v>
      </c>
      <c r="O23027">
        <v>0.38</v>
      </c>
      <c r="P23027">
        <v>1.79</v>
      </c>
      <c r="Q23027">
        <v>0</v>
      </c>
      <c r="R23027">
        <v>0.38</v>
      </c>
      <c r="S23027">
        <v>1.79</v>
      </c>
      <c r="T23027">
        <v>2</v>
      </c>
      <c r="U23027">
        <v>2</v>
      </c>
      <c r="V23027">
        <v>135.35</v>
      </c>
      <c r="W23027">
        <v>39.26</v>
      </c>
      <c r="X23027">
        <v>9.5</v>
      </c>
      <c r="Y23027">
        <v>3.26</v>
      </c>
      <c r="Z23027">
        <v>1.21</v>
      </c>
      <c r="AA23027">
        <v>1.21</v>
      </c>
      <c r="AB23027">
        <v>0</v>
      </c>
      <c r="AC23027">
        <v>0.54</v>
      </c>
      <c r="AD23027">
        <v>0.94</v>
      </c>
      <c r="AE23027">
        <v>0</v>
      </c>
      <c r="AF23027">
        <v>0.54</v>
      </c>
      <c r="AG23027">
        <v>0.94</v>
      </c>
      <c r="AH23027">
        <v>2</v>
      </c>
      <c r="AI23027">
        <v>2</v>
      </c>
      <c r="AJ23027">
        <v>141.99</v>
      </c>
      <c r="AK23027">
        <v>38.54</v>
      </c>
      <c r="AL23027">
        <v>9.43</v>
      </c>
      <c r="AM23027">
        <v>1.82</v>
      </c>
      <c r="AN23027">
        <v>0.63</v>
      </c>
      <c r="AO23027">
        <v>0.63</v>
      </c>
      <c r="AP23027" t="s">
        <v>47</v>
      </c>
    </row>
    <row r="23028" spans="1:42" x14ac:dyDescent="0.3">
      <c r="A23028" s="1" t="s">
        <v>22787</v>
      </c>
      <c r="B23028" s="1" t="s">
        <v>23106</v>
      </c>
      <c r="C23028" s="1" t="s">
        <v>44</v>
      </c>
      <c r="D23028">
        <v>4.1100000000000003</v>
      </c>
      <c r="E23028" s="1" t="s">
        <v>45</v>
      </c>
      <c r="F23028">
        <v>52</v>
      </c>
      <c r="G23028">
        <v>76</v>
      </c>
      <c r="H23028">
        <v>44</v>
      </c>
      <c r="I23028">
        <v>949.92</v>
      </c>
      <c r="J23028" s="1" t="s">
        <v>49</v>
      </c>
      <c r="K23028">
        <v>36568</v>
      </c>
      <c r="L23028">
        <v>0</v>
      </c>
      <c r="M23028">
        <v>956</v>
      </c>
      <c r="N23028">
        <v>0</v>
      </c>
      <c r="O23028">
        <v>0.14000000000000001</v>
      </c>
      <c r="P23028">
        <v>0.71</v>
      </c>
      <c r="Q23028">
        <v>0</v>
      </c>
      <c r="R23028">
        <v>0.14000000000000001</v>
      </c>
      <c r="S23028">
        <v>0.71</v>
      </c>
      <c r="T23028">
        <v>1</v>
      </c>
      <c r="U23028">
        <v>1</v>
      </c>
      <c r="V23028">
        <v>121.17</v>
      </c>
      <c r="W23028">
        <v>34.450000000000003</v>
      </c>
      <c r="X23028">
        <v>5.22</v>
      </c>
      <c r="Y23028">
        <v>1.32</v>
      </c>
      <c r="Z23028">
        <v>0.91</v>
      </c>
      <c r="AA23028">
        <v>0.46</v>
      </c>
      <c r="AB23028">
        <v>0.26</v>
      </c>
      <c r="AC23028">
        <v>0.75</v>
      </c>
      <c r="AD23028">
        <v>1.62</v>
      </c>
      <c r="AE23028">
        <v>0.26</v>
      </c>
      <c r="AF23028">
        <v>0.75</v>
      </c>
      <c r="AG23028">
        <v>1.62</v>
      </c>
      <c r="AH23028">
        <v>3</v>
      </c>
      <c r="AI23028">
        <v>3</v>
      </c>
      <c r="AJ23028">
        <v>214.85</v>
      </c>
      <c r="AK23028">
        <v>56.15</v>
      </c>
      <c r="AL23028">
        <v>7.82</v>
      </c>
      <c r="AM23028">
        <v>2.92</v>
      </c>
      <c r="AN23028">
        <v>1.05</v>
      </c>
      <c r="AO23028">
        <v>0.65</v>
      </c>
      <c r="AP23028" t="s">
        <v>47</v>
      </c>
    </row>
    <row r="23029" spans="1:42" x14ac:dyDescent="0.3">
      <c r="A23029" s="1" t="s">
        <v>22787</v>
      </c>
      <c r="B23029" s="1" t="s">
        <v>23107</v>
      </c>
      <c r="C23029" s="1" t="s">
        <v>44</v>
      </c>
      <c r="D23029">
        <v>4.1100000000000003</v>
      </c>
      <c r="E23029" s="1" t="s">
        <v>45</v>
      </c>
      <c r="F23029">
        <v>52</v>
      </c>
      <c r="G23029">
        <v>77</v>
      </c>
      <c r="H23029">
        <v>45</v>
      </c>
      <c r="I23029">
        <v>950.06</v>
      </c>
      <c r="J23029" s="1" t="s">
        <v>49</v>
      </c>
      <c r="K23029">
        <v>36568</v>
      </c>
      <c r="L23029">
        <v>0</v>
      </c>
      <c r="M23029">
        <v>1076</v>
      </c>
      <c r="N23029">
        <v>0.23</v>
      </c>
      <c r="O23029">
        <v>0.48</v>
      </c>
      <c r="P23029">
        <v>1.32</v>
      </c>
      <c r="Q23029">
        <v>0.23</v>
      </c>
      <c r="R23029">
        <v>0.48</v>
      </c>
      <c r="S23029">
        <v>1.32</v>
      </c>
      <c r="T23029">
        <v>2</v>
      </c>
      <c r="U23029">
        <v>2</v>
      </c>
      <c r="V23029">
        <v>167.91</v>
      </c>
      <c r="W23029">
        <v>47.72</v>
      </c>
      <c r="X23029">
        <v>8.0399999999999991</v>
      </c>
      <c r="Y23029">
        <v>1.57</v>
      </c>
      <c r="Z23029">
        <v>1.1299999999999999</v>
      </c>
      <c r="AA23029">
        <v>0.72</v>
      </c>
      <c r="AB23029">
        <v>0</v>
      </c>
      <c r="AC23029">
        <v>0.4</v>
      </c>
      <c r="AD23029">
        <v>1.48</v>
      </c>
      <c r="AE23029">
        <v>0</v>
      </c>
      <c r="AF23029">
        <v>0.4</v>
      </c>
      <c r="AG23029">
        <v>1.48</v>
      </c>
      <c r="AH23029">
        <v>2</v>
      </c>
      <c r="AI23029">
        <v>2</v>
      </c>
      <c r="AJ23029">
        <v>133.07</v>
      </c>
      <c r="AK23029">
        <v>38.21</v>
      </c>
      <c r="AL23029">
        <v>10.36</v>
      </c>
      <c r="AM23029">
        <v>2.2400000000000002</v>
      </c>
      <c r="AN23029">
        <v>1.01</v>
      </c>
      <c r="AO23029">
        <v>0.51</v>
      </c>
      <c r="AP23029" t="s">
        <v>47</v>
      </c>
    </row>
    <row r="23030" spans="1:42" x14ac:dyDescent="0.3">
      <c r="A23030" s="1" t="s">
        <v>22787</v>
      </c>
      <c r="B23030" s="1" t="s">
        <v>23108</v>
      </c>
      <c r="C23030" s="1" t="s">
        <v>44</v>
      </c>
      <c r="D23030">
        <v>4.1100000000000003</v>
      </c>
      <c r="E23030" s="1" t="s">
        <v>45</v>
      </c>
      <c r="F23030">
        <v>53</v>
      </c>
      <c r="G23030">
        <v>77</v>
      </c>
      <c r="H23030">
        <v>46</v>
      </c>
      <c r="I23030">
        <v>949.91</v>
      </c>
      <c r="J23030" s="1" t="s">
        <v>49</v>
      </c>
      <c r="K23030">
        <v>36568</v>
      </c>
      <c r="L23030">
        <v>0</v>
      </c>
      <c r="M23030">
        <v>1196</v>
      </c>
      <c r="N23030">
        <v>0</v>
      </c>
      <c r="O23030">
        <v>0.49</v>
      </c>
      <c r="P23030">
        <v>1.24</v>
      </c>
      <c r="Q23030">
        <v>0</v>
      </c>
      <c r="R23030">
        <v>0.49</v>
      </c>
      <c r="S23030">
        <v>1.24</v>
      </c>
      <c r="T23030">
        <v>2</v>
      </c>
      <c r="U23030">
        <v>2</v>
      </c>
      <c r="V23030">
        <v>128.01</v>
      </c>
      <c r="W23030">
        <v>37.69</v>
      </c>
      <c r="X23030">
        <v>8.64</v>
      </c>
      <c r="Y23030">
        <v>2.2799999999999998</v>
      </c>
      <c r="Z23030">
        <v>0.97</v>
      </c>
      <c r="AA23030">
        <v>0.87</v>
      </c>
      <c r="AB23030">
        <v>0</v>
      </c>
      <c r="AC23030">
        <v>0.59</v>
      </c>
      <c r="AD23030">
        <v>1.87</v>
      </c>
      <c r="AE23030">
        <v>0</v>
      </c>
      <c r="AF23030">
        <v>0.59</v>
      </c>
      <c r="AG23030">
        <v>1.87</v>
      </c>
      <c r="AH23030">
        <v>2</v>
      </c>
      <c r="AI23030">
        <v>2</v>
      </c>
      <c r="AJ23030">
        <v>113.32</v>
      </c>
      <c r="AK23030">
        <v>31.94</v>
      </c>
      <c r="AL23030">
        <v>10.7</v>
      </c>
      <c r="AM23030">
        <v>4.76</v>
      </c>
      <c r="AN23030">
        <v>1.72</v>
      </c>
      <c r="AO23030">
        <v>0.56000000000000005</v>
      </c>
      <c r="AP23030" t="s">
        <v>47</v>
      </c>
    </row>
    <row r="23031" spans="1:42" x14ac:dyDescent="0.3">
      <c r="A23031" s="1" t="s">
        <v>22787</v>
      </c>
      <c r="B23031" s="1" t="s">
        <v>23109</v>
      </c>
      <c r="C23031" s="1" t="s">
        <v>44</v>
      </c>
      <c r="D23031">
        <v>4.1100000000000003</v>
      </c>
      <c r="E23031" s="1" t="s">
        <v>45</v>
      </c>
      <c r="F23031">
        <v>52</v>
      </c>
      <c r="G23031">
        <v>76</v>
      </c>
      <c r="H23031">
        <v>44</v>
      </c>
      <c r="I23031">
        <v>949.98</v>
      </c>
      <c r="J23031" s="1" t="s">
        <v>46</v>
      </c>
      <c r="K23031">
        <v>36656</v>
      </c>
      <c r="L23031">
        <v>0</v>
      </c>
      <c r="M23031">
        <v>117</v>
      </c>
      <c r="N23031">
        <v>0.18</v>
      </c>
      <c r="O23031">
        <v>1.29</v>
      </c>
      <c r="P23031">
        <v>1.88</v>
      </c>
      <c r="Q23031">
        <v>0.18</v>
      </c>
      <c r="R23031">
        <v>1.29</v>
      </c>
      <c r="S23031">
        <v>1.88</v>
      </c>
      <c r="T23031">
        <v>5</v>
      </c>
      <c r="U23031">
        <v>5</v>
      </c>
      <c r="V23031">
        <v>219.47</v>
      </c>
      <c r="W23031">
        <v>64.709999999999994</v>
      </c>
      <c r="X23031">
        <v>14.41</v>
      </c>
      <c r="Y23031">
        <v>3.55</v>
      </c>
      <c r="Z23031">
        <v>0.47</v>
      </c>
      <c r="AA23031">
        <v>0.24</v>
      </c>
      <c r="AB23031">
        <v>0</v>
      </c>
      <c r="AC23031">
        <v>0.69</v>
      </c>
      <c r="AD23031">
        <v>0.69</v>
      </c>
      <c r="AE23031">
        <v>0</v>
      </c>
      <c r="AF23031">
        <v>0.69</v>
      </c>
      <c r="AG23031">
        <v>0.69</v>
      </c>
      <c r="AH23031">
        <v>3</v>
      </c>
      <c r="AI23031">
        <v>3</v>
      </c>
      <c r="AJ23031">
        <v>173</v>
      </c>
      <c r="AK23031">
        <v>43.79</v>
      </c>
      <c r="AL23031">
        <v>9.33</v>
      </c>
      <c r="AM23031">
        <v>0.54</v>
      </c>
      <c r="AN23031">
        <v>0</v>
      </c>
      <c r="AO23031">
        <v>0</v>
      </c>
      <c r="AP23031" t="s">
        <v>47</v>
      </c>
    </row>
    <row r="23032" spans="1:42" x14ac:dyDescent="0.3">
      <c r="A23032" s="1" t="s">
        <v>22787</v>
      </c>
      <c r="B23032" s="1" t="s">
        <v>23110</v>
      </c>
      <c r="C23032" s="1" t="s">
        <v>44</v>
      </c>
      <c r="D23032">
        <v>4.1100000000000003</v>
      </c>
      <c r="E23032" s="1" t="s">
        <v>45</v>
      </c>
      <c r="F23032">
        <v>53</v>
      </c>
      <c r="G23032">
        <v>77</v>
      </c>
      <c r="H23032">
        <v>46</v>
      </c>
      <c r="I23032">
        <v>949.98</v>
      </c>
      <c r="J23032" s="1" t="s">
        <v>49</v>
      </c>
      <c r="K23032">
        <v>36568</v>
      </c>
      <c r="L23032">
        <v>0</v>
      </c>
      <c r="M23032">
        <v>237</v>
      </c>
      <c r="N23032">
        <v>0.34</v>
      </c>
      <c r="O23032">
        <v>0.72</v>
      </c>
      <c r="P23032">
        <v>1.31</v>
      </c>
      <c r="Q23032">
        <v>0.34</v>
      </c>
      <c r="R23032">
        <v>0.72</v>
      </c>
      <c r="S23032">
        <v>1.31</v>
      </c>
      <c r="T23032">
        <v>3</v>
      </c>
      <c r="U23032">
        <v>3</v>
      </c>
      <c r="V23032">
        <v>207.04</v>
      </c>
      <c r="W23032">
        <v>62.1</v>
      </c>
      <c r="X23032">
        <v>7.85</v>
      </c>
      <c r="Y23032">
        <v>1.03</v>
      </c>
      <c r="Z23032">
        <v>0.82</v>
      </c>
      <c r="AA23032">
        <v>0.63</v>
      </c>
      <c r="AB23032">
        <v>0</v>
      </c>
      <c r="AC23032">
        <v>0.66</v>
      </c>
      <c r="AD23032">
        <v>1.3</v>
      </c>
      <c r="AE23032">
        <v>0</v>
      </c>
      <c r="AF23032">
        <v>0.66</v>
      </c>
      <c r="AG23032">
        <v>1.3</v>
      </c>
      <c r="AH23032">
        <v>3</v>
      </c>
      <c r="AI23032">
        <v>3</v>
      </c>
      <c r="AJ23032">
        <v>145.80000000000001</v>
      </c>
      <c r="AK23032">
        <v>42.43</v>
      </c>
      <c r="AL23032">
        <v>12.6</v>
      </c>
      <c r="AM23032">
        <v>2.2599999999999998</v>
      </c>
      <c r="AN23032">
        <v>0.91</v>
      </c>
      <c r="AO23032">
        <v>0.51</v>
      </c>
      <c r="AP23032" t="s">
        <v>47</v>
      </c>
    </row>
    <row r="23033" spans="1:42" x14ac:dyDescent="0.3">
      <c r="A23033" s="1" t="s">
        <v>22787</v>
      </c>
      <c r="B23033" s="1" t="s">
        <v>23111</v>
      </c>
      <c r="C23033" s="1" t="s">
        <v>44</v>
      </c>
      <c r="D23033">
        <v>4.1100000000000003</v>
      </c>
      <c r="E23033" s="1" t="s">
        <v>45</v>
      </c>
      <c r="F23033">
        <v>54</v>
      </c>
      <c r="G23033">
        <v>77</v>
      </c>
      <c r="H23033">
        <v>46</v>
      </c>
      <c r="I23033">
        <v>949.95</v>
      </c>
      <c r="J23033" s="1" t="s">
        <v>49</v>
      </c>
      <c r="K23033">
        <v>36568</v>
      </c>
      <c r="L23033">
        <v>0</v>
      </c>
      <c r="M23033">
        <v>357</v>
      </c>
      <c r="N23033">
        <v>0</v>
      </c>
      <c r="O23033">
        <v>0.26</v>
      </c>
      <c r="P23033">
        <v>1.34</v>
      </c>
      <c r="Q23033">
        <v>0</v>
      </c>
      <c r="R23033">
        <v>0.26</v>
      </c>
      <c r="S23033">
        <v>1.34</v>
      </c>
      <c r="T23033">
        <v>1</v>
      </c>
      <c r="U23033">
        <v>1</v>
      </c>
      <c r="V23033">
        <v>126.21</v>
      </c>
      <c r="W23033">
        <v>37.44</v>
      </c>
      <c r="X23033">
        <v>9.7899999999999991</v>
      </c>
      <c r="Y23033">
        <v>2.0699999999999998</v>
      </c>
      <c r="Z23033">
        <v>0.97</v>
      </c>
      <c r="AA23033">
        <v>0.97</v>
      </c>
      <c r="AB23033">
        <v>0</v>
      </c>
      <c r="AC23033">
        <v>0.88</v>
      </c>
      <c r="AD23033">
        <v>2</v>
      </c>
      <c r="AE23033">
        <v>0</v>
      </c>
      <c r="AF23033">
        <v>0.88</v>
      </c>
      <c r="AG23033">
        <v>2</v>
      </c>
      <c r="AH23033">
        <v>4</v>
      </c>
      <c r="AI23033">
        <v>4</v>
      </c>
      <c r="AJ23033">
        <v>135.71</v>
      </c>
      <c r="AK23033">
        <v>40.29</v>
      </c>
      <c r="AL23033">
        <v>12.85</v>
      </c>
      <c r="AM23033">
        <v>4.12</v>
      </c>
      <c r="AN23033">
        <v>1.5</v>
      </c>
      <c r="AO23033">
        <v>1</v>
      </c>
      <c r="AP23033" t="s">
        <v>47</v>
      </c>
    </row>
    <row r="23034" spans="1:42" x14ac:dyDescent="0.3">
      <c r="A23034" s="1" t="s">
        <v>22787</v>
      </c>
      <c r="B23034" s="1" t="s">
        <v>23112</v>
      </c>
      <c r="C23034" s="1" t="s">
        <v>44</v>
      </c>
      <c r="D23034">
        <v>4.1100000000000003</v>
      </c>
      <c r="E23034" s="1" t="s">
        <v>45</v>
      </c>
      <c r="F23034">
        <v>53</v>
      </c>
      <c r="G23034">
        <v>74</v>
      </c>
      <c r="H23034">
        <v>45</v>
      </c>
      <c r="I23034">
        <v>949.89</v>
      </c>
      <c r="J23034" s="1" t="s">
        <v>49</v>
      </c>
      <c r="K23034">
        <v>36568</v>
      </c>
      <c r="L23034">
        <v>0</v>
      </c>
      <c r="M23034">
        <v>477</v>
      </c>
      <c r="N23034">
        <v>0</v>
      </c>
      <c r="O23034">
        <v>0</v>
      </c>
      <c r="P23034">
        <v>0.53</v>
      </c>
      <c r="Q23034">
        <v>0</v>
      </c>
      <c r="R23034">
        <v>0</v>
      </c>
      <c r="S23034">
        <v>0.53</v>
      </c>
      <c r="T23034">
        <v>0</v>
      </c>
      <c r="U23034">
        <v>0</v>
      </c>
      <c r="V23034">
        <v>101.91</v>
      </c>
      <c r="W23034">
        <v>30.44</v>
      </c>
      <c r="X23034">
        <v>4.0999999999999996</v>
      </c>
      <c r="Y23034">
        <v>0.86</v>
      </c>
      <c r="Z23034">
        <v>0.73</v>
      </c>
      <c r="AA23034">
        <v>0.53</v>
      </c>
      <c r="AB23034">
        <v>0</v>
      </c>
      <c r="AC23034">
        <v>0.51</v>
      </c>
      <c r="AD23034">
        <v>1.78</v>
      </c>
      <c r="AE23034">
        <v>0</v>
      </c>
      <c r="AF23034">
        <v>0.51</v>
      </c>
      <c r="AG23034">
        <v>1.78</v>
      </c>
      <c r="AH23034">
        <v>2</v>
      </c>
      <c r="AI23034">
        <v>2</v>
      </c>
      <c r="AJ23034">
        <v>140.56</v>
      </c>
      <c r="AK23034">
        <v>36.18</v>
      </c>
      <c r="AL23034">
        <v>10.62</v>
      </c>
      <c r="AM23034">
        <v>3.26</v>
      </c>
      <c r="AN23034">
        <v>1.71</v>
      </c>
      <c r="AO23034">
        <v>1.03</v>
      </c>
      <c r="AP23034" t="s">
        <v>47</v>
      </c>
    </row>
    <row r="23035" spans="1:42" x14ac:dyDescent="0.3">
      <c r="A23035" s="1" t="s">
        <v>22787</v>
      </c>
      <c r="B23035" s="1" t="s">
        <v>23113</v>
      </c>
      <c r="C23035" s="1" t="s">
        <v>44</v>
      </c>
      <c r="D23035">
        <v>4.1100000000000003</v>
      </c>
      <c r="E23035" s="1" t="s">
        <v>45</v>
      </c>
      <c r="F23035">
        <v>54</v>
      </c>
      <c r="G23035">
        <v>75</v>
      </c>
      <c r="H23035">
        <v>46</v>
      </c>
      <c r="I23035">
        <v>950.05</v>
      </c>
      <c r="J23035" s="1" t="s">
        <v>49</v>
      </c>
      <c r="K23035">
        <v>36568</v>
      </c>
      <c r="L23035">
        <v>0</v>
      </c>
      <c r="M23035">
        <v>597</v>
      </c>
      <c r="N23035">
        <v>0</v>
      </c>
      <c r="O23035">
        <v>0.12</v>
      </c>
      <c r="P23035">
        <v>0.78</v>
      </c>
      <c r="Q23035">
        <v>0</v>
      </c>
      <c r="R23035">
        <v>0.12</v>
      </c>
      <c r="S23035">
        <v>0.78</v>
      </c>
      <c r="T23035">
        <v>0</v>
      </c>
      <c r="U23035">
        <v>0</v>
      </c>
      <c r="V23035">
        <v>133.87</v>
      </c>
      <c r="W23035">
        <v>36.130000000000003</v>
      </c>
      <c r="X23035">
        <v>5.17</v>
      </c>
      <c r="Y23035">
        <v>1.9</v>
      </c>
      <c r="Z23035">
        <v>0.57999999999999996</v>
      </c>
      <c r="AA23035">
        <v>0.36</v>
      </c>
      <c r="AB23035">
        <v>7.0000000000000007E-2</v>
      </c>
      <c r="AC23035">
        <v>0.75</v>
      </c>
      <c r="AD23035">
        <v>0.81</v>
      </c>
      <c r="AE23035">
        <v>7.0000000000000007E-2</v>
      </c>
      <c r="AF23035">
        <v>0.75</v>
      </c>
      <c r="AG23035">
        <v>0.81</v>
      </c>
      <c r="AH23035">
        <v>3</v>
      </c>
      <c r="AI23035">
        <v>3</v>
      </c>
      <c r="AJ23035">
        <v>150.44</v>
      </c>
      <c r="AK23035">
        <v>45.5</v>
      </c>
      <c r="AL23035">
        <v>9.24</v>
      </c>
      <c r="AM23035">
        <v>1</v>
      </c>
      <c r="AN23035">
        <v>0.12</v>
      </c>
      <c r="AO23035">
        <v>0</v>
      </c>
      <c r="AP23035" t="s">
        <v>47</v>
      </c>
    </row>
    <row r="23036" spans="1:42" x14ac:dyDescent="0.3">
      <c r="A23036" s="1" t="s">
        <v>22787</v>
      </c>
      <c r="B23036" s="1" t="s">
        <v>23114</v>
      </c>
      <c r="C23036" s="1" t="s">
        <v>44</v>
      </c>
      <c r="D23036">
        <v>4.1100000000000003</v>
      </c>
      <c r="E23036" s="1" t="s">
        <v>45</v>
      </c>
      <c r="F23036">
        <v>55</v>
      </c>
      <c r="G23036">
        <v>74</v>
      </c>
      <c r="H23036">
        <v>47</v>
      </c>
      <c r="I23036">
        <v>950.06</v>
      </c>
      <c r="J23036" s="1" t="s">
        <v>49</v>
      </c>
      <c r="K23036">
        <v>36568</v>
      </c>
      <c r="L23036">
        <v>0</v>
      </c>
      <c r="M23036">
        <v>717</v>
      </c>
      <c r="N23036">
        <v>0</v>
      </c>
      <c r="O23036">
        <v>0.11</v>
      </c>
      <c r="P23036">
        <v>0.65</v>
      </c>
      <c r="Q23036">
        <v>0</v>
      </c>
      <c r="R23036">
        <v>0.11</v>
      </c>
      <c r="S23036">
        <v>0.65</v>
      </c>
      <c r="T23036">
        <v>0</v>
      </c>
      <c r="U23036">
        <v>0</v>
      </c>
      <c r="V23036">
        <v>118.23</v>
      </c>
      <c r="W23036">
        <v>32.909999999999997</v>
      </c>
      <c r="X23036">
        <v>6.5</v>
      </c>
      <c r="Y23036">
        <v>1.55</v>
      </c>
      <c r="Z23036">
        <v>0.3</v>
      </c>
      <c r="AA23036">
        <v>0.26</v>
      </c>
      <c r="AB23036">
        <v>0</v>
      </c>
      <c r="AC23036">
        <v>0.56999999999999995</v>
      </c>
      <c r="AD23036">
        <v>2.2000000000000002</v>
      </c>
      <c r="AE23036">
        <v>0</v>
      </c>
      <c r="AF23036">
        <v>0.56999999999999995</v>
      </c>
      <c r="AG23036">
        <v>2.2000000000000002</v>
      </c>
      <c r="AH23036">
        <v>2</v>
      </c>
      <c r="AI23036">
        <v>2</v>
      </c>
      <c r="AJ23036">
        <v>149.26</v>
      </c>
      <c r="AK23036">
        <v>46.16</v>
      </c>
      <c r="AL23036">
        <v>13.42</v>
      </c>
      <c r="AM23036">
        <v>3.97</v>
      </c>
      <c r="AN23036">
        <v>2.29</v>
      </c>
      <c r="AO23036">
        <v>0.43</v>
      </c>
      <c r="AP23036" t="s">
        <v>47</v>
      </c>
    </row>
    <row r="23037" spans="1:42" x14ac:dyDescent="0.3">
      <c r="A23037" s="1" t="s">
        <v>22787</v>
      </c>
      <c r="B23037" s="1" t="s">
        <v>23115</v>
      </c>
      <c r="C23037" s="1" t="s">
        <v>44</v>
      </c>
      <c r="D23037">
        <v>4.1100000000000003</v>
      </c>
      <c r="E23037" s="1" t="s">
        <v>45</v>
      </c>
      <c r="F23037">
        <v>54</v>
      </c>
      <c r="G23037">
        <v>73</v>
      </c>
      <c r="H23037">
        <v>45</v>
      </c>
      <c r="I23037">
        <v>950.12</v>
      </c>
      <c r="J23037" s="1" t="s">
        <v>49</v>
      </c>
      <c r="K23037">
        <v>36568</v>
      </c>
      <c r="L23037">
        <v>0</v>
      </c>
      <c r="M23037">
        <v>837</v>
      </c>
      <c r="N23037">
        <v>0</v>
      </c>
      <c r="O23037">
        <v>0.24</v>
      </c>
      <c r="P23037">
        <v>0.84</v>
      </c>
      <c r="Q23037">
        <v>0</v>
      </c>
      <c r="R23037">
        <v>0.24</v>
      </c>
      <c r="S23037">
        <v>0.84</v>
      </c>
      <c r="T23037">
        <v>1</v>
      </c>
      <c r="U23037">
        <v>1</v>
      </c>
      <c r="V23037">
        <v>121.54</v>
      </c>
      <c r="W23037">
        <v>34.76</v>
      </c>
      <c r="X23037">
        <v>6.18</v>
      </c>
      <c r="Y23037">
        <v>1.26</v>
      </c>
      <c r="Z23037">
        <v>0.74</v>
      </c>
      <c r="AA23037">
        <v>0.59</v>
      </c>
      <c r="AB23037">
        <v>0.1</v>
      </c>
      <c r="AC23037">
        <v>0.24</v>
      </c>
      <c r="AD23037">
        <v>1.74</v>
      </c>
      <c r="AE23037">
        <v>0.1</v>
      </c>
      <c r="AF23037">
        <v>0.24</v>
      </c>
      <c r="AG23037">
        <v>1.74</v>
      </c>
      <c r="AH23037">
        <v>1</v>
      </c>
      <c r="AI23037">
        <v>1</v>
      </c>
      <c r="AJ23037">
        <v>132.69</v>
      </c>
      <c r="AK23037">
        <v>38.14</v>
      </c>
      <c r="AL23037">
        <v>9.6300000000000008</v>
      </c>
      <c r="AM23037">
        <v>3.97</v>
      </c>
      <c r="AN23037">
        <v>1.77</v>
      </c>
      <c r="AO23037">
        <v>0.97</v>
      </c>
      <c r="AP23037" t="s">
        <v>47</v>
      </c>
    </row>
    <row r="23038" spans="1:42" x14ac:dyDescent="0.3">
      <c r="A23038" s="1" t="s">
        <v>22787</v>
      </c>
      <c r="B23038" s="1" t="s">
        <v>23116</v>
      </c>
      <c r="C23038" s="1" t="s">
        <v>44</v>
      </c>
      <c r="D23038">
        <v>4.1100000000000003</v>
      </c>
      <c r="E23038" s="1" t="s">
        <v>45</v>
      </c>
      <c r="F23038">
        <v>53</v>
      </c>
      <c r="G23038">
        <v>72</v>
      </c>
      <c r="H23038">
        <v>44</v>
      </c>
      <c r="I23038">
        <v>950.14</v>
      </c>
      <c r="J23038" s="1" t="s">
        <v>49</v>
      </c>
      <c r="K23038">
        <v>36568</v>
      </c>
      <c r="L23038">
        <v>0</v>
      </c>
      <c r="M23038">
        <v>957</v>
      </c>
      <c r="N23038">
        <v>0</v>
      </c>
      <c r="O23038">
        <v>0.49</v>
      </c>
      <c r="P23038">
        <v>0.71</v>
      </c>
      <c r="Q23038">
        <v>0</v>
      </c>
      <c r="R23038">
        <v>0.49</v>
      </c>
      <c r="S23038">
        <v>0.71</v>
      </c>
      <c r="T23038">
        <v>2</v>
      </c>
      <c r="U23038">
        <v>2</v>
      </c>
      <c r="V23038">
        <v>145.47999999999999</v>
      </c>
      <c r="W23038">
        <v>43.19</v>
      </c>
      <c r="X23038">
        <v>7.68</v>
      </c>
      <c r="Y23038">
        <v>1.22</v>
      </c>
      <c r="Z23038">
        <v>0.19</v>
      </c>
      <c r="AA23038">
        <v>0.19</v>
      </c>
      <c r="AB23038">
        <v>0.03</v>
      </c>
      <c r="AC23038">
        <v>0.59</v>
      </c>
      <c r="AD23038">
        <v>0.94</v>
      </c>
      <c r="AE23038">
        <v>0.03</v>
      </c>
      <c r="AF23038">
        <v>0.59</v>
      </c>
      <c r="AG23038">
        <v>0.94</v>
      </c>
      <c r="AH23038">
        <v>2</v>
      </c>
      <c r="AI23038">
        <v>2</v>
      </c>
      <c r="AJ23038">
        <v>166.09</v>
      </c>
      <c r="AK23038">
        <v>45.13</v>
      </c>
      <c r="AL23038">
        <v>8.49</v>
      </c>
      <c r="AM23038">
        <v>1.65</v>
      </c>
      <c r="AN23038">
        <v>0.57999999999999996</v>
      </c>
      <c r="AO23038">
        <v>0</v>
      </c>
      <c r="AP23038" t="s">
        <v>47</v>
      </c>
    </row>
    <row r="23039" spans="1:42" x14ac:dyDescent="0.3">
      <c r="A23039" s="1" t="s">
        <v>22787</v>
      </c>
      <c r="B23039" s="1" t="s">
        <v>23117</v>
      </c>
      <c r="C23039" s="1" t="s">
        <v>44</v>
      </c>
      <c r="D23039">
        <v>4.1100000000000003</v>
      </c>
      <c r="E23039" s="1" t="s">
        <v>45</v>
      </c>
      <c r="F23039">
        <v>53</v>
      </c>
      <c r="G23039">
        <v>74</v>
      </c>
      <c r="H23039">
        <v>45</v>
      </c>
      <c r="I23039">
        <v>950.09</v>
      </c>
      <c r="J23039" s="1" t="s">
        <v>49</v>
      </c>
      <c r="K23039">
        <v>36568</v>
      </c>
      <c r="L23039">
        <v>0</v>
      </c>
      <c r="M23039">
        <v>1077</v>
      </c>
      <c r="N23039">
        <v>0</v>
      </c>
      <c r="O23039">
        <v>0.3</v>
      </c>
      <c r="P23039">
        <v>0.87</v>
      </c>
      <c r="Q23039">
        <v>0</v>
      </c>
      <c r="R23039">
        <v>0.3</v>
      </c>
      <c r="S23039">
        <v>0.87</v>
      </c>
      <c r="T23039">
        <v>1</v>
      </c>
      <c r="U23039">
        <v>1</v>
      </c>
      <c r="V23039">
        <v>128.09</v>
      </c>
      <c r="W23039">
        <v>36.81</v>
      </c>
      <c r="X23039">
        <v>6.8</v>
      </c>
      <c r="Y23039">
        <v>1.32</v>
      </c>
      <c r="Z23039">
        <v>0.8</v>
      </c>
      <c r="AA23039">
        <v>0.65</v>
      </c>
      <c r="AB23039">
        <v>0</v>
      </c>
      <c r="AC23039">
        <v>0.64</v>
      </c>
      <c r="AD23039">
        <v>1.36</v>
      </c>
      <c r="AE23039">
        <v>0</v>
      </c>
      <c r="AF23039">
        <v>0.64</v>
      </c>
      <c r="AG23039">
        <v>1.36</v>
      </c>
      <c r="AH23039">
        <v>3</v>
      </c>
      <c r="AI23039">
        <v>3</v>
      </c>
      <c r="AJ23039">
        <v>151.18</v>
      </c>
      <c r="AK23039">
        <v>43.97</v>
      </c>
      <c r="AL23039">
        <v>11.58</v>
      </c>
      <c r="AM23039">
        <v>2.21</v>
      </c>
      <c r="AN23039">
        <v>0.82</v>
      </c>
      <c r="AO23039">
        <v>0.52</v>
      </c>
      <c r="AP23039" t="s">
        <v>47</v>
      </c>
    </row>
    <row r="23040" spans="1:42" x14ac:dyDescent="0.3">
      <c r="A23040" s="1" t="s">
        <v>22787</v>
      </c>
      <c r="B23040" s="1" t="s">
        <v>23118</v>
      </c>
      <c r="C23040" s="1" t="s">
        <v>44</v>
      </c>
      <c r="D23040">
        <v>4.1100000000000003</v>
      </c>
      <c r="E23040" s="1" t="s">
        <v>45</v>
      </c>
      <c r="F23040">
        <v>53</v>
      </c>
      <c r="G23040">
        <v>76</v>
      </c>
      <c r="H23040">
        <v>45</v>
      </c>
      <c r="I23040">
        <v>950.18</v>
      </c>
      <c r="J23040" s="1" t="s">
        <v>49</v>
      </c>
      <c r="K23040">
        <v>36568</v>
      </c>
      <c r="L23040">
        <v>0</v>
      </c>
      <c r="M23040">
        <v>1197</v>
      </c>
      <c r="N23040">
        <v>0</v>
      </c>
      <c r="O23040">
        <v>0.3</v>
      </c>
      <c r="P23040">
        <v>1.33</v>
      </c>
      <c r="Q23040">
        <v>0</v>
      </c>
      <c r="R23040">
        <v>0.3</v>
      </c>
      <c r="S23040">
        <v>1.33</v>
      </c>
      <c r="T23040">
        <v>1</v>
      </c>
      <c r="U23040">
        <v>1</v>
      </c>
      <c r="V23040">
        <v>138.31</v>
      </c>
      <c r="W23040">
        <v>40.28</v>
      </c>
      <c r="X23040">
        <v>7.84</v>
      </c>
      <c r="Y23040">
        <v>2.7</v>
      </c>
      <c r="Z23040">
        <v>1.45</v>
      </c>
      <c r="AA23040">
        <v>0.72</v>
      </c>
      <c r="AB23040">
        <v>0.01</v>
      </c>
      <c r="AC23040">
        <v>0.84</v>
      </c>
      <c r="AD23040">
        <v>1.78</v>
      </c>
      <c r="AE23040">
        <v>0.01</v>
      </c>
      <c r="AF23040">
        <v>0.84</v>
      </c>
      <c r="AG23040">
        <v>1.78</v>
      </c>
      <c r="AH23040">
        <v>4</v>
      </c>
      <c r="AI23040">
        <v>4</v>
      </c>
      <c r="AJ23040">
        <v>174.35</v>
      </c>
      <c r="AK23040">
        <v>49.54</v>
      </c>
      <c r="AL23040">
        <v>10.43</v>
      </c>
      <c r="AM23040">
        <v>3.59</v>
      </c>
      <c r="AN23040">
        <v>1.19</v>
      </c>
      <c r="AO23040">
        <v>0.72</v>
      </c>
      <c r="AP23040" t="s">
        <v>47</v>
      </c>
    </row>
    <row r="23041" spans="1:42" x14ac:dyDescent="0.3">
      <c r="A23041" s="1" t="s">
        <v>22787</v>
      </c>
      <c r="B23041" s="1" t="s">
        <v>23119</v>
      </c>
      <c r="C23041" s="1" t="s">
        <v>44</v>
      </c>
      <c r="D23041">
        <v>4.1100000000000003</v>
      </c>
      <c r="E23041" s="1" t="s">
        <v>45</v>
      </c>
      <c r="F23041">
        <v>53</v>
      </c>
      <c r="G23041">
        <v>75</v>
      </c>
      <c r="H23041">
        <v>45</v>
      </c>
      <c r="I23041">
        <v>950.24</v>
      </c>
      <c r="J23041" s="1" t="s">
        <v>46</v>
      </c>
      <c r="K23041">
        <v>36656</v>
      </c>
      <c r="L23041">
        <v>0</v>
      </c>
      <c r="M23041">
        <v>117</v>
      </c>
      <c r="N23041">
        <v>0</v>
      </c>
      <c r="O23041">
        <v>0.38</v>
      </c>
      <c r="P23041">
        <v>1.1299999999999999</v>
      </c>
      <c r="Q23041">
        <v>0</v>
      </c>
      <c r="R23041">
        <v>0.38</v>
      </c>
      <c r="S23041">
        <v>1.1299999999999999</v>
      </c>
      <c r="T23041">
        <v>2</v>
      </c>
      <c r="U23041">
        <v>2</v>
      </c>
      <c r="V23041">
        <v>138.29</v>
      </c>
      <c r="W23041">
        <v>40.06</v>
      </c>
      <c r="X23041">
        <v>8.81</v>
      </c>
      <c r="Y23041">
        <v>2.42</v>
      </c>
      <c r="Z23041">
        <v>0.52</v>
      </c>
      <c r="AA23041">
        <v>0.52</v>
      </c>
      <c r="AB23041">
        <v>0</v>
      </c>
      <c r="AC23041">
        <v>0.38</v>
      </c>
      <c r="AD23041">
        <v>1.64</v>
      </c>
      <c r="AE23041">
        <v>0</v>
      </c>
      <c r="AF23041">
        <v>0.38</v>
      </c>
      <c r="AG23041">
        <v>1.64</v>
      </c>
      <c r="AH23041">
        <v>2</v>
      </c>
      <c r="AI23041">
        <v>2</v>
      </c>
      <c r="AJ23041">
        <v>132.80000000000001</v>
      </c>
      <c r="AK23041">
        <v>36.67</v>
      </c>
      <c r="AL23041">
        <v>9.11</v>
      </c>
      <c r="AM23041">
        <v>2.58</v>
      </c>
      <c r="AN23041">
        <v>1.82</v>
      </c>
      <c r="AO23041">
        <v>1.82</v>
      </c>
      <c r="AP23041" t="s">
        <v>47</v>
      </c>
    </row>
    <row r="23042" spans="1:42" x14ac:dyDescent="0.3">
      <c r="A23042" s="1" t="s">
        <v>22787</v>
      </c>
      <c r="B23042" s="1" t="s">
        <v>23120</v>
      </c>
      <c r="C23042" s="1" t="s">
        <v>44</v>
      </c>
      <c r="D23042">
        <v>4.1100000000000003</v>
      </c>
      <c r="E23042" s="1" t="s">
        <v>45</v>
      </c>
      <c r="F23042">
        <v>52</v>
      </c>
      <c r="G23042">
        <v>76</v>
      </c>
      <c r="H23042">
        <v>44</v>
      </c>
      <c r="I23042">
        <v>950.29</v>
      </c>
      <c r="J23042" s="1" t="s">
        <v>49</v>
      </c>
      <c r="K23042">
        <v>36568</v>
      </c>
      <c r="L23042">
        <v>0</v>
      </c>
      <c r="M23042">
        <v>237</v>
      </c>
      <c r="N23042">
        <v>0</v>
      </c>
      <c r="O23042">
        <v>0.04</v>
      </c>
      <c r="P23042">
        <v>0.27</v>
      </c>
      <c r="Q23042">
        <v>0</v>
      </c>
      <c r="R23042">
        <v>0.04</v>
      </c>
      <c r="S23042">
        <v>0.27</v>
      </c>
      <c r="T23042">
        <v>0</v>
      </c>
      <c r="U23042">
        <v>0</v>
      </c>
      <c r="V23042">
        <v>111.45</v>
      </c>
      <c r="W23042">
        <v>31.72</v>
      </c>
      <c r="X23042">
        <v>6.48</v>
      </c>
      <c r="Y23042">
        <v>0.66</v>
      </c>
      <c r="Z23042">
        <v>0.18</v>
      </c>
      <c r="AA23042">
        <v>0.18</v>
      </c>
      <c r="AB23042">
        <v>0</v>
      </c>
      <c r="AC23042">
        <v>0.3</v>
      </c>
      <c r="AD23042">
        <v>1.03</v>
      </c>
      <c r="AE23042">
        <v>0</v>
      </c>
      <c r="AF23042">
        <v>0.3</v>
      </c>
      <c r="AG23042">
        <v>1.03</v>
      </c>
      <c r="AH23042">
        <v>1</v>
      </c>
      <c r="AI23042">
        <v>1</v>
      </c>
      <c r="AJ23042">
        <v>127.91</v>
      </c>
      <c r="AK23042">
        <v>37.909999999999997</v>
      </c>
      <c r="AL23042">
        <v>11.16</v>
      </c>
      <c r="AM23042">
        <v>1.91</v>
      </c>
      <c r="AN23042">
        <v>1.07</v>
      </c>
      <c r="AO23042">
        <v>0.55000000000000004</v>
      </c>
      <c r="AP23042" t="s">
        <v>47</v>
      </c>
    </row>
    <row r="23043" spans="1:42" x14ac:dyDescent="0.3">
      <c r="A23043" s="1" t="s">
        <v>22787</v>
      </c>
      <c r="B23043" s="1" t="s">
        <v>23121</v>
      </c>
      <c r="C23043" s="1" t="s">
        <v>44</v>
      </c>
      <c r="D23043">
        <v>4.1100000000000003</v>
      </c>
      <c r="E23043" s="1" t="s">
        <v>45</v>
      </c>
      <c r="F23043">
        <v>51</v>
      </c>
      <c r="G23043">
        <v>77</v>
      </c>
      <c r="H23043">
        <v>44</v>
      </c>
      <c r="I23043">
        <v>950.27</v>
      </c>
      <c r="J23043" s="1" t="s">
        <v>49</v>
      </c>
      <c r="K23043">
        <v>36568</v>
      </c>
      <c r="L23043">
        <v>0</v>
      </c>
      <c r="M23043">
        <v>357</v>
      </c>
      <c r="N23043">
        <v>0</v>
      </c>
      <c r="O23043">
        <v>0.46</v>
      </c>
      <c r="P23043">
        <v>1.29</v>
      </c>
      <c r="Q23043">
        <v>0</v>
      </c>
      <c r="R23043">
        <v>0.46</v>
      </c>
      <c r="S23043">
        <v>1.29</v>
      </c>
      <c r="T23043">
        <v>2</v>
      </c>
      <c r="U23043">
        <v>2</v>
      </c>
      <c r="V23043">
        <v>119.14</v>
      </c>
      <c r="W23043">
        <v>35.99</v>
      </c>
      <c r="X23043">
        <v>10.53</v>
      </c>
      <c r="Y23043">
        <v>2.86</v>
      </c>
      <c r="Z23043">
        <v>0.96</v>
      </c>
      <c r="AA23043">
        <v>0.26</v>
      </c>
      <c r="AB23043">
        <v>0</v>
      </c>
      <c r="AC23043">
        <v>0.36</v>
      </c>
      <c r="AD23043">
        <v>0.91</v>
      </c>
      <c r="AE23043">
        <v>0</v>
      </c>
      <c r="AF23043">
        <v>0.36</v>
      </c>
      <c r="AG23043">
        <v>0.91</v>
      </c>
      <c r="AH23043">
        <v>2</v>
      </c>
      <c r="AI23043">
        <v>2</v>
      </c>
      <c r="AJ23043">
        <v>137.63999999999999</v>
      </c>
      <c r="AK23043">
        <v>37.67</v>
      </c>
      <c r="AL23043">
        <v>6.55</v>
      </c>
      <c r="AM23043">
        <v>1.67</v>
      </c>
      <c r="AN23043">
        <v>0.73</v>
      </c>
      <c r="AO23043">
        <v>0.73</v>
      </c>
      <c r="AP23043" t="s">
        <v>47</v>
      </c>
    </row>
    <row r="23044" spans="1:42" x14ac:dyDescent="0.3">
      <c r="A23044" s="1" t="s">
        <v>22787</v>
      </c>
      <c r="B23044" s="1" t="s">
        <v>23122</v>
      </c>
      <c r="C23044" s="1" t="s">
        <v>44</v>
      </c>
      <c r="D23044">
        <v>4.1100000000000003</v>
      </c>
      <c r="E23044" s="1" t="s">
        <v>45</v>
      </c>
      <c r="F23044">
        <v>52</v>
      </c>
      <c r="G23044">
        <v>78</v>
      </c>
      <c r="H23044">
        <v>45</v>
      </c>
      <c r="I23044">
        <v>950.29</v>
      </c>
      <c r="J23044" s="1" t="s">
        <v>49</v>
      </c>
      <c r="K23044">
        <v>36568</v>
      </c>
      <c r="L23044">
        <v>0</v>
      </c>
      <c r="M23044">
        <v>477</v>
      </c>
      <c r="N23044">
        <v>0.06</v>
      </c>
      <c r="O23044">
        <v>0.24</v>
      </c>
      <c r="P23044">
        <v>0.33</v>
      </c>
      <c r="Q23044">
        <v>0.06</v>
      </c>
      <c r="R23044">
        <v>0.24</v>
      </c>
      <c r="S23044">
        <v>0.33</v>
      </c>
      <c r="T23044">
        <v>1</v>
      </c>
      <c r="U23044">
        <v>1</v>
      </c>
      <c r="V23044">
        <v>112.41</v>
      </c>
      <c r="W23044">
        <v>33.86</v>
      </c>
      <c r="X23044">
        <v>4.87</v>
      </c>
      <c r="Y23044">
        <v>0.7</v>
      </c>
      <c r="Z23044">
        <v>0.4</v>
      </c>
      <c r="AA23044">
        <v>0</v>
      </c>
      <c r="AB23044">
        <v>0.04</v>
      </c>
      <c r="AC23044">
        <v>0.71</v>
      </c>
      <c r="AD23044">
        <v>0.94</v>
      </c>
      <c r="AE23044">
        <v>0.04</v>
      </c>
      <c r="AF23044">
        <v>0.71</v>
      </c>
      <c r="AG23044">
        <v>0.94</v>
      </c>
      <c r="AH23044">
        <v>3</v>
      </c>
      <c r="AI23044">
        <v>3</v>
      </c>
      <c r="AJ23044">
        <v>144.57</v>
      </c>
      <c r="AK23044">
        <v>39.99</v>
      </c>
      <c r="AL23044">
        <v>11.62</v>
      </c>
      <c r="AM23044">
        <v>1.65</v>
      </c>
      <c r="AN23044">
        <v>0.47</v>
      </c>
      <c r="AO23044">
        <v>0</v>
      </c>
      <c r="AP23044" t="s">
        <v>47</v>
      </c>
    </row>
    <row r="23045" spans="1:42" x14ac:dyDescent="0.3">
      <c r="A23045" s="1" t="s">
        <v>22787</v>
      </c>
      <c r="B23045" s="1" t="s">
        <v>23123</v>
      </c>
      <c r="C23045" s="1" t="s">
        <v>44</v>
      </c>
      <c r="D23045">
        <v>4.1100000000000003</v>
      </c>
      <c r="E23045" s="1" t="s">
        <v>45</v>
      </c>
      <c r="F23045">
        <v>54</v>
      </c>
      <c r="G23045">
        <v>80</v>
      </c>
      <c r="H23045">
        <v>47</v>
      </c>
      <c r="I23045">
        <v>950.29</v>
      </c>
      <c r="J23045" s="1" t="s">
        <v>49</v>
      </c>
      <c r="K23045">
        <v>36568</v>
      </c>
      <c r="L23045">
        <v>0</v>
      </c>
      <c r="M23045">
        <v>597</v>
      </c>
      <c r="N23045">
        <v>0</v>
      </c>
      <c r="O23045">
        <v>0.25</v>
      </c>
      <c r="P23045">
        <v>0.64</v>
      </c>
      <c r="Q23045">
        <v>0</v>
      </c>
      <c r="R23045">
        <v>0.25</v>
      </c>
      <c r="S23045">
        <v>0.64</v>
      </c>
      <c r="T23045">
        <v>1</v>
      </c>
      <c r="U23045">
        <v>1</v>
      </c>
      <c r="V23045">
        <v>119.96</v>
      </c>
      <c r="W23045">
        <v>35.14</v>
      </c>
      <c r="X23045">
        <v>7.36</v>
      </c>
      <c r="Y23045">
        <v>1.91</v>
      </c>
      <c r="Z23045">
        <v>0.23</v>
      </c>
      <c r="AA23045">
        <v>0.23</v>
      </c>
      <c r="AB23045">
        <v>0</v>
      </c>
      <c r="AC23045">
        <v>0.09</v>
      </c>
      <c r="AD23045">
        <v>0.54</v>
      </c>
      <c r="AE23045">
        <v>0</v>
      </c>
      <c r="AF23045">
        <v>0.09</v>
      </c>
      <c r="AG23045">
        <v>0.54</v>
      </c>
      <c r="AH23045">
        <v>0</v>
      </c>
      <c r="AI23045">
        <v>0</v>
      </c>
      <c r="AJ23045">
        <v>107.78</v>
      </c>
      <c r="AK23045">
        <v>30.01</v>
      </c>
      <c r="AL23045">
        <v>5.22</v>
      </c>
      <c r="AM23045">
        <v>0.93</v>
      </c>
      <c r="AN23045">
        <v>0.49</v>
      </c>
      <c r="AO23045">
        <v>0.49</v>
      </c>
      <c r="AP23045" t="s">
        <v>47</v>
      </c>
    </row>
    <row r="23046" spans="1:42" x14ac:dyDescent="0.3">
      <c r="A23046" s="1" t="s">
        <v>22787</v>
      </c>
      <c r="B23046" s="1" t="s">
        <v>23124</v>
      </c>
      <c r="C23046" s="1" t="s">
        <v>44</v>
      </c>
      <c r="D23046">
        <v>4.1100000000000003</v>
      </c>
      <c r="E23046" s="1" t="s">
        <v>45</v>
      </c>
      <c r="F23046">
        <v>54</v>
      </c>
      <c r="G23046">
        <v>78</v>
      </c>
      <c r="H23046">
        <v>47</v>
      </c>
      <c r="I23046">
        <v>950.24</v>
      </c>
      <c r="J23046" s="1" t="s">
        <v>49</v>
      </c>
      <c r="K23046">
        <v>36568</v>
      </c>
      <c r="L23046">
        <v>0</v>
      </c>
      <c r="M23046">
        <v>717</v>
      </c>
      <c r="N23046">
        <v>0.23</v>
      </c>
      <c r="O23046">
        <v>0.53</v>
      </c>
      <c r="P23046">
        <v>0.88</v>
      </c>
      <c r="Q23046">
        <v>0.23</v>
      </c>
      <c r="R23046">
        <v>0.53</v>
      </c>
      <c r="S23046">
        <v>0.88</v>
      </c>
      <c r="T23046">
        <v>2</v>
      </c>
      <c r="U23046">
        <v>2</v>
      </c>
      <c r="V23046">
        <v>115.45</v>
      </c>
      <c r="W23046">
        <v>35.76</v>
      </c>
      <c r="X23046">
        <v>7.89</v>
      </c>
      <c r="Y23046">
        <v>1.98</v>
      </c>
      <c r="Z23046">
        <v>0.47</v>
      </c>
      <c r="AA23046">
        <v>0.24</v>
      </c>
      <c r="AB23046">
        <v>0</v>
      </c>
      <c r="AC23046">
        <v>0.33</v>
      </c>
      <c r="AD23046">
        <v>0.77</v>
      </c>
      <c r="AE23046">
        <v>0</v>
      </c>
      <c r="AF23046">
        <v>0.33</v>
      </c>
      <c r="AG23046">
        <v>0.77</v>
      </c>
      <c r="AH23046">
        <v>1</v>
      </c>
      <c r="AI23046">
        <v>1</v>
      </c>
      <c r="AJ23046">
        <v>98.74</v>
      </c>
      <c r="AK23046">
        <v>28.66</v>
      </c>
      <c r="AL23046">
        <v>9.23</v>
      </c>
      <c r="AM23046">
        <v>2.94</v>
      </c>
      <c r="AN23046">
        <v>0.89</v>
      </c>
      <c r="AO23046">
        <v>0</v>
      </c>
      <c r="AP23046" t="s">
        <v>47</v>
      </c>
    </row>
    <row r="23047" spans="1:42" x14ac:dyDescent="0.3">
      <c r="A23047" s="1" t="s">
        <v>22787</v>
      </c>
      <c r="B23047" s="1" t="s">
        <v>23125</v>
      </c>
      <c r="C23047" s="1" t="s">
        <v>44</v>
      </c>
      <c r="D23047">
        <v>4.1100000000000003</v>
      </c>
      <c r="E23047" s="1" t="s">
        <v>45</v>
      </c>
      <c r="F23047">
        <v>54</v>
      </c>
      <c r="G23047">
        <v>77</v>
      </c>
      <c r="H23047">
        <v>46</v>
      </c>
      <c r="I23047">
        <v>950.34</v>
      </c>
      <c r="J23047" s="1" t="s">
        <v>49</v>
      </c>
      <c r="K23047">
        <v>36568</v>
      </c>
      <c r="L23047">
        <v>0</v>
      </c>
      <c r="M23047">
        <v>837</v>
      </c>
      <c r="N23047">
        <v>0</v>
      </c>
      <c r="O23047">
        <v>0</v>
      </c>
      <c r="P23047">
        <v>0.35</v>
      </c>
      <c r="Q23047">
        <v>0</v>
      </c>
      <c r="R23047">
        <v>0</v>
      </c>
      <c r="S23047">
        <v>0.35</v>
      </c>
      <c r="T23047">
        <v>0</v>
      </c>
      <c r="U23047">
        <v>0</v>
      </c>
      <c r="V23047">
        <v>63.4</v>
      </c>
      <c r="W23047">
        <v>18.940000000000001</v>
      </c>
      <c r="X23047">
        <v>3.47</v>
      </c>
      <c r="Y23047">
        <v>1.26</v>
      </c>
      <c r="Z23047">
        <v>0.66</v>
      </c>
      <c r="AA23047">
        <v>0.22</v>
      </c>
      <c r="AB23047">
        <v>0.19</v>
      </c>
      <c r="AC23047">
        <v>0.54</v>
      </c>
      <c r="AD23047">
        <v>1.1599999999999999</v>
      </c>
      <c r="AE23047">
        <v>0.19</v>
      </c>
      <c r="AF23047">
        <v>0.54</v>
      </c>
      <c r="AG23047">
        <v>1.1599999999999999</v>
      </c>
      <c r="AH23047">
        <v>2</v>
      </c>
      <c r="AI23047">
        <v>2</v>
      </c>
      <c r="AJ23047">
        <v>129.4</v>
      </c>
      <c r="AK23047">
        <v>34.06</v>
      </c>
      <c r="AL23047">
        <v>6.9</v>
      </c>
      <c r="AM23047">
        <v>1.94</v>
      </c>
      <c r="AN23047">
        <v>1.25</v>
      </c>
      <c r="AO23047">
        <v>0</v>
      </c>
      <c r="AP23047" t="s">
        <v>47</v>
      </c>
    </row>
    <row r="23048" spans="1:42" x14ac:dyDescent="0.3">
      <c r="A23048" s="1" t="s">
        <v>22787</v>
      </c>
      <c r="B23048" s="1" t="s">
        <v>23126</v>
      </c>
      <c r="C23048" s="1" t="s">
        <v>44</v>
      </c>
      <c r="D23048">
        <v>4.1100000000000003</v>
      </c>
      <c r="E23048" s="1" t="s">
        <v>45</v>
      </c>
      <c r="F23048">
        <v>54</v>
      </c>
      <c r="G23048">
        <v>75</v>
      </c>
      <c r="H23048">
        <v>46</v>
      </c>
      <c r="I23048">
        <v>950.3</v>
      </c>
      <c r="J23048" s="1" t="s">
        <v>49</v>
      </c>
      <c r="K23048">
        <v>36568</v>
      </c>
      <c r="L23048">
        <v>0</v>
      </c>
      <c r="M23048">
        <v>957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60.96</v>
      </c>
      <c r="W23048">
        <v>18.28</v>
      </c>
      <c r="X23048">
        <v>1.87</v>
      </c>
      <c r="Y23048">
        <v>0.38</v>
      </c>
      <c r="Z23048">
        <v>0.38</v>
      </c>
      <c r="AA23048">
        <v>0.28999999999999998</v>
      </c>
      <c r="AB23048">
        <v>0</v>
      </c>
      <c r="AC23048">
        <v>0.12</v>
      </c>
      <c r="AD23048">
        <v>0.91</v>
      </c>
      <c r="AE23048">
        <v>0</v>
      </c>
      <c r="AF23048">
        <v>0.12</v>
      </c>
      <c r="AG23048">
        <v>0.91</v>
      </c>
      <c r="AH23048">
        <v>1</v>
      </c>
      <c r="AI23048">
        <v>1</v>
      </c>
      <c r="AJ23048">
        <v>85.09</v>
      </c>
      <c r="AK23048">
        <v>23.61</v>
      </c>
      <c r="AL23048">
        <v>5.09</v>
      </c>
      <c r="AM23048">
        <v>2.76</v>
      </c>
      <c r="AN23048">
        <v>0.82</v>
      </c>
      <c r="AO23048">
        <v>0.45</v>
      </c>
      <c r="AP23048" t="s">
        <v>47</v>
      </c>
    </row>
    <row r="23049" spans="1:42" x14ac:dyDescent="0.3">
      <c r="A23049" s="1" t="s">
        <v>22787</v>
      </c>
      <c r="B23049" s="1" t="s">
        <v>23127</v>
      </c>
      <c r="C23049" s="1" t="s">
        <v>44</v>
      </c>
      <c r="D23049">
        <v>4.1100000000000003</v>
      </c>
      <c r="E23049" s="1" t="s">
        <v>45</v>
      </c>
      <c r="F23049">
        <v>54</v>
      </c>
      <c r="G23049">
        <v>75</v>
      </c>
      <c r="H23049">
        <v>46</v>
      </c>
      <c r="I23049">
        <v>950.11</v>
      </c>
      <c r="J23049" s="1" t="s">
        <v>49</v>
      </c>
      <c r="K23049">
        <v>36568</v>
      </c>
      <c r="L23049">
        <v>0</v>
      </c>
      <c r="M23049">
        <v>1077</v>
      </c>
      <c r="N23049">
        <v>0</v>
      </c>
      <c r="O23049">
        <v>0</v>
      </c>
      <c r="P23049">
        <v>0.13</v>
      </c>
      <c r="Q23049">
        <v>0</v>
      </c>
      <c r="R23049">
        <v>0</v>
      </c>
      <c r="S23049">
        <v>0.13</v>
      </c>
      <c r="T23049">
        <v>0</v>
      </c>
      <c r="U23049">
        <v>0</v>
      </c>
      <c r="V23049">
        <v>89.31</v>
      </c>
      <c r="W23049">
        <v>26.2</v>
      </c>
      <c r="X23049">
        <v>3.66</v>
      </c>
      <c r="Y23049">
        <v>0.73</v>
      </c>
      <c r="Z23049">
        <v>0.17</v>
      </c>
      <c r="AA23049">
        <v>0.17</v>
      </c>
      <c r="AB23049">
        <v>0</v>
      </c>
      <c r="AC23049">
        <v>0</v>
      </c>
      <c r="AD23049">
        <v>0.55000000000000004</v>
      </c>
      <c r="AE23049">
        <v>0</v>
      </c>
      <c r="AF23049">
        <v>0</v>
      </c>
      <c r="AG23049">
        <v>0.55000000000000004</v>
      </c>
      <c r="AH23049">
        <v>0</v>
      </c>
      <c r="AI23049">
        <v>0</v>
      </c>
      <c r="AJ23049">
        <v>118.27</v>
      </c>
      <c r="AK23049">
        <v>31.18</v>
      </c>
      <c r="AL23049">
        <v>3.7</v>
      </c>
      <c r="AM23049">
        <v>0.55000000000000004</v>
      </c>
      <c r="AN23049">
        <v>0.55000000000000004</v>
      </c>
      <c r="AO23049">
        <v>0.55000000000000004</v>
      </c>
      <c r="AP23049" t="s">
        <v>47</v>
      </c>
    </row>
    <row r="23050" spans="1:42" x14ac:dyDescent="0.3">
      <c r="A23050" s="1" t="s">
        <v>22787</v>
      </c>
      <c r="B23050" s="1" t="s">
        <v>23128</v>
      </c>
      <c r="C23050" s="1" t="s">
        <v>44</v>
      </c>
      <c r="D23050">
        <v>4.1100000000000003</v>
      </c>
      <c r="E23050" s="1" t="s">
        <v>45</v>
      </c>
      <c r="F23050">
        <v>54</v>
      </c>
      <c r="G23050">
        <v>73</v>
      </c>
      <c r="H23050">
        <v>45</v>
      </c>
      <c r="I23050">
        <v>950.18</v>
      </c>
      <c r="J23050" s="1" t="s">
        <v>49</v>
      </c>
      <c r="K23050">
        <v>36568</v>
      </c>
      <c r="L23050">
        <v>0</v>
      </c>
      <c r="M23050">
        <v>1197</v>
      </c>
      <c r="N23050">
        <v>0</v>
      </c>
      <c r="O23050">
        <v>0.02</v>
      </c>
      <c r="P23050">
        <v>0.35</v>
      </c>
      <c r="Q23050">
        <v>0</v>
      </c>
      <c r="R23050">
        <v>0.02</v>
      </c>
      <c r="S23050">
        <v>0.35</v>
      </c>
      <c r="T23050">
        <v>0</v>
      </c>
      <c r="U23050">
        <v>0</v>
      </c>
      <c r="V23050">
        <v>87.6</v>
      </c>
      <c r="W23050">
        <v>25</v>
      </c>
      <c r="X23050">
        <v>4.05</v>
      </c>
      <c r="Y23050">
        <v>0.71</v>
      </c>
      <c r="Z23050">
        <v>0.48</v>
      </c>
      <c r="AA23050">
        <v>0.48</v>
      </c>
      <c r="AB23050">
        <v>0</v>
      </c>
      <c r="AC23050">
        <v>0.24</v>
      </c>
      <c r="AD23050">
        <v>0.46</v>
      </c>
      <c r="AE23050">
        <v>0</v>
      </c>
      <c r="AF23050">
        <v>0.24</v>
      </c>
      <c r="AG23050">
        <v>0.46</v>
      </c>
      <c r="AH23050">
        <v>1</v>
      </c>
      <c r="AI23050">
        <v>1</v>
      </c>
      <c r="AJ23050">
        <v>110.49</v>
      </c>
      <c r="AK23050">
        <v>30.86</v>
      </c>
      <c r="AL23050">
        <v>7.54</v>
      </c>
      <c r="AM23050">
        <v>0.91</v>
      </c>
      <c r="AN23050">
        <v>0.43</v>
      </c>
      <c r="AO23050">
        <v>0</v>
      </c>
      <c r="AP23050" t="s">
        <v>47</v>
      </c>
    </row>
    <row r="23051" spans="1:42" x14ac:dyDescent="0.3">
      <c r="A23051" s="1" t="s">
        <v>22787</v>
      </c>
      <c r="B23051" s="1" t="s">
        <v>23129</v>
      </c>
      <c r="C23051" s="1" t="s">
        <v>44</v>
      </c>
      <c r="D23051">
        <v>4.1100000000000003</v>
      </c>
      <c r="E23051" s="1" t="s">
        <v>45</v>
      </c>
      <c r="F23051">
        <v>54</v>
      </c>
      <c r="G23051">
        <v>73</v>
      </c>
      <c r="H23051">
        <v>45</v>
      </c>
      <c r="I23051">
        <v>950.21</v>
      </c>
      <c r="J23051" s="1" t="s">
        <v>46</v>
      </c>
      <c r="K23051">
        <v>36656</v>
      </c>
      <c r="L23051">
        <v>0</v>
      </c>
      <c r="M23051">
        <v>116</v>
      </c>
      <c r="N23051">
        <v>0</v>
      </c>
      <c r="O23051">
        <v>0</v>
      </c>
      <c r="P23051">
        <v>0.88</v>
      </c>
      <c r="Q23051">
        <v>0</v>
      </c>
      <c r="R23051">
        <v>0</v>
      </c>
      <c r="S23051">
        <v>0.88</v>
      </c>
      <c r="T23051">
        <v>0</v>
      </c>
      <c r="U23051">
        <v>0</v>
      </c>
      <c r="V23051">
        <v>125.24</v>
      </c>
      <c r="W23051">
        <v>35.200000000000003</v>
      </c>
      <c r="X23051">
        <v>5.47</v>
      </c>
      <c r="Y23051">
        <v>1.25</v>
      </c>
      <c r="Z23051">
        <v>0.94</v>
      </c>
      <c r="AA23051">
        <v>0.94</v>
      </c>
      <c r="AB23051">
        <v>0</v>
      </c>
      <c r="AC23051">
        <v>0.56999999999999995</v>
      </c>
      <c r="AD23051">
        <v>1.35</v>
      </c>
      <c r="AE23051">
        <v>0</v>
      </c>
      <c r="AF23051">
        <v>0.56999999999999995</v>
      </c>
      <c r="AG23051">
        <v>1.35</v>
      </c>
      <c r="AH23051">
        <v>2</v>
      </c>
      <c r="AI23051">
        <v>2</v>
      </c>
      <c r="AJ23051">
        <v>127.7</v>
      </c>
      <c r="AK23051">
        <v>37.78</v>
      </c>
      <c r="AL23051">
        <v>13.91</v>
      </c>
      <c r="AM23051">
        <v>3.96</v>
      </c>
      <c r="AN23051">
        <v>0.04</v>
      </c>
      <c r="AO23051">
        <v>0.04</v>
      </c>
      <c r="AP23051" t="s">
        <v>47</v>
      </c>
    </row>
    <row r="23052" spans="1:42" x14ac:dyDescent="0.3">
      <c r="A23052" s="1" t="s">
        <v>22787</v>
      </c>
      <c r="B23052" s="1" t="s">
        <v>23130</v>
      </c>
      <c r="C23052" s="1" t="s">
        <v>44</v>
      </c>
      <c r="D23052">
        <v>4.1100000000000003</v>
      </c>
      <c r="E23052" s="1" t="s">
        <v>45</v>
      </c>
      <c r="F23052">
        <v>54</v>
      </c>
      <c r="G23052">
        <v>72</v>
      </c>
      <c r="H23052">
        <v>45</v>
      </c>
      <c r="I23052">
        <v>950.12</v>
      </c>
      <c r="J23052" s="1" t="s">
        <v>49</v>
      </c>
      <c r="K23052">
        <v>36568</v>
      </c>
      <c r="L23052">
        <v>0</v>
      </c>
      <c r="M23052">
        <v>236</v>
      </c>
      <c r="N23052">
        <v>0.37</v>
      </c>
      <c r="O23052">
        <v>0.85</v>
      </c>
      <c r="P23052">
        <v>1.54</v>
      </c>
      <c r="Q23052">
        <v>0.37</v>
      </c>
      <c r="R23052">
        <v>0.85</v>
      </c>
      <c r="S23052">
        <v>1.54</v>
      </c>
      <c r="T23052">
        <v>4</v>
      </c>
      <c r="U23052">
        <v>4</v>
      </c>
      <c r="V23052">
        <v>200.46</v>
      </c>
      <c r="W23052">
        <v>59.63</v>
      </c>
      <c r="X23052">
        <v>8.84</v>
      </c>
      <c r="Y23052">
        <v>1.72</v>
      </c>
      <c r="Z23052">
        <v>0.84</v>
      </c>
      <c r="AA23052">
        <v>0.84</v>
      </c>
      <c r="AB23052">
        <v>0.16</v>
      </c>
      <c r="AC23052">
        <v>0.59</v>
      </c>
      <c r="AD23052">
        <v>1.71</v>
      </c>
      <c r="AE23052">
        <v>0.16</v>
      </c>
      <c r="AF23052">
        <v>0.59</v>
      </c>
      <c r="AG23052">
        <v>1.71</v>
      </c>
      <c r="AH23052">
        <v>2</v>
      </c>
      <c r="AI23052">
        <v>2</v>
      </c>
      <c r="AJ23052">
        <v>176.14</v>
      </c>
      <c r="AK23052">
        <v>51.74</v>
      </c>
      <c r="AL23052">
        <v>8.6300000000000008</v>
      </c>
      <c r="AM23052">
        <v>2.4900000000000002</v>
      </c>
      <c r="AN23052">
        <v>1.69</v>
      </c>
      <c r="AO23052">
        <v>0.86</v>
      </c>
      <c r="AP23052" t="s">
        <v>47</v>
      </c>
    </row>
    <row r="23053" spans="1:42" x14ac:dyDescent="0.3">
      <c r="A23053" s="1" t="s">
        <v>22787</v>
      </c>
      <c r="B23053" s="1" t="s">
        <v>23131</v>
      </c>
      <c r="C23053" s="1" t="s">
        <v>44</v>
      </c>
      <c r="D23053">
        <v>4.1100000000000003</v>
      </c>
      <c r="E23053" s="1" t="s">
        <v>45</v>
      </c>
      <c r="F23053">
        <v>54</v>
      </c>
      <c r="G23053">
        <v>71</v>
      </c>
      <c r="H23053">
        <v>45</v>
      </c>
      <c r="I23053">
        <v>950.15</v>
      </c>
      <c r="J23053" s="1" t="s">
        <v>49</v>
      </c>
      <c r="K23053">
        <v>36568</v>
      </c>
      <c r="L23053">
        <v>0</v>
      </c>
      <c r="M23053">
        <v>356</v>
      </c>
      <c r="N23053">
        <v>0</v>
      </c>
      <c r="O23053">
        <v>0.34</v>
      </c>
      <c r="P23053">
        <v>0.56999999999999995</v>
      </c>
      <c r="Q23053">
        <v>0</v>
      </c>
      <c r="R23053">
        <v>0.34</v>
      </c>
      <c r="S23053">
        <v>0.56999999999999995</v>
      </c>
      <c r="T23053">
        <v>1</v>
      </c>
      <c r="U23053">
        <v>1</v>
      </c>
      <c r="V23053">
        <v>131.6</v>
      </c>
      <c r="W23053">
        <v>38.25</v>
      </c>
      <c r="X23053">
        <v>8.4700000000000006</v>
      </c>
      <c r="Y23053">
        <v>1.26</v>
      </c>
      <c r="Z23053">
        <v>0.38</v>
      </c>
      <c r="AA23053">
        <v>0.21</v>
      </c>
      <c r="AB23053">
        <v>0</v>
      </c>
      <c r="AC23053">
        <v>0.46</v>
      </c>
      <c r="AD23053">
        <v>1.34</v>
      </c>
      <c r="AE23053">
        <v>0</v>
      </c>
      <c r="AF23053">
        <v>0.46</v>
      </c>
      <c r="AG23053">
        <v>1.34</v>
      </c>
      <c r="AH23053">
        <v>2</v>
      </c>
      <c r="AI23053">
        <v>2</v>
      </c>
      <c r="AJ23053">
        <v>158.87</v>
      </c>
      <c r="AK23053">
        <v>41.2</v>
      </c>
      <c r="AL23053">
        <v>9.77</v>
      </c>
      <c r="AM23053">
        <v>1.91</v>
      </c>
      <c r="AN23053">
        <v>1</v>
      </c>
      <c r="AO23053">
        <v>1</v>
      </c>
      <c r="AP23053" t="s">
        <v>47</v>
      </c>
    </row>
    <row r="23054" spans="1:42" x14ac:dyDescent="0.3">
      <c r="A23054" s="1" t="s">
        <v>22787</v>
      </c>
      <c r="B23054" s="1" t="s">
        <v>23132</v>
      </c>
      <c r="C23054" s="1" t="s">
        <v>44</v>
      </c>
      <c r="D23054">
        <v>4.1100000000000003</v>
      </c>
      <c r="E23054" s="1" t="s">
        <v>45</v>
      </c>
      <c r="F23054">
        <v>55</v>
      </c>
      <c r="G23054">
        <v>73</v>
      </c>
      <c r="H23054">
        <v>46</v>
      </c>
      <c r="I23054">
        <v>950.27</v>
      </c>
      <c r="J23054" s="1" t="s">
        <v>49</v>
      </c>
      <c r="K23054">
        <v>36568</v>
      </c>
      <c r="L23054">
        <v>0</v>
      </c>
      <c r="M23054">
        <v>476</v>
      </c>
      <c r="N23054">
        <v>0</v>
      </c>
      <c r="O23054">
        <v>0.06</v>
      </c>
      <c r="P23054">
        <v>0.23</v>
      </c>
      <c r="Q23054">
        <v>0</v>
      </c>
      <c r="R23054">
        <v>0.06</v>
      </c>
      <c r="S23054">
        <v>0.23</v>
      </c>
      <c r="T23054">
        <v>0</v>
      </c>
      <c r="U23054">
        <v>0</v>
      </c>
      <c r="V23054">
        <v>133.29</v>
      </c>
      <c r="W23054">
        <v>42.53</v>
      </c>
      <c r="X23054">
        <v>4.34</v>
      </c>
      <c r="Y23054">
        <v>0.26</v>
      </c>
      <c r="Z23054">
        <v>0.26</v>
      </c>
      <c r="AA23054">
        <v>0</v>
      </c>
      <c r="AB23054">
        <v>0</v>
      </c>
      <c r="AC23054">
        <v>1.1100000000000001</v>
      </c>
      <c r="AD23054">
        <v>1.25</v>
      </c>
      <c r="AE23054">
        <v>0</v>
      </c>
      <c r="AF23054">
        <v>1.1100000000000001</v>
      </c>
      <c r="AG23054">
        <v>1.25</v>
      </c>
      <c r="AH23054">
        <v>5</v>
      </c>
      <c r="AI23054">
        <v>5</v>
      </c>
      <c r="AJ23054">
        <v>160.52000000000001</v>
      </c>
      <c r="AK23054">
        <v>45.17</v>
      </c>
      <c r="AL23054">
        <v>11.29</v>
      </c>
      <c r="AM23054">
        <v>2.68</v>
      </c>
      <c r="AN23054">
        <v>0</v>
      </c>
      <c r="AO23054">
        <v>0</v>
      </c>
      <c r="AP23054" t="s">
        <v>47</v>
      </c>
    </row>
    <row r="23055" spans="1:42" x14ac:dyDescent="0.3">
      <c r="A23055" s="1" t="s">
        <v>22787</v>
      </c>
      <c r="B23055" s="1" t="s">
        <v>23133</v>
      </c>
      <c r="C23055" s="1" t="s">
        <v>44</v>
      </c>
      <c r="D23055">
        <v>4.1100000000000003</v>
      </c>
      <c r="E23055" s="1" t="s">
        <v>45</v>
      </c>
      <c r="F23055">
        <v>54</v>
      </c>
      <c r="G23055">
        <v>73</v>
      </c>
      <c r="H23055">
        <v>45</v>
      </c>
      <c r="I23055">
        <v>950.29</v>
      </c>
      <c r="J23055" s="1" t="s">
        <v>49</v>
      </c>
      <c r="K23055">
        <v>36568</v>
      </c>
      <c r="L23055">
        <v>0</v>
      </c>
      <c r="M23055">
        <v>596</v>
      </c>
      <c r="N23055">
        <v>0</v>
      </c>
      <c r="O23055">
        <v>0.26</v>
      </c>
      <c r="P23055">
        <v>0.94</v>
      </c>
      <c r="Q23055">
        <v>0</v>
      </c>
      <c r="R23055">
        <v>0.26</v>
      </c>
      <c r="S23055">
        <v>0.94</v>
      </c>
      <c r="T23055">
        <v>1</v>
      </c>
      <c r="U23055">
        <v>1</v>
      </c>
      <c r="V23055">
        <v>143.27000000000001</v>
      </c>
      <c r="W23055">
        <v>44.52</v>
      </c>
      <c r="X23055">
        <v>6.92</v>
      </c>
      <c r="Y23055">
        <v>1.45</v>
      </c>
      <c r="Z23055">
        <v>0.82</v>
      </c>
      <c r="AA23055">
        <v>0.64</v>
      </c>
      <c r="AB23055">
        <v>0</v>
      </c>
      <c r="AC23055">
        <v>0.41</v>
      </c>
      <c r="AD23055">
        <v>0.93</v>
      </c>
      <c r="AE23055">
        <v>0</v>
      </c>
      <c r="AF23055">
        <v>0.41</v>
      </c>
      <c r="AG23055">
        <v>0.93</v>
      </c>
      <c r="AH23055">
        <v>2</v>
      </c>
      <c r="AI23055">
        <v>2</v>
      </c>
      <c r="AJ23055">
        <v>144.51</v>
      </c>
      <c r="AK23055">
        <v>39.46</v>
      </c>
      <c r="AL23055">
        <v>8.8000000000000007</v>
      </c>
      <c r="AM23055">
        <v>2.34</v>
      </c>
      <c r="AN23055">
        <v>0.46</v>
      </c>
      <c r="AO23055">
        <v>0.46</v>
      </c>
      <c r="AP23055" t="s">
        <v>47</v>
      </c>
    </row>
    <row r="23056" spans="1:42" x14ac:dyDescent="0.3">
      <c r="A23056" s="1" t="s">
        <v>22787</v>
      </c>
      <c r="B23056" s="1" t="s">
        <v>23134</v>
      </c>
      <c r="C23056" s="1" t="s">
        <v>44</v>
      </c>
      <c r="D23056">
        <v>4.1100000000000003</v>
      </c>
      <c r="E23056" s="1" t="s">
        <v>45</v>
      </c>
      <c r="F23056">
        <v>55</v>
      </c>
      <c r="G23056">
        <v>74</v>
      </c>
      <c r="H23056">
        <v>46</v>
      </c>
      <c r="I23056">
        <v>950.38</v>
      </c>
      <c r="J23056" s="1" t="s">
        <v>49</v>
      </c>
      <c r="K23056">
        <v>36568</v>
      </c>
      <c r="L23056">
        <v>0</v>
      </c>
      <c r="M23056">
        <v>716</v>
      </c>
      <c r="N23056">
        <v>0</v>
      </c>
      <c r="O23056">
        <v>0.36</v>
      </c>
      <c r="P23056">
        <v>1.43</v>
      </c>
      <c r="Q23056">
        <v>0</v>
      </c>
      <c r="R23056">
        <v>0.36</v>
      </c>
      <c r="S23056">
        <v>1.43</v>
      </c>
      <c r="T23056">
        <v>2</v>
      </c>
      <c r="U23056">
        <v>2</v>
      </c>
      <c r="V23056">
        <v>122.35</v>
      </c>
      <c r="W23056">
        <v>35.83</v>
      </c>
      <c r="X23056">
        <v>7.65</v>
      </c>
      <c r="Y23056">
        <v>2.78</v>
      </c>
      <c r="Z23056">
        <v>1.17</v>
      </c>
      <c r="AA23056">
        <v>0.93</v>
      </c>
      <c r="AB23056">
        <v>0</v>
      </c>
      <c r="AC23056">
        <v>0.74</v>
      </c>
      <c r="AD23056">
        <v>0.83</v>
      </c>
      <c r="AE23056">
        <v>0</v>
      </c>
      <c r="AF23056">
        <v>0.74</v>
      </c>
      <c r="AG23056">
        <v>0.83</v>
      </c>
      <c r="AH23056">
        <v>3</v>
      </c>
      <c r="AI23056">
        <v>3</v>
      </c>
      <c r="AJ23056">
        <v>163.41</v>
      </c>
      <c r="AK23056">
        <v>44.6</v>
      </c>
      <c r="AL23056">
        <v>7.8</v>
      </c>
      <c r="AM23056">
        <v>1.89</v>
      </c>
      <c r="AN23056">
        <v>0</v>
      </c>
      <c r="AO23056">
        <v>0</v>
      </c>
      <c r="AP23056" t="s">
        <v>47</v>
      </c>
    </row>
    <row r="23057" spans="1:42" x14ac:dyDescent="0.3">
      <c r="A23057" s="1" t="s">
        <v>22787</v>
      </c>
      <c r="B23057" s="1" t="s">
        <v>23135</v>
      </c>
      <c r="C23057" s="1" t="s">
        <v>44</v>
      </c>
      <c r="D23057">
        <v>4.1100000000000003</v>
      </c>
      <c r="E23057" s="1" t="s">
        <v>45</v>
      </c>
      <c r="F23057">
        <v>54</v>
      </c>
      <c r="G23057">
        <v>71</v>
      </c>
      <c r="H23057">
        <v>45</v>
      </c>
      <c r="I23057">
        <v>950.32</v>
      </c>
      <c r="J23057" s="1" t="s">
        <v>49</v>
      </c>
      <c r="K23057">
        <v>36568</v>
      </c>
      <c r="L23057">
        <v>0</v>
      </c>
      <c r="M23057">
        <v>836</v>
      </c>
      <c r="N23057">
        <v>0</v>
      </c>
      <c r="O23057">
        <v>0</v>
      </c>
      <c r="P23057">
        <v>0.23</v>
      </c>
      <c r="Q23057">
        <v>0</v>
      </c>
      <c r="R23057">
        <v>0</v>
      </c>
      <c r="S23057">
        <v>0.23</v>
      </c>
      <c r="T23057">
        <v>0</v>
      </c>
      <c r="U23057">
        <v>0</v>
      </c>
      <c r="V23057">
        <v>67.61</v>
      </c>
      <c r="W23057">
        <v>20.420000000000002</v>
      </c>
      <c r="X23057">
        <v>5.03</v>
      </c>
      <c r="Y23057">
        <v>1.1399999999999999</v>
      </c>
      <c r="Z23057">
        <v>0.23</v>
      </c>
      <c r="AA23057">
        <v>0.23</v>
      </c>
      <c r="AB23057">
        <v>0</v>
      </c>
      <c r="AC23057">
        <v>0.13</v>
      </c>
      <c r="AD23057">
        <v>0.59</v>
      </c>
      <c r="AE23057">
        <v>0</v>
      </c>
      <c r="AF23057">
        <v>0.13</v>
      </c>
      <c r="AG23057">
        <v>0.59</v>
      </c>
      <c r="AH23057">
        <v>1</v>
      </c>
      <c r="AI23057">
        <v>1</v>
      </c>
      <c r="AJ23057">
        <v>110.27</v>
      </c>
      <c r="AK23057">
        <v>27.07</v>
      </c>
      <c r="AL23057">
        <v>4.5999999999999996</v>
      </c>
      <c r="AM23057">
        <v>1</v>
      </c>
      <c r="AN23057">
        <v>0.66</v>
      </c>
      <c r="AO23057">
        <v>0</v>
      </c>
      <c r="AP23057" t="s">
        <v>47</v>
      </c>
    </row>
    <row r="23058" spans="1:42" x14ac:dyDescent="0.3">
      <c r="A23058" s="1" t="s">
        <v>22787</v>
      </c>
      <c r="B23058" s="1" t="s">
        <v>23136</v>
      </c>
      <c r="C23058" s="1" t="s">
        <v>44</v>
      </c>
      <c r="D23058">
        <v>4.1100000000000003</v>
      </c>
      <c r="E23058" s="1" t="s">
        <v>45</v>
      </c>
      <c r="F23058">
        <v>55</v>
      </c>
      <c r="G23058">
        <v>72</v>
      </c>
      <c r="H23058">
        <v>46</v>
      </c>
      <c r="I23058">
        <v>950.16</v>
      </c>
      <c r="J23058" s="1" t="s">
        <v>49</v>
      </c>
      <c r="K23058">
        <v>36568</v>
      </c>
      <c r="L23058">
        <v>0</v>
      </c>
      <c r="M23058">
        <v>956</v>
      </c>
      <c r="N23058">
        <v>0</v>
      </c>
      <c r="O23058">
        <v>0</v>
      </c>
      <c r="P23058">
        <v>0.59</v>
      </c>
      <c r="Q23058">
        <v>0</v>
      </c>
      <c r="R23058">
        <v>0</v>
      </c>
      <c r="S23058">
        <v>0.59</v>
      </c>
      <c r="T23058">
        <v>0</v>
      </c>
      <c r="U23058">
        <v>0</v>
      </c>
      <c r="V23058">
        <v>97.87</v>
      </c>
      <c r="W23058">
        <v>27.71</v>
      </c>
      <c r="X23058">
        <v>4.8</v>
      </c>
      <c r="Y23058">
        <v>1.1399999999999999</v>
      </c>
      <c r="Z23058">
        <v>0.65</v>
      </c>
      <c r="AA23058">
        <v>0.65</v>
      </c>
      <c r="AB23058">
        <v>0</v>
      </c>
      <c r="AC23058">
        <v>0.62</v>
      </c>
      <c r="AD23058">
        <v>1.1100000000000001</v>
      </c>
      <c r="AE23058">
        <v>0</v>
      </c>
      <c r="AF23058">
        <v>0.62</v>
      </c>
      <c r="AG23058">
        <v>1.1100000000000001</v>
      </c>
      <c r="AH23058">
        <v>3</v>
      </c>
      <c r="AI23058">
        <v>3</v>
      </c>
      <c r="AJ23058">
        <v>106.68</v>
      </c>
      <c r="AK23058">
        <v>32.409999999999997</v>
      </c>
      <c r="AL23058">
        <v>9.09</v>
      </c>
      <c r="AM23058">
        <v>2.42</v>
      </c>
      <c r="AN23058">
        <v>0.61</v>
      </c>
      <c r="AO23058">
        <v>0</v>
      </c>
      <c r="AP23058" t="s">
        <v>47</v>
      </c>
    </row>
    <row r="23059" spans="1:42" x14ac:dyDescent="0.3">
      <c r="A23059" s="1" t="s">
        <v>22787</v>
      </c>
      <c r="B23059" s="1" t="s">
        <v>23137</v>
      </c>
      <c r="C23059" s="1" t="s">
        <v>44</v>
      </c>
      <c r="D23059">
        <v>4.1100000000000003</v>
      </c>
      <c r="E23059" s="1" t="s">
        <v>45</v>
      </c>
      <c r="F23059">
        <v>56</v>
      </c>
      <c r="G23059">
        <v>71</v>
      </c>
      <c r="H23059">
        <v>46</v>
      </c>
      <c r="I23059">
        <v>950.26</v>
      </c>
      <c r="J23059" s="1" t="s">
        <v>49</v>
      </c>
      <c r="K23059">
        <v>36568</v>
      </c>
      <c r="L23059">
        <v>0</v>
      </c>
      <c r="M23059">
        <v>1076</v>
      </c>
      <c r="N23059">
        <v>0</v>
      </c>
      <c r="O23059">
        <v>0.13</v>
      </c>
      <c r="P23059">
        <v>0.27</v>
      </c>
      <c r="Q23059">
        <v>0</v>
      </c>
      <c r="R23059">
        <v>0.13</v>
      </c>
      <c r="S23059">
        <v>0.27</v>
      </c>
      <c r="T23059">
        <v>1</v>
      </c>
      <c r="U23059">
        <v>1</v>
      </c>
      <c r="V23059">
        <v>108.77</v>
      </c>
      <c r="W23059">
        <v>32.409999999999997</v>
      </c>
      <c r="X23059">
        <v>4.33</v>
      </c>
      <c r="Y23059">
        <v>0.74</v>
      </c>
      <c r="Z23059">
        <v>7.0000000000000007E-2</v>
      </c>
      <c r="AA23059">
        <v>7.0000000000000007E-2</v>
      </c>
      <c r="AB23059">
        <v>0</v>
      </c>
      <c r="AC23059">
        <v>0.01</v>
      </c>
      <c r="AD23059">
        <v>0.47</v>
      </c>
      <c r="AE23059">
        <v>0</v>
      </c>
      <c r="AF23059">
        <v>0.01</v>
      </c>
      <c r="AG23059">
        <v>0.47</v>
      </c>
      <c r="AH23059">
        <v>0</v>
      </c>
      <c r="AI23059">
        <v>0</v>
      </c>
      <c r="AJ23059">
        <v>85.11</v>
      </c>
      <c r="AK23059">
        <v>25.03</v>
      </c>
      <c r="AL23059">
        <v>4.54</v>
      </c>
      <c r="AM23059">
        <v>1.77</v>
      </c>
      <c r="AN23059">
        <v>0.43</v>
      </c>
      <c r="AO23059">
        <v>0</v>
      </c>
      <c r="AP23059" t="s">
        <v>47</v>
      </c>
    </row>
    <row r="23060" spans="1:42" x14ac:dyDescent="0.3">
      <c r="A23060" s="1" t="s">
        <v>22787</v>
      </c>
      <c r="B23060" s="1" t="s">
        <v>23138</v>
      </c>
      <c r="C23060" s="1" t="s">
        <v>44</v>
      </c>
      <c r="D23060">
        <v>4.1100000000000003</v>
      </c>
      <c r="E23060" s="1" t="s">
        <v>45</v>
      </c>
      <c r="F23060">
        <v>55</v>
      </c>
      <c r="G23060">
        <v>71</v>
      </c>
      <c r="H23060">
        <v>45</v>
      </c>
      <c r="I23060">
        <v>950.44</v>
      </c>
      <c r="J23060" s="1" t="s">
        <v>49</v>
      </c>
      <c r="K23060">
        <v>36568</v>
      </c>
      <c r="L23060">
        <v>0</v>
      </c>
      <c r="M23060">
        <v>1196</v>
      </c>
      <c r="N23060">
        <v>0.16</v>
      </c>
      <c r="O23060">
        <v>0.34</v>
      </c>
      <c r="P23060">
        <v>0.73</v>
      </c>
      <c r="Q23060">
        <v>0.16</v>
      </c>
      <c r="R23060">
        <v>0.34</v>
      </c>
      <c r="S23060">
        <v>0.73</v>
      </c>
      <c r="T23060">
        <v>1</v>
      </c>
      <c r="U23060">
        <v>1</v>
      </c>
      <c r="V23060">
        <v>148.84</v>
      </c>
      <c r="W23060">
        <v>42.66</v>
      </c>
      <c r="X23060">
        <v>7.73</v>
      </c>
      <c r="Y23060">
        <v>1.48</v>
      </c>
      <c r="Z23060">
        <v>0.4</v>
      </c>
      <c r="AA23060">
        <v>0.4</v>
      </c>
      <c r="AB23060">
        <v>0</v>
      </c>
      <c r="AC23060">
        <v>0.31</v>
      </c>
      <c r="AD23060">
        <v>0.49</v>
      </c>
      <c r="AE23060">
        <v>0</v>
      </c>
      <c r="AF23060">
        <v>0.31</v>
      </c>
      <c r="AG23060">
        <v>0.49</v>
      </c>
      <c r="AH23060">
        <v>1</v>
      </c>
      <c r="AI23060">
        <v>1</v>
      </c>
      <c r="AJ23060">
        <v>106.63</v>
      </c>
      <c r="AK23060">
        <v>32.840000000000003</v>
      </c>
      <c r="AL23060">
        <v>6.44</v>
      </c>
      <c r="AM23060">
        <v>1.1200000000000001</v>
      </c>
      <c r="AN23060">
        <v>0.35</v>
      </c>
      <c r="AO23060">
        <v>0</v>
      </c>
      <c r="AP23060" t="s">
        <v>47</v>
      </c>
    </row>
    <row r="23061" spans="1:42" x14ac:dyDescent="0.3">
      <c r="A23061" s="1" t="s">
        <v>22787</v>
      </c>
      <c r="B23061" s="1" t="s">
        <v>23139</v>
      </c>
      <c r="C23061" s="1" t="s">
        <v>44</v>
      </c>
      <c r="D23061">
        <v>4.1100000000000003</v>
      </c>
      <c r="E23061" s="1" t="s">
        <v>45</v>
      </c>
      <c r="F23061">
        <v>55</v>
      </c>
      <c r="G23061">
        <v>69</v>
      </c>
      <c r="H23061">
        <v>45</v>
      </c>
      <c r="I23061">
        <v>950.48</v>
      </c>
      <c r="J23061" s="1" t="s">
        <v>46</v>
      </c>
      <c r="K23061">
        <v>36656</v>
      </c>
      <c r="L23061">
        <v>0</v>
      </c>
      <c r="M23061">
        <v>117</v>
      </c>
      <c r="N23061">
        <v>0</v>
      </c>
      <c r="O23061">
        <v>0.44</v>
      </c>
      <c r="P23061">
        <v>1.52</v>
      </c>
      <c r="Q23061">
        <v>0</v>
      </c>
      <c r="R23061">
        <v>0.44</v>
      </c>
      <c r="S23061">
        <v>1.52</v>
      </c>
      <c r="T23061">
        <v>2</v>
      </c>
      <c r="U23061">
        <v>2</v>
      </c>
      <c r="V23061">
        <v>147.29</v>
      </c>
      <c r="W23061">
        <v>44.9</v>
      </c>
      <c r="X23061">
        <v>6.9</v>
      </c>
      <c r="Y23061">
        <v>2.77</v>
      </c>
      <c r="Z23061">
        <v>1.4</v>
      </c>
      <c r="AA23061">
        <v>1.08</v>
      </c>
      <c r="AB23061">
        <v>0</v>
      </c>
      <c r="AC23061">
        <v>0.31</v>
      </c>
      <c r="AD23061">
        <v>1.56</v>
      </c>
      <c r="AE23061">
        <v>0</v>
      </c>
      <c r="AF23061">
        <v>0.31</v>
      </c>
      <c r="AG23061">
        <v>1.56</v>
      </c>
      <c r="AH23061">
        <v>1</v>
      </c>
      <c r="AI23061">
        <v>1</v>
      </c>
      <c r="AJ23061">
        <v>121.62</v>
      </c>
      <c r="AK23061">
        <v>34.08</v>
      </c>
      <c r="AL23061">
        <v>8.9600000000000009</v>
      </c>
      <c r="AM23061">
        <v>2.83</v>
      </c>
      <c r="AN23061">
        <v>1.75</v>
      </c>
      <c r="AO23061">
        <v>0.5</v>
      </c>
      <c r="AP23061" t="s">
        <v>47</v>
      </c>
    </row>
    <row r="23062" spans="1:42" x14ac:dyDescent="0.3">
      <c r="A23062" s="1" t="s">
        <v>22787</v>
      </c>
      <c r="B23062" s="1" t="s">
        <v>23140</v>
      </c>
      <c r="C23062" s="1" t="s">
        <v>44</v>
      </c>
      <c r="D23062">
        <v>4.1100000000000003</v>
      </c>
      <c r="E23062" s="1" t="s">
        <v>45</v>
      </c>
      <c r="F23062">
        <v>54</v>
      </c>
      <c r="G23062">
        <v>70</v>
      </c>
      <c r="H23062">
        <v>44</v>
      </c>
      <c r="I23062">
        <v>950.43</v>
      </c>
      <c r="J23062" s="1" t="s">
        <v>49</v>
      </c>
      <c r="K23062">
        <v>36504</v>
      </c>
      <c r="L23062">
        <v>0</v>
      </c>
      <c r="M23062">
        <v>237</v>
      </c>
      <c r="N23062">
        <v>0</v>
      </c>
      <c r="O23062">
        <v>0.17</v>
      </c>
      <c r="P23062">
        <v>1.2</v>
      </c>
      <c r="Q23062">
        <v>0</v>
      </c>
      <c r="R23062">
        <v>0.17</v>
      </c>
      <c r="S23062">
        <v>1.2</v>
      </c>
      <c r="T23062">
        <v>1</v>
      </c>
      <c r="U23062">
        <v>1</v>
      </c>
      <c r="V23062">
        <v>121.55</v>
      </c>
      <c r="W23062">
        <v>37.14</v>
      </c>
      <c r="X23062">
        <v>7.25</v>
      </c>
      <c r="Y23062">
        <v>2.2000000000000002</v>
      </c>
      <c r="Z23062">
        <v>1.33</v>
      </c>
      <c r="AA23062">
        <v>0.59</v>
      </c>
      <c r="AB23062">
        <v>0</v>
      </c>
      <c r="AC23062">
        <v>0.57999999999999996</v>
      </c>
      <c r="AD23062">
        <v>1</v>
      </c>
      <c r="AE23062">
        <v>0</v>
      </c>
      <c r="AF23062">
        <v>0.57999999999999996</v>
      </c>
      <c r="AG23062">
        <v>1</v>
      </c>
      <c r="AH23062">
        <v>2</v>
      </c>
      <c r="AI23062">
        <v>2</v>
      </c>
      <c r="AJ23062">
        <v>118.73</v>
      </c>
      <c r="AK23062">
        <v>33.44</v>
      </c>
      <c r="AL23062">
        <v>7.92</v>
      </c>
      <c r="AM23062">
        <v>1.92</v>
      </c>
      <c r="AN23062">
        <v>0.51</v>
      </c>
      <c r="AO23062">
        <v>0.17</v>
      </c>
      <c r="AP23062" t="s">
        <v>47</v>
      </c>
    </row>
    <row r="23063" spans="1:42" x14ac:dyDescent="0.3">
      <c r="A23063" s="1" t="s">
        <v>22787</v>
      </c>
      <c r="B23063" s="1" t="s">
        <v>23141</v>
      </c>
      <c r="C23063" s="1" t="s">
        <v>44</v>
      </c>
      <c r="D23063">
        <v>4.1100000000000003</v>
      </c>
      <c r="E23063" s="1" t="s">
        <v>45</v>
      </c>
      <c r="F23063">
        <v>54</v>
      </c>
      <c r="G23063">
        <v>71</v>
      </c>
      <c r="H23063">
        <v>44</v>
      </c>
      <c r="I23063">
        <v>950.44</v>
      </c>
      <c r="J23063" s="1" t="s">
        <v>49</v>
      </c>
      <c r="K23063">
        <v>36504</v>
      </c>
      <c r="L23063">
        <v>0</v>
      </c>
      <c r="M23063">
        <v>357</v>
      </c>
      <c r="N23063">
        <v>0</v>
      </c>
      <c r="O23063">
        <v>0.44</v>
      </c>
      <c r="P23063">
        <v>1.08</v>
      </c>
      <c r="Q23063">
        <v>0</v>
      </c>
      <c r="R23063">
        <v>0.44</v>
      </c>
      <c r="S23063">
        <v>1.08</v>
      </c>
      <c r="T23063">
        <v>2</v>
      </c>
      <c r="U23063">
        <v>2</v>
      </c>
      <c r="V23063">
        <v>128.91999999999999</v>
      </c>
      <c r="W23063">
        <v>39.549999999999997</v>
      </c>
      <c r="X23063">
        <v>5.34</v>
      </c>
      <c r="Y23063">
        <v>2.68</v>
      </c>
      <c r="Z23063">
        <v>0.55000000000000004</v>
      </c>
      <c r="AA23063">
        <v>0.55000000000000004</v>
      </c>
      <c r="AB23063">
        <v>0</v>
      </c>
      <c r="AC23063">
        <v>0.04</v>
      </c>
      <c r="AD23063">
        <v>0.82</v>
      </c>
      <c r="AE23063">
        <v>0</v>
      </c>
      <c r="AF23063">
        <v>0.04</v>
      </c>
      <c r="AG23063">
        <v>0.82</v>
      </c>
      <c r="AH23063">
        <v>0</v>
      </c>
      <c r="AI23063">
        <v>0</v>
      </c>
      <c r="AJ23063">
        <v>130.47999999999999</v>
      </c>
      <c r="AK23063">
        <v>35.46</v>
      </c>
      <c r="AL23063">
        <v>7.25</v>
      </c>
      <c r="AM23063">
        <v>1.43</v>
      </c>
      <c r="AN23063">
        <v>0.99</v>
      </c>
      <c r="AO23063">
        <v>0.12</v>
      </c>
      <c r="AP23063" t="s">
        <v>47</v>
      </c>
    </row>
    <row r="23064" spans="1:42" x14ac:dyDescent="0.3">
      <c r="A23064" s="1" t="s">
        <v>22787</v>
      </c>
      <c r="B23064" s="1" t="s">
        <v>23142</v>
      </c>
      <c r="C23064" s="1" t="s">
        <v>44</v>
      </c>
      <c r="D23064">
        <v>4.1100000000000003</v>
      </c>
      <c r="E23064" s="1" t="s">
        <v>45</v>
      </c>
      <c r="F23064">
        <v>55</v>
      </c>
      <c r="G23064">
        <v>71</v>
      </c>
      <c r="H23064">
        <v>45</v>
      </c>
      <c r="I23064">
        <v>950.51</v>
      </c>
      <c r="J23064" s="1" t="s">
        <v>49</v>
      </c>
      <c r="K23064">
        <v>36504</v>
      </c>
      <c r="L23064">
        <v>0</v>
      </c>
      <c r="M23064">
        <v>477</v>
      </c>
      <c r="N23064">
        <v>0</v>
      </c>
      <c r="O23064">
        <v>0.41</v>
      </c>
      <c r="P23064">
        <v>0.56000000000000005</v>
      </c>
      <c r="Q23064">
        <v>0</v>
      </c>
      <c r="R23064">
        <v>0.41</v>
      </c>
      <c r="S23064">
        <v>0.56000000000000005</v>
      </c>
      <c r="T23064">
        <v>2</v>
      </c>
      <c r="U23064">
        <v>2</v>
      </c>
      <c r="V23064">
        <v>138.57</v>
      </c>
      <c r="W23064">
        <v>39.18</v>
      </c>
      <c r="X23064">
        <v>7.1</v>
      </c>
      <c r="Y23064">
        <v>1.46</v>
      </c>
      <c r="Z23064">
        <v>0.25</v>
      </c>
      <c r="AA23064">
        <v>0.25</v>
      </c>
      <c r="AB23064">
        <v>0.22</v>
      </c>
      <c r="AC23064">
        <v>1.07</v>
      </c>
      <c r="AD23064">
        <v>1.9</v>
      </c>
      <c r="AE23064">
        <v>0.22</v>
      </c>
      <c r="AF23064">
        <v>1.07</v>
      </c>
      <c r="AG23064">
        <v>1.9</v>
      </c>
      <c r="AH23064">
        <v>4</v>
      </c>
      <c r="AI23064">
        <v>4</v>
      </c>
      <c r="AJ23064">
        <v>207.93</v>
      </c>
      <c r="AK23064">
        <v>58.28</v>
      </c>
      <c r="AL23064">
        <v>14.32</v>
      </c>
      <c r="AM23064">
        <v>1.74</v>
      </c>
      <c r="AN23064">
        <v>1.24</v>
      </c>
      <c r="AO23064">
        <v>0.38</v>
      </c>
      <c r="AP23064" t="s">
        <v>47</v>
      </c>
    </row>
    <row r="23065" spans="1:42" x14ac:dyDescent="0.3">
      <c r="A23065" s="1" t="s">
        <v>22787</v>
      </c>
      <c r="B23065" s="1" t="s">
        <v>23143</v>
      </c>
      <c r="C23065" s="1" t="s">
        <v>44</v>
      </c>
      <c r="D23065">
        <v>4.1100000000000003</v>
      </c>
      <c r="E23065" s="1" t="s">
        <v>45</v>
      </c>
      <c r="F23065">
        <v>55</v>
      </c>
      <c r="G23065">
        <v>71</v>
      </c>
      <c r="H23065">
        <v>45</v>
      </c>
      <c r="I23065">
        <v>950.44</v>
      </c>
      <c r="J23065" s="1" t="s">
        <v>49</v>
      </c>
      <c r="K23065">
        <v>36504</v>
      </c>
      <c r="L23065">
        <v>0</v>
      </c>
      <c r="M23065">
        <v>597</v>
      </c>
      <c r="N23065">
        <v>0</v>
      </c>
      <c r="O23065">
        <v>0.55000000000000004</v>
      </c>
      <c r="P23065">
        <v>1.49</v>
      </c>
      <c r="Q23065">
        <v>0</v>
      </c>
      <c r="R23065">
        <v>0.55000000000000004</v>
      </c>
      <c r="S23065">
        <v>1.49</v>
      </c>
      <c r="T23065">
        <v>2</v>
      </c>
      <c r="U23065">
        <v>2</v>
      </c>
      <c r="V23065">
        <v>180.13</v>
      </c>
      <c r="W23065">
        <v>52.04</v>
      </c>
      <c r="X23065">
        <v>10.58</v>
      </c>
      <c r="Y23065">
        <v>2.13</v>
      </c>
      <c r="Z23065">
        <v>1.1399999999999999</v>
      </c>
      <c r="AA23065">
        <v>0.62</v>
      </c>
      <c r="AB23065">
        <v>0.13</v>
      </c>
      <c r="AC23065">
        <v>1.68</v>
      </c>
      <c r="AD23065">
        <v>2.64</v>
      </c>
      <c r="AE23065">
        <v>0.13</v>
      </c>
      <c r="AF23065">
        <v>1.68</v>
      </c>
      <c r="AG23065">
        <v>2.64</v>
      </c>
      <c r="AH23065">
        <v>7</v>
      </c>
      <c r="AI23065">
        <v>7</v>
      </c>
      <c r="AJ23065">
        <v>239.83</v>
      </c>
      <c r="AK23065">
        <v>66.94</v>
      </c>
      <c r="AL23065">
        <v>20.7</v>
      </c>
      <c r="AM23065">
        <v>3.97</v>
      </c>
      <c r="AN23065">
        <v>1.19</v>
      </c>
      <c r="AO23065">
        <v>0.38</v>
      </c>
      <c r="AP23065" t="s">
        <v>47</v>
      </c>
    </row>
    <row r="23066" spans="1:42" x14ac:dyDescent="0.3">
      <c r="A23066" s="1" t="s">
        <v>22787</v>
      </c>
      <c r="B23066" s="1" t="s">
        <v>23144</v>
      </c>
      <c r="C23066" s="1" t="s">
        <v>44</v>
      </c>
      <c r="D23066">
        <v>4.1100000000000003</v>
      </c>
      <c r="E23066" s="1" t="s">
        <v>45</v>
      </c>
      <c r="F23066">
        <v>56</v>
      </c>
      <c r="G23066">
        <v>70</v>
      </c>
      <c r="H23066">
        <v>46</v>
      </c>
      <c r="I23066">
        <v>950.43</v>
      </c>
      <c r="J23066" s="1" t="s">
        <v>49</v>
      </c>
      <c r="K23066">
        <v>36504</v>
      </c>
      <c r="L23066">
        <v>0</v>
      </c>
      <c r="M23066">
        <v>717</v>
      </c>
      <c r="N23066">
        <v>0</v>
      </c>
      <c r="O23066">
        <v>0.76</v>
      </c>
      <c r="P23066">
        <v>1.17</v>
      </c>
      <c r="Q23066">
        <v>0</v>
      </c>
      <c r="R23066">
        <v>0.76</v>
      </c>
      <c r="S23066">
        <v>1.17</v>
      </c>
      <c r="T23066">
        <v>3</v>
      </c>
      <c r="U23066">
        <v>3</v>
      </c>
      <c r="V23066">
        <v>170.5</v>
      </c>
      <c r="W23066">
        <v>50.05</v>
      </c>
      <c r="X23066">
        <v>8.41</v>
      </c>
      <c r="Y23066">
        <v>2.11</v>
      </c>
      <c r="Z23066">
        <v>0.44</v>
      </c>
      <c r="AA23066">
        <v>0.32</v>
      </c>
      <c r="AB23066">
        <v>0.47</v>
      </c>
      <c r="AC23066">
        <v>0.99</v>
      </c>
      <c r="AD23066">
        <v>2.23</v>
      </c>
      <c r="AE23066">
        <v>0.47</v>
      </c>
      <c r="AF23066">
        <v>0.99</v>
      </c>
      <c r="AG23066">
        <v>2.23</v>
      </c>
      <c r="AH23066">
        <v>4</v>
      </c>
      <c r="AI23066">
        <v>4</v>
      </c>
      <c r="AJ23066">
        <v>217.89</v>
      </c>
      <c r="AK23066">
        <v>64.540000000000006</v>
      </c>
      <c r="AL23066">
        <v>10.31</v>
      </c>
      <c r="AM23066">
        <v>3.43</v>
      </c>
      <c r="AN23066">
        <v>1.34</v>
      </c>
      <c r="AO23066">
        <v>1.17</v>
      </c>
      <c r="AP23066" t="s">
        <v>47</v>
      </c>
    </row>
    <row r="23067" spans="1:42" x14ac:dyDescent="0.3">
      <c r="A23067" s="1" t="s">
        <v>22787</v>
      </c>
      <c r="B23067" s="1" t="s">
        <v>23145</v>
      </c>
      <c r="C23067" s="1" t="s">
        <v>44</v>
      </c>
      <c r="D23067">
        <v>4.1100000000000003</v>
      </c>
      <c r="E23067" s="1" t="s">
        <v>45</v>
      </c>
      <c r="F23067">
        <v>56</v>
      </c>
      <c r="G23067">
        <v>69</v>
      </c>
      <c r="H23067">
        <v>46</v>
      </c>
      <c r="I23067">
        <v>950.4</v>
      </c>
      <c r="J23067" s="1" t="s">
        <v>49</v>
      </c>
      <c r="K23067">
        <v>36504</v>
      </c>
      <c r="L23067">
        <v>0</v>
      </c>
      <c r="M23067">
        <v>837</v>
      </c>
      <c r="N23067">
        <v>0</v>
      </c>
      <c r="O23067">
        <v>0.16</v>
      </c>
      <c r="P23067">
        <v>0.39</v>
      </c>
      <c r="Q23067">
        <v>0</v>
      </c>
      <c r="R23067">
        <v>0.16</v>
      </c>
      <c r="S23067">
        <v>0.39</v>
      </c>
      <c r="T23067">
        <v>1</v>
      </c>
      <c r="U23067">
        <v>1</v>
      </c>
      <c r="V23067">
        <v>129.09</v>
      </c>
      <c r="W23067">
        <v>35.75</v>
      </c>
      <c r="X23067">
        <v>5.48</v>
      </c>
      <c r="Y23067">
        <v>0.84</v>
      </c>
      <c r="Z23067">
        <v>0.24</v>
      </c>
      <c r="AA23067">
        <v>0.19</v>
      </c>
      <c r="AB23067">
        <v>0.2</v>
      </c>
      <c r="AC23067">
        <v>0.9</v>
      </c>
      <c r="AD23067">
        <v>1.57</v>
      </c>
      <c r="AE23067">
        <v>0.2</v>
      </c>
      <c r="AF23067">
        <v>0.9</v>
      </c>
      <c r="AG23067">
        <v>1.57</v>
      </c>
      <c r="AH23067">
        <v>4</v>
      </c>
      <c r="AI23067">
        <v>4</v>
      </c>
      <c r="AJ23067">
        <v>181.54</v>
      </c>
      <c r="AK23067">
        <v>51.49</v>
      </c>
      <c r="AL23067">
        <v>8.86</v>
      </c>
      <c r="AM23067">
        <v>2.66</v>
      </c>
      <c r="AN23067">
        <v>0.97</v>
      </c>
      <c r="AO23067">
        <v>0.51</v>
      </c>
      <c r="AP23067" t="s">
        <v>47</v>
      </c>
    </row>
    <row r="23068" spans="1:42" x14ac:dyDescent="0.3">
      <c r="A23068" s="1" t="s">
        <v>22787</v>
      </c>
      <c r="B23068" s="1" t="s">
        <v>23146</v>
      </c>
      <c r="C23068" s="1" t="s">
        <v>44</v>
      </c>
      <c r="D23068">
        <v>4.1100000000000003</v>
      </c>
      <c r="E23068" s="1" t="s">
        <v>45</v>
      </c>
      <c r="F23068">
        <v>56</v>
      </c>
      <c r="G23068">
        <v>68</v>
      </c>
      <c r="H23068">
        <v>45</v>
      </c>
      <c r="I23068">
        <v>950.5</v>
      </c>
      <c r="J23068" s="1" t="s">
        <v>49</v>
      </c>
      <c r="K23068">
        <v>36504</v>
      </c>
      <c r="L23068">
        <v>0</v>
      </c>
      <c r="M23068">
        <v>957</v>
      </c>
      <c r="N23068">
        <v>7.0000000000000007E-2</v>
      </c>
      <c r="O23068">
        <v>0.65</v>
      </c>
      <c r="P23068">
        <v>1.35</v>
      </c>
      <c r="Q23068">
        <v>7.0000000000000007E-2</v>
      </c>
      <c r="R23068">
        <v>0.65</v>
      </c>
      <c r="S23068">
        <v>1.35</v>
      </c>
      <c r="T23068">
        <v>3</v>
      </c>
      <c r="U23068">
        <v>3</v>
      </c>
      <c r="V23068">
        <v>174.42</v>
      </c>
      <c r="W23068">
        <v>51.17</v>
      </c>
      <c r="X23068">
        <v>10</v>
      </c>
      <c r="Y23068">
        <v>2.44</v>
      </c>
      <c r="Z23068">
        <v>1.06</v>
      </c>
      <c r="AA23068">
        <v>0.32</v>
      </c>
      <c r="AB23068">
        <v>0.27</v>
      </c>
      <c r="AC23068">
        <v>0.85</v>
      </c>
      <c r="AD23068">
        <v>1.5</v>
      </c>
      <c r="AE23068">
        <v>0.27</v>
      </c>
      <c r="AF23068">
        <v>0.85</v>
      </c>
      <c r="AG23068">
        <v>1.5</v>
      </c>
      <c r="AH23068">
        <v>4</v>
      </c>
      <c r="AI23068">
        <v>4</v>
      </c>
      <c r="AJ23068">
        <v>199.86</v>
      </c>
      <c r="AK23068">
        <v>55.45</v>
      </c>
      <c r="AL23068">
        <v>10.029999999999999</v>
      </c>
      <c r="AM23068">
        <v>1.67</v>
      </c>
      <c r="AN23068">
        <v>0.76</v>
      </c>
      <c r="AO23068">
        <v>0.7</v>
      </c>
      <c r="AP23068" t="s">
        <v>47</v>
      </c>
    </row>
    <row r="23069" spans="1:42" x14ac:dyDescent="0.3">
      <c r="A23069" s="1" t="s">
        <v>22787</v>
      </c>
      <c r="B23069" s="1" t="s">
        <v>23147</v>
      </c>
      <c r="C23069" s="1" t="s">
        <v>44</v>
      </c>
      <c r="D23069">
        <v>4.1100000000000003</v>
      </c>
      <c r="E23069" s="1" t="s">
        <v>45</v>
      </c>
      <c r="F23069">
        <v>54</v>
      </c>
      <c r="G23069">
        <v>69</v>
      </c>
      <c r="H23069">
        <v>44</v>
      </c>
      <c r="I23069">
        <v>950.39</v>
      </c>
      <c r="J23069" s="1" t="s">
        <v>49</v>
      </c>
      <c r="K23069">
        <v>36504</v>
      </c>
      <c r="L23069">
        <v>0</v>
      </c>
      <c r="M23069">
        <v>1077</v>
      </c>
      <c r="N23069">
        <v>0.56000000000000005</v>
      </c>
      <c r="O23069">
        <v>0.93</v>
      </c>
      <c r="P23069">
        <v>1.75</v>
      </c>
      <c r="Q23069">
        <v>0.56000000000000005</v>
      </c>
      <c r="R23069">
        <v>0.93</v>
      </c>
      <c r="S23069">
        <v>1.75</v>
      </c>
      <c r="T23069">
        <v>4</v>
      </c>
      <c r="U23069">
        <v>4</v>
      </c>
      <c r="V23069">
        <v>238.85</v>
      </c>
      <c r="W23069">
        <v>71.680000000000007</v>
      </c>
      <c r="X23069">
        <v>10.91</v>
      </c>
      <c r="Y23069">
        <v>1.35</v>
      </c>
      <c r="Z23069">
        <v>0.75</v>
      </c>
      <c r="AA23069">
        <v>0.75</v>
      </c>
      <c r="AB23069">
        <v>0</v>
      </c>
      <c r="AC23069">
        <v>0.48</v>
      </c>
      <c r="AD23069">
        <v>2.4900000000000002</v>
      </c>
      <c r="AE23069">
        <v>0</v>
      </c>
      <c r="AF23069">
        <v>0.48</v>
      </c>
      <c r="AG23069">
        <v>2.4900000000000002</v>
      </c>
      <c r="AH23069">
        <v>2</v>
      </c>
      <c r="AI23069">
        <v>2</v>
      </c>
      <c r="AJ23069">
        <v>175.79</v>
      </c>
      <c r="AK23069">
        <v>48.6</v>
      </c>
      <c r="AL23069">
        <v>11.4</v>
      </c>
      <c r="AM23069">
        <v>5.43</v>
      </c>
      <c r="AN23069">
        <v>2.2400000000000002</v>
      </c>
      <c r="AO23069">
        <v>0.39</v>
      </c>
      <c r="AP23069" t="s">
        <v>47</v>
      </c>
    </row>
    <row r="23070" spans="1:42" x14ac:dyDescent="0.3">
      <c r="A23070" s="1" t="s">
        <v>22787</v>
      </c>
      <c r="B23070" s="1" t="s">
        <v>23148</v>
      </c>
      <c r="C23070" s="1" t="s">
        <v>44</v>
      </c>
      <c r="D23070">
        <v>4.1100000000000003</v>
      </c>
      <c r="E23070" s="1" t="s">
        <v>45</v>
      </c>
      <c r="F23070">
        <v>54</v>
      </c>
      <c r="G23070">
        <v>69</v>
      </c>
      <c r="H23070">
        <v>44</v>
      </c>
      <c r="I23070">
        <v>950.51</v>
      </c>
      <c r="J23070" s="1" t="s">
        <v>49</v>
      </c>
      <c r="K23070">
        <v>36504</v>
      </c>
      <c r="L23070">
        <v>0</v>
      </c>
      <c r="M23070">
        <v>1197</v>
      </c>
      <c r="N23070">
        <v>0</v>
      </c>
      <c r="O23070">
        <v>0.52</v>
      </c>
      <c r="P23070">
        <v>1.34</v>
      </c>
      <c r="Q23070">
        <v>0</v>
      </c>
      <c r="R23070">
        <v>0.52</v>
      </c>
      <c r="S23070">
        <v>1.34</v>
      </c>
      <c r="T23070">
        <v>2</v>
      </c>
      <c r="U23070">
        <v>2</v>
      </c>
      <c r="V23070">
        <v>184.12</v>
      </c>
      <c r="W23070">
        <v>54.16</v>
      </c>
      <c r="X23070">
        <v>9.31</v>
      </c>
      <c r="Y23070">
        <v>2.2200000000000002</v>
      </c>
      <c r="Z23070">
        <v>1.1200000000000001</v>
      </c>
      <c r="AA23070">
        <v>0.21</v>
      </c>
      <c r="AB23070">
        <v>0.13</v>
      </c>
      <c r="AC23070">
        <v>1.1399999999999999</v>
      </c>
      <c r="AD23070">
        <v>1.94</v>
      </c>
      <c r="AE23070">
        <v>0.13</v>
      </c>
      <c r="AF23070">
        <v>1.1399999999999999</v>
      </c>
      <c r="AG23070">
        <v>1.94</v>
      </c>
      <c r="AH23070">
        <v>5</v>
      </c>
      <c r="AI23070">
        <v>5</v>
      </c>
      <c r="AJ23070">
        <v>204.13</v>
      </c>
      <c r="AK23070">
        <v>57.65</v>
      </c>
      <c r="AL23070">
        <v>16.989999999999998</v>
      </c>
      <c r="AM23070">
        <v>2.65</v>
      </c>
      <c r="AN23070">
        <v>1.1299999999999999</v>
      </c>
      <c r="AO23070">
        <v>0.39</v>
      </c>
      <c r="AP23070" t="s">
        <v>47</v>
      </c>
    </row>
    <row r="23071" spans="1:42" x14ac:dyDescent="0.3">
      <c r="A23071" s="1" t="s">
        <v>22787</v>
      </c>
      <c r="B23071" s="1" t="s">
        <v>23149</v>
      </c>
      <c r="C23071" s="1" t="s">
        <v>44</v>
      </c>
      <c r="D23071">
        <v>4.1100000000000003</v>
      </c>
      <c r="E23071" s="1" t="s">
        <v>45</v>
      </c>
      <c r="F23071">
        <v>55</v>
      </c>
      <c r="G23071">
        <v>68</v>
      </c>
      <c r="H23071">
        <v>44</v>
      </c>
      <c r="I23071">
        <v>950.44</v>
      </c>
      <c r="J23071" s="1" t="s">
        <v>46</v>
      </c>
      <c r="K23071">
        <v>36656</v>
      </c>
      <c r="L23071">
        <v>0</v>
      </c>
      <c r="M23071">
        <v>116</v>
      </c>
      <c r="N23071">
        <v>0.08</v>
      </c>
      <c r="O23071">
        <v>0.27</v>
      </c>
      <c r="P23071">
        <v>0.79</v>
      </c>
      <c r="Q23071">
        <v>0.08</v>
      </c>
      <c r="R23071">
        <v>0.27</v>
      </c>
      <c r="S23071">
        <v>0.79</v>
      </c>
      <c r="T23071">
        <v>1</v>
      </c>
      <c r="U23071">
        <v>1</v>
      </c>
      <c r="V23071">
        <v>180.29</v>
      </c>
      <c r="W23071">
        <v>52.19</v>
      </c>
      <c r="X23071">
        <v>7.4</v>
      </c>
      <c r="Y23071">
        <v>0.85</v>
      </c>
      <c r="Z23071">
        <v>0.77</v>
      </c>
      <c r="AA23071">
        <v>0.19</v>
      </c>
      <c r="AB23071">
        <v>0</v>
      </c>
      <c r="AC23071">
        <v>0.7</v>
      </c>
      <c r="AD23071">
        <v>2.09</v>
      </c>
      <c r="AE23071">
        <v>0</v>
      </c>
      <c r="AF23071">
        <v>0.7</v>
      </c>
      <c r="AG23071">
        <v>2.09</v>
      </c>
      <c r="AH23071">
        <v>3</v>
      </c>
      <c r="AI23071">
        <v>3</v>
      </c>
      <c r="AJ23071">
        <v>175.28</v>
      </c>
      <c r="AK23071">
        <v>49.19</v>
      </c>
      <c r="AL23071">
        <v>11.74</v>
      </c>
      <c r="AM23071">
        <v>2.17</v>
      </c>
      <c r="AN23071">
        <v>2.09</v>
      </c>
      <c r="AO23071">
        <v>0.81</v>
      </c>
      <c r="AP23071" t="s">
        <v>47</v>
      </c>
    </row>
    <row r="23072" spans="1:42" x14ac:dyDescent="0.3">
      <c r="A23072" s="1" t="s">
        <v>22787</v>
      </c>
      <c r="B23072" s="1" t="s">
        <v>23150</v>
      </c>
      <c r="C23072" s="1" t="s">
        <v>44</v>
      </c>
      <c r="D23072">
        <v>4.1100000000000003</v>
      </c>
      <c r="E23072" s="1" t="s">
        <v>45</v>
      </c>
      <c r="F23072">
        <v>55</v>
      </c>
      <c r="G23072">
        <v>67</v>
      </c>
      <c r="H23072">
        <v>44</v>
      </c>
      <c r="I23072">
        <v>950.34</v>
      </c>
      <c r="J23072" s="1" t="s">
        <v>49</v>
      </c>
      <c r="K23072">
        <v>36568</v>
      </c>
      <c r="L23072">
        <v>0</v>
      </c>
      <c r="M23072">
        <v>236</v>
      </c>
      <c r="N23072">
        <v>0</v>
      </c>
      <c r="O23072">
        <v>0.65</v>
      </c>
      <c r="P23072">
        <v>0.91</v>
      </c>
      <c r="Q23072">
        <v>0</v>
      </c>
      <c r="R23072">
        <v>0.65</v>
      </c>
      <c r="S23072">
        <v>0.91</v>
      </c>
      <c r="T23072">
        <v>3</v>
      </c>
      <c r="U23072">
        <v>3</v>
      </c>
      <c r="V23072">
        <v>176.27</v>
      </c>
      <c r="W23072">
        <v>50.3</v>
      </c>
      <c r="X23072">
        <v>7.71</v>
      </c>
      <c r="Y23072">
        <v>1.58</v>
      </c>
      <c r="Z23072">
        <v>0.48</v>
      </c>
      <c r="AA23072">
        <v>0.06</v>
      </c>
      <c r="AB23072">
        <v>0.16</v>
      </c>
      <c r="AC23072">
        <v>1.24</v>
      </c>
      <c r="AD23072">
        <v>2.2999999999999998</v>
      </c>
      <c r="AE23072">
        <v>0.16</v>
      </c>
      <c r="AF23072">
        <v>1.24</v>
      </c>
      <c r="AG23072">
        <v>2.2999999999999998</v>
      </c>
      <c r="AH23072">
        <v>5</v>
      </c>
      <c r="AI23072">
        <v>5</v>
      </c>
      <c r="AJ23072">
        <v>190.11</v>
      </c>
      <c r="AK23072">
        <v>55.43</v>
      </c>
      <c r="AL23072">
        <v>15.74</v>
      </c>
      <c r="AM23072">
        <v>4.6900000000000004</v>
      </c>
      <c r="AN23072">
        <v>1.0900000000000001</v>
      </c>
      <c r="AO23072">
        <v>0.4</v>
      </c>
      <c r="AP23072" t="s">
        <v>47</v>
      </c>
    </row>
    <row r="23073" spans="1:42" x14ac:dyDescent="0.3">
      <c r="A23073" s="1" t="s">
        <v>22787</v>
      </c>
      <c r="B23073" s="1" t="s">
        <v>23151</v>
      </c>
      <c r="C23073" s="1" t="s">
        <v>44</v>
      </c>
      <c r="D23073">
        <v>4.1100000000000003</v>
      </c>
      <c r="E23073" s="1" t="s">
        <v>45</v>
      </c>
      <c r="F23073">
        <v>55</v>
      </c>
      <c r="G23073">
        <v>66</v>
      </c>
      <c r="H23073">
        <v>43</v>
      </c>
      <c r="I23073">
        <v>950.41</v>
      </c>
      <c r="J23073" s="1" t="s">
        <v>49</v>
      </c>
      <c r="K23073">
        <v>36568</v>
      </c>
      <c r="L23073">
        <v>0</v>
      </c>
      <c r="M23073">
        <v>356</v>
      </c>
      <c r="N23073">
        <v>0</v>
      </c>
      <c r="O23073">
        <v>0.32</v>
      </c>
      <c r="P23073">
        <v>0.97</v>
      </c>
      <c r="Q23073">
        <v>0</v>
      </c>
      <c r="R23073">
        <v>0.32</v>
      </c>
      <c r="S23073">
        <v>0.97</v>
      </c>
      <c r="T23073">
        <v>1</v>
      </c>
      <c r="U23073">
        <v>1</v>
      </c>
      <c r="V23073">
        <v>147.34</v>
      </c>
      <c r="W23073">
        <v>42.87</v>
      </c>
      <c r="X23073">
        <v>6.28</v>
      </c>
      <c r="Y23073">
        <v>1.27</v>
      </c>
      <c r="Z23073">
        <v>0.69</v>
      </c>
      <c r="AA23073">
        <v>0.69</v>
      </c>
      <c r="AB23073">
        <v>0.16</v>
      </c>
      <c r="AC23073">
        <v>0.82</v>
      </c>
      <c r="AD23073">
        <v>1.47</v>
      </c>
      <c r="AE23073">
        <v>0.16</v>
      </c>
      <c r="AF23073">
        <v>0.82</v>
      </c>
      <c r="AG23073">
        <v>1.47</v>
      </c>
      <c r="AH23073">
        <v>3</v>
      </c>
      <c r="AI23073">
        <v>3</v>
      </c>
      <c r="AJ23073">
        <v>182.12</v>
      </c>
      <c r="AK23073">
        <v>51.62</v>
      </c>
      <c r="AL23073">
        <v>11.29</v>
      </c>
      <c r="AM23073">
        <v>2.29</v>
      </c>
      <c r="AN23073">
        <v>0.97</v>
      </c>
      <c r="AO23073">
        <v>0.5</v>
      </c>
      <c r="AP23073" t="s">
        <v>47</v>
      </c>
    </row>
    <row r="23074" spans="1:42" x14ac:dyDescent="0.3">
      <c r="A23074" s="1" t="s">
        <v>22787</v>
      </c>
      <c r="B23074" s="1" t="s">
        <v>23152</v>
      </c>
      <c r="C23074" s="1" t="s">
        <v>44</v>
      </c>
      <c r="D23074">
        <v>4.1100000000000003</v>
      </c>
      <c r="E23074" s="1" t="s">
        <v>45</v>
      </c>
      <c r="F23074">
        <v>57</v>
      </c>
      <c r="G23074">
        <v>66</v>
      </c>
      <c r="H23074">
        <v>46</v>
      </c>
      <c r="I23074">
        <v>950.53</v>
      </c>
      <c r="J23074" s="1" t="s">
        <v>49</v>
      </c>
      <c r="K23074">
        <v>36568</v>
      </c>
      <c r="L23074">
        <v>0</v>
      </c>
      <c r="M23074">
        <v>476</v>
      </c>
      <c r="N23074">
        <v>0</v>
      </c>
      <c r="O23074">
        <v>0.3</v>
      </c>
      <c r="P23074">
        <v>0.78</v>
      </c>
      <c r="Q23074">
        <v>0</v>
      </c>
      <c r="R23074">
        <v>0.3</v>
      </c>
      <c r="S23074">
        <v>0.78</v>
      </c>
      <c r="T23074">
        <v>1</v>
      </c>
      <c r="U23074">
        <v>1</v>
      </c>
      <c r="V23074">
        <v>136.09</v>
      </c>
      <c r="W23074">
        <v>40.61</v>
      </c>
      <c r="X23074">
        <v>6.12</v>
      </c>
      <c r="Y23074">
        <v>1.22</v>
      </c>
      <c r="Z23074">
        <v>0.52</v>
      </c>
      <c r="AA23074">
        <v>0.41</v>
      </c>
      <c r="AB23074">
        <v>0</v>
      </c>
      <c r="AC23074">
        <v>0.79</v>
      </c>
      <c r="AD23074">
        <v>1.78</v>
      </c>
      <c r="AE23074">
        <v>0</v>
      </c>
      <c r="AF23074">
        <v>0.79</v>
      </c>
      <c r="AG23074">
        <v>1.78</v>
      </c>
      <c r="AH23074">
        <v>3</v>
      </c>
      <c r="AI23074">
        <v>3</v>
      </c>
      <c r="AJ23074">
        <v>171.75</v>
      </c>
      <c r="AK23074">
        <v>46.84</v>
      </c>
      <c r="AL23074">
        <v>11.44</v>
      </c>
      <c r="AM23074">
        <v>4.1500000000000004</v>
      </c>
      <c r="AN23074">
        <v>1.06</v>
      </c>
      <c r="AO23074">
        <v>0.85</v>
      </c>
      <c r="AP23074" t="s">
        <v>47</v>
      </c>
    </row>
    <row r="23075" spans="1:42" x14ac:dyDescent="0.3">
      <c r="A23075" s="1" t="s">
        <v>22787</v>
      </c>
      <c r="B23075" s="1" t="s">
        <v>23153</v>
      </c>
      <c r="C23075" s="1" t="s">
        <v>44</v>
      </c>
      <c r="D23075">
        <v>4.1100000000000003</v>
      </c>
      <c r="E23075" s="1" t="s">
        <v>45</v>
      </c>
      <c r="F23075">
        <v>57</v>
      </c>
      <c r="G23075">
        <v>65</v>
      </c>
      <c r="H23075">
        <v>45</v>
      </c>
      <c r="I23075">
        <v>950.42</v>
      </c>
      <c r="J23075" s="1" t="s">
        <v>49</v>
      </c>
      <c r="K23075">
        <v>36568</v>
      </c>
      <c r="L23075">
        <v>0</v>
      </c>
      <c r="M23075">
        <v>596</v>
      </c>
      <c r="N23075">
        <v>0</v>
      </c>
      <c r="O23075">
        <v>0.42</v>
      </c>
      <c r="P23075">
        <v>0.86</v>
      </c>
      <c r="Q23075">
        <v>0</v>
      </c>
      <c r="R23075">
        <v>0.42</v>
      </c>
      <c r="S23075">
        <v>0.86</v>
      </c>
      <c r="T23075">
        <v>2</v>
      </c>
      <c r="U23075">
        <v>2</v>
      </c>
      <c r="V23075">
        <v>145.04</v>
      </c>
      <c r="W23075">
        <v>42.32</v>
      </c>
      <c r="X23075">
        <v>6.91</v>
      </c>
      <c r="Y23075">
        <v>2.19</v>
      </c>
      <c r="Z23075">
        <v>0.28999999999999998</v>
      </c>
      <c r="AA23075">
        <v>0.2</v>
      </c>
      <c r="AB23075">
        <v>0.06</v>
      </c>
      <c r="AC23075">
        <v>0.37</v>
      </c>
      <c r="AD23075">
        <v>1.89</v>
      </c>
      <c r="AE23075">
        <v>0.06</v>
      </c>
      <c r="AF23075">
        <v>0.37</v>
      </c>
      <c r="AG23075">
        <v>1.89</v>
      </c>
      <c r="AH23075">
        <v>2</v>
      </c>
      <c r="AI23075">
        <v>2</v>
      </c>
      <c r="AJ23075">
        <v>143.13999999999999</v>
      </c>
      <c r="AK23075">
        <v>33.99</v>
      </c>
      <c r="AL23075">
        <v>10.74</v>
      </c>
      <c r="AM23075">
        <v>3.37</v>
      </c>
      <c r="AN23075">
        <v>2.17</v>
      </c>
      <c r="AO23075">
        <v>1.43</v>
      </c>
      <c r="AP23075" t="s">
        <v>47</v>
      </c>
    </row>
    <row r="23076" spans="1:42" x14ac:dyDescent="0.3">
      <c r="A23076" s="1" t="s">
        <v>22787</v>
      </c>
      <c r="B23076" s="1" t="s">
        <v>23154</v>
      </c>
      <c r="C23076" s="1" t="s">
        <v>44</v>
      </c>
      <c r="D23076">
        <v>4.1100000000000003</v>
      </c>
      <c r="E23076" s="1" t="s">
        <v>45</v>
      </c>
      <c r="F23076">
        <v>57</v>
      </c>
      <c r="G23076">
        <v>65</v>
      </c>
      <c r="H23076">
        <v>45</v>
      </c>
      <c r="I23076">
        <v>950.39</v>
      </c>
      <c r="J23076" s="1" t="s">
        <v>49</v>
      </c>
      <c r="K23076">
        <v>36568</v>
      </c>
      <c r="L23076">
        <v>0</v>
      </c>
      <c r="M23076">
        <v>716</v>
      </c>
      <c r="N23076">
        <v>0</v>
      </c>
      <c r="O23076">
        <v>0.1</v>
      </c>
      <c r="P23076">
        <v>0.63</v>
      </c>
      <c r="Q23076">
        <v>0</v>
      </c>
      <c r="R23076">
        <v>0.1</v>
      </c>
      <c r="S23076">
        <v>0.63</v>
      </c>
      <c r="T23076">
        <v>0</v>
      </c>
      <c r="U23076">
        <v>0</v>
      </c>
      <c r="V23076">
        <v>136.69999999999999</v>
      </c>
      <c r="W23076">
        <v>38.82</v>
      </c>
      <c r="X23076">
        <v>6.45</v>
      </c>
      <c r="Y23076">
        <v>1.78</v>
      </c>
      <c r="Z23076">
        <v>1.07</v>
      </c>
      <c r="AA23076">
        <v>0.64</v>
      </c>
      <c r="AB23076">
        <v>0.01</v>
      </c>
      <c r="AC23076">
        <v>0.33</v>
      </c>
      <c r="AD23076">
        <v>1.0900000000000001</v>
      </c>
      <c r="AE23076">
        <v>0.01</v>
      </c>
      <c r="AF23076">
        <v>0.33</v>
      </c>
      <c r="AG23076">
        <v>1.0900000000000001</v>
      </c>
      <c r="AH23076">
        <v>1</v>
      </c>
      <c r="AI23076">
        <v>1</v>
      </c>
      <c r="AJ23076">
        <v>152.43</v>
      </c>
      <c r="AK23076">
        <v>40.299999999999997</v>
      </c>
      <c r="AL23076">
        <v>7.22</v>
      </c>
      <c r="AM23076">
        <v>2.72</v>
      </c>
      <c r="AN23076">
        <v>0.99</v>
      </c>
      <c r="AO23076">
        <v>0</v>
      </c>
      <c r="AP23076" t="s">
        <v>47</v>
      </c>
    </row>
    <row r="23077" spans="1:42" x14ac:dyDescent="0.3">
      <c r="A23077" s="1" t="s">
        <v>22787</v>
      </c>
      <c r="B23077" s="1" t="s">
        <v>23155</v>
      </c>
      <c r="C23077" s="1" t="s">
        <v>44</v>
      </c>
      <c r="D23077">
        <v>4.1100000000000003</v>
      </c>
      <c r="E23077" s="1" t="s">
        <v>45</v>
      </c>
      <c r="F23077">
        <v>58</v>
      </c>
      <c r="G23077">
        <v>66</v>
      </c>
      <c r="H23077">
        <v>46</v>
      </c>
      <c r="I23077">
        <v>950.5</v>
      </c>
      <c r="J23077" s="1" t="s">
        <v>49</v>
      </c>
      <c r="K23077">
        <v>36568</v>
      </c>
      <c r="L23077">
        <v>0</v>
      </c>
      <c r="M23077">
        <v>836</v>
      </c>
      <c r="N23077">
        <v>0.09</v>
      </c>
      <c r="O23077">
        <v>0.18</v>
      </c>
      <c r="P23077">
        <v>0.35</v>
      </c>
      <c r="Q23077">
        <v>0.09</v>
      </c>
      <c r="R23077">
        <v>0.18</v>
      </c>
      <c r="S23077">
        <v>0.35</v>
      </c>
      <c r="T23077">
        <v>1</v>
      </c>
      <c r="U23077">
        <v>1</v>
      </c>
      <c r="V23077">
        <v>178.37</v>
      </c>
      <c r="W23077">
        <v>49.41</v>
      </c>
      <c r="X23077">
        <v>5.72</v>
      </c>
      <c r="Y23077">
        <v>0.99</v>
      </c>
      <c r="Z23077">
        <v>0.18</v>
      </c>
      <c r="AA23077">
        <v>0.18</v>
      </c>
      <c r="AB23077">
        <v>0</v>
      </c>
      <c r="AC23077">
        <v>0.52</v>
      </c>
      <c r="AD23077">
        <v>1.23</v>
      </c>
      <c r="AE23077">
        <v>0</v>
      </c>
      <c r="AF23077">
        <v>0.52</v>
      </c>
      <c r="AG23077">
        <v>1.23</v>
      </c>
      <c r="AH23077">
        <v>2</v>
      </c>
      <c r="AI23077">
        <v>2</v>
      </c>
      <c r="AJ23077">
        <v>163.16999999999999</v>
      </c>
      <c r="AK23077">
        <v>42.49</v>
      </c>
      <c r="AL23077">
        <v>9.7100000000000009</v>
      </c>
      <c r="AM23077">
        <v>2.84</v>
      </c>
      <c r="AN23077">
        <v>0.81</v>
      </c>
      <c r="AO23077">
        <v>0.43</v>
      </c>
      <c r="AP23077" t="s">
        <v>47</v>
      </c>
    </row>
    <row r="23078" spans="1:42" x14ac:dyDescent="0.3">
      <c r="A23078" s="1" t="s">
        <v>22787</v>
      </c>
      <c r="B23078" s="1" t="s">
        <v>23156</v>
      </c>
      <c r="C23078" s="1" t="s">
        <v>44</v>
      </c>
      <c r="D23078">
        <v>4.1100000000000003</v>
      </c>
      <c r="E23078" s="1" t="s">
        <v>45</v>
      </c>
      <c r="F23078">
        <v>58</v>
      </c>
      <c r="G23078">
        <v>64</v>
      </c>
      <c r="H23078">
        <v>45</v>
      </c>
      <c r="I23078">
        <v>950.59</v>
      </c>
      <c r="J23078" s="1" t="s">
        <v>49</v>
      </c>
      <c r="K23078">
        <v>36568</v>
      </c>
      <c r="L23078">
        <v>0</v>
      </c>
      <c r="M23078">
        <v>956</v>
      </c>
      <c r="N23078">
        <v>0.11</v>
      </c>
      <c r="O23078">
        <v>0.44</v>
      </c>
      <c r="P23078">
        <v>0.99</v>
      </c>
      <c r="Q23078">
        <v>0.11</v>
      </c>
      <c r="R23078">
        <v>0.44</v>
      </c>
      <c r="S23078">
        <v>0.99</v>
      </c>
      <c r="T23078">
        <v>2</v>
      </c>
      <c r="U23078">
        <v>2</v>
      </c>
      <c r="V23078">
        <v>166.33</v>
      </c>
      <c r="W23078">
        <v>49.46</v>
      </c>
      <c r="X23078">
        <v>8.4700000000000006</v>
      </c>
      <c r="Y23078">
        <v>2.19</v>
      </c>
      <c r="Z23078">
        <v>0.69</v>
      </c>
      <c r="AA23078">
        <v>0.49</v>
      </c>
      <c r="AB23078">
        <v>0</v>
      </c>
      <c r="AC23078">
        <v>0.59</v>
      </c>
      <c r="AD23078">
        <v>1.32</v>
      </c>
      <c r="AE23078">
        <v>0</v>
      </c>
      <c r="AF23078">
        <v>0.59</v>
      </c>
      <c r="AG23078">
        <v>1.32</v>
      </c>
      <c r="AH23078">
        <v>2</v>
      </c>
      <c r="AI23078">
        <v>2</v>
      </c>
      <c r="AJ23078">
        <v>137.65</v>
      </c>
      <c r="AK23078">
        <v>39.06</v>
      </c>
      <c r="AL23078">
        <v>9.76</v>
      </c>
      <c r="AM23078">
        <v>2.79</v>
      </c>
      <c r="AN23078">
        <v>1.21</v>
      </c>
      <c r="AO23078">
        <v>0</v>
      </c>
      <c r="AP23078" t="s">
        <v>47</v>
      </c>
    </row>
    <row r="23079" spans="1:42" x14ac:dyDescent="0.3">
      <c r="A23079" s="1" t="s">
        <v>22787</v>
      </c>
      <c r="B23079" s="1" t="s">
        <v>23157</v>
      </c>
      <c r="C23079" s="1" t="s">
        <v>44</v>
      </c>
      <c r="D23079">
        <v>4.1100000000000003</v>
      </c>
      <c r="E23079" s="1" t="s">
        <v>45</v>
      </c>
      <c r="F23079">
        <v>56</v>
      </c>
      <c r="G23079">
        <v>64</v>
      </c>
      <c r="H23079">
        <v>44</v>
      </c>
      <c r="I23079">
        <v>950.59</v>
      </c>
      <c r="J23079" s="1" t="s">
        <v>49</v>
      </c>
      <c r="K23079">
        <v>36568</v>
      </c>
      <c r="L23079">
        <v>0</v>
      </c>
      <c r="M23079">
        <v>1076</v>
      </c>
      <c r="N23079">
        <v>0.1</v>
      </c>
      <c r="O23079">
        <v>0.53</v>
      </c>
      <c r="P23079">
        <v>0.89</v>
      </c>
      <c r="Q23079">
        <v>0.1</v>
      </c>
      <c r="R23079">
        <v>0.53</v>
      </c>
      <c r="S23079">
        <v>0.89</v>
      </c>
      <c r="T23079">
        <v>2</v>
      </c>
      <c r="U23079">
        <v>2</v>
      </c>
      <c r="V23079">
        <v>156.51</v>
      </c>
      <c r="W23079">
        <v>47.14</v>
      </c>
      <c r="X23079">
        <v>8.8000000000000007</v>
      </c>
      <c r="Y23079">
        <v>1.79</v>
      </c>
      <c r="Z23079">
        <v>0.56999999999999995</v>
      </c>
      <c r="AA23079">
        <v>0.37</v>
      </c>
      <c r="AB23079">
        <v>0</v>
      </c>
      <c r="AC23079">
        <v>0.63</v>
      </c>
      <c r="AD23079">
        <v>1.6</v>
      </c>
      <c r="AE23079">
        <v>0</v>
      </c>
      <c r="AF23079">
        <v>0.63</v>
      </c>
      <c r="AG23079">
        <v>1.6</v>
      </c>
      <c r="AH23079">
        <v>3</v>
      </c>
      <c r="AI23079">
        <v>3</v>
      </c>
      <c r="AJ23079">
        <v>152.25</v>
      </c>
      <c r="AK23079">
        <v>44.72</v>
      </c>
      <c r="AL23079">
        <v>10.41</v>
      </c>
      <c r="AM23079">
        <v>2.59</v>
      </c>
      <c r="AN23079">
        <v>1.65</v>
      </c>
      <c r="AO23079">
        <v>0.79</v>
      </c>
      <c r="AP23079" t="s">
        <v>47</v>
      </c>
    </row>
    <row r="23080" spans="1:42" x14ac:dyDescent="0.3">
      <c r="A23080" s="1" t="s">
        <v>22787</v>
      </c>
      <c r="B23080" s="1" t="s">
        <v>23158</v>
      </c>
      <c r="C23080" s="1" t="s">
        <v>44</v>
      </c>
      <c r="D23080">
        <v>4.1100000000000003</v>
      </c>
      <c r="E23080" s="1" t="s">
        <v>45</v>
      </c>
      <c r="F23080">
        <v>55</v>
      </c>
      <c r="G23080">
        <v>65</v>
      </c>
      <c r="H23080">
        <v>43</v>
      </c>
      <c r="I23080">
        <v>950.6</v>
      </c>
      <c r="J23080" s="1" t="s">
        <v>49</v>
      </c>
      <c r="K23080">
        <v>36568</v>
      </c>
      <c r="L23080">
        <v>0</v>
      </c>
      <c r="M23080">
        <v>1196</v>
      </c>
      <c r="N23080">
        <v>0.08</v>
      </c>
      <c r="O23080">
        <v>0.55000000000000004</v>
      </c>
      <c r="P23080">
        <v>0.8</v>
      </c>
      <c r="Q23080">
        <v>0.08</v>
      </c>
      <c r="R23080">
        <v>0.55000000000000004</v>
      </c>
      <c r="S23080">
        <v>0.8</v>
      </c>
      <c r="T23080">
        <v>2</v>
      </c>
      <c r="U23080">
        <v>2</v>
      </c>
      <c r="V23080">
        <v>165</v>
      </c>
      <c r="W23080">
        <v>49.82</v>
      </c>
      <c r="X23080">
        <v>8.26</v>
      </c>
      <c r="Y23080">
        <v>0.94</v>
      </c>
      <c r="Z23080">
        <v>0.39</v>
      </c>
      <c r="AA23080">
        <v>0.2</v>
      </c>
      <c r="AB23080">
        <v>0</v>
      </c>
      <c r="AC23080">
        <v>0.43</v>
      </c>
      <c r="AD23080">
        <v>1.2</v>
      </c>
      <c r="AE23080">
        <v>0</v>
      </c>
      <c r="AF23080">
        <v>0.43</v>
      </c>
      <c r="AG23080">
        <v>1.2</v>
      </c>
      <c r="AH23080">
        <v>2</v>
      </c>
      <c r="AI23080">
        <v>2</v>
      </c>
      <c r="AJ23080">
        <v>151.22</v>
      </c>
      <c r="AK23080">
        <v>40.840000000000003</v>
      </c>
      <c r="AL23080">
        <v>8.9</v>
      </c>
      <c r="AM23080">
        <v>2.17</v>
      </c>
      <c r="AN23080">
        <v>1.1299999999999999</v>
      </c>
      <c r="AO23080">
        <v>0.46</v>
      </c>
      <c r="AP23080" t="s">
        <v>47</v>
      </c>
    </row>
    <row r="23081" spans="1:42" x14ac:dyDescent="0.3">
      <c r="A23081" s="1" t="s">
        <v>22787</v>
      </c>
      <c r="B23081" s="1" t="s">
        <v>23159</v>
      </c>
      <c r="C23081" s="1" t="s">
        <v>44</v>
      </c>
      <c r="D23081">
        <v>4.1100000000000003</v>
      </c>
      <c r="E23081" s="1" t="s">
        <v>45</v>
      </c>
      <c r="F23081">
        <v>55</v>
      </c>
      <c r="G23081">
        <v>66</v>
      </c>
      <c r="H23081">
        <v>43</v>
      </c>
      <c r="I23081">
        <v>950.48</v>
      </c>
      <c r="J23081" s="1" t="s">
        <v>46</v>
      </c>
      <c r="K23081">
        <v>36656</v>
      </c>
      <c r="L23081">
        <v>0</v>
      </c>
      <c r="M23081">
        <v>117</v>
      </c>
      <c r="N23081">
        <v>0.35</v>
      </c>
      <c r="O23081">
        <v>0.55000000000000004</v>
      </c>
      <c r="P23081">
        <v>0.71</v>
      </c>
      <c r="Q23081">
        <v>0.35</v>
      </c>
      <c r="R23081">
        <v>0.55000000000000004</v>
      </c>
      <c r="S23081">
        <v>0.71</v>
      </c>
      <c r="T23081">
        <v>2</v>
      </c>
      <c r="U23081">
        <v>2</v>
      </c>
      <c r="V23081">
        <v>184.12</v>
      </c>
      <c r="W23081">
        <v>54.88</v>
      </c>
      <c r="X23081">
        <v>6.24</v>
      </c>
      <c r="Y23081">
        <v>0.59</v>
      </c>
      <c r="Z23081">
        <v>0.02</v>
      </c>
      <c r="AA23081">
        <v>0.02</v>
      </c>
      <c r="AB23081">
        <v>0.33</v>
      </c>
      <c r="AC23081">
        <v>1.21</v>
      </c>
      <c r="AD23081">
        <v>1.6</v>
      </c>
      <c r="AE23081">
        <v>0.33</v>
      </c>
      <c r="AF23081">
        <v>1.21</v>
      </c>
      <c r="AG23081">
        <v>1.6</v>
      </c>
      <c r="AH23081">
        <v>5</v>
      </c>
      <c r="AI23081">
        <v>5</v>
      </c>
      <c r="AJ23081">
        <v>192.69</v>
      </c>
      <c r="AK23081">
        <v>54.27</v>
      </c>
      <c r="AL23081">
        <v>18.04</v>
      </c>
      <c r="AM23081">
        <v>2.33</v>
      </c>
      <c r="AN23081">
        <v>0.67</v>
      </c>
      <c r="AO23081">
        <v>0</v>
      </c>
      <c r="AP23081" t="s">
        <v>47</v>
      </c>
    </row>
    <row r="23082" spans="1:42" x14ac:dyDescent="0.3">
      <c r="A23082" s="1" t="s">
        <v>22787</v>
      </c>
      <c r="B23082" s="1" t="s">
        <v>23160</v>
      </c>
      <c r="C23082" s="1" t="s">
        <v>44</v>
      </c>
      <c r="D23082">
        <v>4.1100000000000003</v>
      </c>
      <c r="E23082" s="1" t="s">
        <v>45</v>
      </c>
      <c r="F23082">
        <v>57</v>
      </c>
      <c r="G23082">
        <v>65</v>
      </c>
      <c r="H23082">
        <v>45</v>
      </c>
      <c r="I23082">
        <v>950.51</v>
      </c>
      <c r="J23082" s="1" t="s">
        <v>49</v>
      </c>
      <c r="K23082">
        <v>36568</v>
      </c>
      <c r="L23082">
        <v>0</v>
      </c>
      <c r="M23082">
        <v>237</v>
      </c>
      <c r="N23082">
        <v>0.12</v>
      </c>
      <c r="O23082">
        <v>0.48</v>
      </c>
      <c r="P23082">
        <v>1.1499999999999999</v>
      </c>
      <c r="Q23082">
        <v>0.12</v>
      </c>
      <c r="R23082">
        <v>0.48</v>
      </c>
      <c r="S23082">
        <v>1.1499999999999999</v>
      </c>
      <c r="T23082">
        <v>2</v>
      </c>
      <c r="U23082">
        <v>2</v>
      </c>
      <c r="V23082">
        <v>160.38</v>
      </c>
      <c r="W23082">
        <v>48.08</v>
      </c>
      <c r="X23082">
        <v>8.2799999999999994</v>
      </c>
      <c r="Y23082">
        <v>1.95</v>
      </c>
      <c r="Z23082">
        <v>0.89</v>
      </c>
      <c r="AA23082">
        <v>0.43</v>
      </c>
      <c r="AB23082">
        <v>0.17</v>
      </c>
      <c r="AC23082">
        <v>0.54</v>
      </c>
      <c r="AD23082">
        <v>2.38</v>
      </c>
      <c r="AE23082">
        <v>0.17</v>
      </c>
      <c r="AF23082">
        <v>0.54</v>
      </c>
      <c r="AG23082">
        <v>2.38</v>
      </c>
      <c r="AH23082">
        <v>2</v>
      </c>
      <c r="AI23082">
        <v>2</v>
      </c>
      <c r="AJ23082">
        <v>201.72</v>
      </c>
      <c r="AK23082">
        <v>50.17</v>
      </c>
      <c r="AL23082">
        <v>12.31</v>
      </c>
      <c r="AM23082">
        <v>4.0599999999999996</v>
      </c>
      <c r="AN23082">
        <v>2</v>
      </c>
      <c r="AO23082">
        <v>0.9</v>
      </c>
      <c r="AP23082" t="s">
        <v>47</v>
      </c>
    </row>
    <row r="23083" spans="1:42" x14ac:dyDescent="0.3">
      <c r="A23083" s="1" t="s">
        <v>22787</v>
      </c>
      <c r="B23083" s="1" t="s">
        <v>23161</v>
      </c>
      <c r="C23083" s="1" t="s">
        <v>44</v>
      </c>
      <c r="D23083">
        <v>4.1100000000000003</v>
      </c>
      <c r="E23083" s="1" t="s">
        <v>45</v>
      </c>
      <c r="F23083">
        <v>57</v>
      </c>
      <c r="G23083">
        <v>64</v>
      </c>
      <c r="H23083">
        <v>45</v>
      </c>
      <c r="I23083">
        <v>950.62</v>
      </c>
      <c r="J23083" s="1" t="s">
        <v>49</v>
      </c>
      <c r="K23083">
        <v>36568</v>
      </c>
      <c r="L23083">
        <v>0</v>
      </c>
      <c r="M23083">
        <v>357</v>
      </c>
      <c r="N23083">
        <v>0</v>
      </c>
      <c r="O23083">
        <v>0.09</v>
      </c>
      <c r="P23083">
        <v>0.87</v>
      </c>
      <c r="Q23083">
        <v>0</v>
      </c>
      <c r="R23083">
        <v>0.09</v>
      </c>
      <c r="S23083">
        <v>0.87</v>
      </c>
      <c r="T23083">
        <v>0</v>
      </c>
      <c r="U23083">
        <v>0</v>
      </c>
      <c r="V23083">
        <v>132.16999999999999</v>
      </c>
      <c r="W23083">
        <v>39.29</v>
      </c>
      <c r="X23083">
        <v>7.37</v>
      </c>
      <c r="Y23083">
        <v>2.37</v>
      </c>
      <c r="Z23083">
        <v>1</v>
      </c>
      <c r="AA23083">
        <v>0.83</v>
      </c>
      <c r="AB23083">
        <v>0</v>
      </c>
      <c r="AC23083">
        <v>0.39</v>
      </c>
      <c r="AD23083">
        <v>1.73</v>
      </c>
      <c r="AE23083">
        <v>0</v>
      </c>
      <c r="AF23083">
        <v>0.39</v>
      </c>
      <c r="AG23083">
        <v>1.73</v>
      </c>
      <c r="AH23083">
        <v>2</v>
      </c>
      <c r="AI23083">
        <v>2</v>
      </c>
      <c r="AJ23083">
        <v>164.09</v>
      </c>
      <c r="AK23083">
        <v>43.85</v>
      </c>
      <c r="AL23083">
        <v>10.119999999999999</v>
      </c>
      <c r="AM23083">
        <v>2.73</v>
      </c>
      <c r="AN23083">
        <v>1.82</v>
      </c>
      <c r="AO23083">
        <v>1.06</v>
      </c>
      <c r="AP23083" t="s">
        <v>47</v>
      </c>
    </row>
    <row r="23084" spans="1:42" x14ac:dyDescent="0.3">
      <c r="A23084" s="1" t="s">
        <v>22787</v>
      </c>
      <c r="B23084" s="1" t="s">
        <v>23162</v>
      </c>
      <c r="C23084" s="1" t="s">
        <v>44</v>
      </c>
      <c r="D23084">
        <v>4.1100000000000003</v>
      </c>
      <c r="E23084" s="1" t="s">
        <v>45</v>
      </c>
      <c r="F23084">
        <v>57</v>
      </c>
      <c r="G23084">
        <v>63</v>
      </c>
      <c r="H23084">
        <v>44</v>
      </c>
      <c r="I23084">
        <v>950.66</v>
      </c>
      <c r="J23084" s="1" t="s">
        <v>49</v>
      </c>
      <c r="K23084">
        <v>36568</v>
      </c>
      <c r="L23084">
        <v>0</v>
      </c>
      <c r="M23084">
        <v>477</v>
      </c>
      <c r="N23084">
        <v>0</v>
      </c>
      <c r="O23084">
        <v>0</v>
      </c>
      <c r="P23084">
        <v>0.09</v>
      </c>
      <c r="Q23084">
        <v>0</v>
      </c>
      <c r="R23084">
        <v>0</v>
      </c>
      <c r="S23084">
        <v>0.09</v>
      </c>
      <c r="T23084">
        <v>0</v>
      </c>
      <c r="U23084">
        <v>0</v>
      </c>
      <c r="V23084">
        <v>92.61</v>
      </c>
      <c r="W23084">
        <v>26.57</v>
      </c>
      <c r="X23084">
        <v>4.07</v>
      </c>
      <c r="Y23084">
        <v>0.87</v>
      </c>
      <c r="Z23084">
        <v>0.28999999999999998</v>
      </c>
      <c r="AA23084">
        <v>0.28999999999999998</v>
      </c>
      <c r="AB23084">
        <v>0</v>
      </c>
      <c r="AC23084">
        <v>0.42</v>
      </c>
      <c r="AD23084">
        <v>1.37</v>
      </c>
      <c r="AE23084">
        <v>0</v>
      </c>
      <c r="AF23084">
        <v>0.42</v>
      </c>
      <c r="AG23084">
        <v>1.37</v>
      </c>
      <c r="AH23084">
        <v>2</v>
      </c>
      <c r="AI23084">
        <v>2</v>
      </c>
      <c r="AJ23084">
        <v>138.44999999999999</v>
      </c>
      <c r="AK23084">
        <v>39.01</v>
      </c>
      <c r="AL23084">
        <v>8.75</v>
      </c>
      <c r="AM23084">
        <v>2.87</v>
      </c>
      <c r="AN23084">
        <v>1.22</v>
      </c>
      <c r="AO23084">
        <v>0.72</v>
      </c>
      <c r="AP23084" t="s">
        <v>47</v>
      </c>
    </row>
    <row r="23085" spans="1:42" x14ac:dyDescent="0.3">
      <c r="A23085" s="1" t="s">
        <v>22787</v>
      </c>
      <c r="B23085" s="1" t="s">
        <v>23163</v>
      </c>
      <c r="C23085" s="1" t="s">
        <v>44</v>
      </c>
      <c r="D23085">
        <v>4.1100000000000003</v>
      </c>
      <c r="E23085" s="1" t="s">
        <v>45</v>
      </c>
      <c r="F23085">
        <v>56</v>
      </c>
      <c r="G23085">
        <v>63</v>
      </c>
      <c r="H23085">
        <v>43</v>
      </c>
      <c r="I23085">
        <v>950.71</v>
      </c>
      <c r="J23085" s="1" t="s">
        <v>49</v>
      </c>
      <c r="K23085">
        <v>36568</v>
      </c>
      <c r="L23085">
        <v>0</v>
      </c>
      <c r="M23085">
        <v>597</v>
      </c>
      <c r="N23085">
        <v>7.0000000000000007E-2</v>
      </c>
      <c r="O23085">
        <v>0.37</v>
      </c>
      <c r="P23085">
        <v>0.63</v>
      </c>
      <c r="Q23085">
        <v>7.0000000000000007E-2</v>
      </c>
      <c r="R23085">
        <v>0.37</v>
      </c>
      <c r="S23085">
        <v>0.63</v>
      </c>
      <c r="T23085">
        <v>2</v>
      </c>
      <c r="U23085">
        <v>2</v>
      </c>
      <c r="V23085">
        <v>148.24</v>
      </c>
      <c r="W23085">
        <v>42.74</v>
      </c>
      <c r="X23085">
        <v>4.66</v>
      </c>
      <c r="Y23085">
        <v>1.44</v>
      </c>
      <c r="Z23085">
        <v>0.31</v>
      </c>
      <c r="AA23085">
        <v>0.31</v>
      </c>
      <c r="AB23085">
        <v>0</v>
      </c>
      <c r="AC23085">
        <v>0.56000000000000005</v>
      </c>
      <c r="AD23085">
        <v>0.73</v>
      </c>
      <c r="AE23085">
        <v>0</v>
      </c>
      <c r="AF23085">
        <v>0.56000000000000005</v>
      </c>
      <c r="AG23085">
        <v>0.73</v>
      </c>
      <c r="AH23085">
        <v>2</v>
      </c>
      <c r="AI23085">
        <v>2</v>
      </c>
      <c r="AJ23085">
        <v>150.34</v>
      </c>
      <c r="AK23085">
        <v>42.23</v>
      </c>
      <c r="AL23085">
        <v>8.31</v>
      </c>
      <c r="AM23085">
        <v>0.6</v>
      </c>
      <c r="AN23085">
        <v>0.34</v>
      </c>
      <c r="AO23085">
        <v>0</v>
      </c>
      <c r="AP23085" t="s">
        <v>47</v>
      </c>
    </row>
    <row r="23086" spans="1:42" x14ac:dyDescent="0.3">
      <c r="A23086" s="1" t="s">
        <v>22787</v>
      </c>
      <c r="B23086" s="1" t="s">
        <v>23164</v>
      </c>
      <c r="C23086" s="1" t="s">
        <v>44</v>
      </c>
      <c r="D23086">
        <v>4.1100000000000003</v>
      </c>
      <c r="E23086" s="1" t="s">
        <v>45</v>
      </c>
      <c r="F23086">
        <v>54</v>
      </c>
      <c r="G23086">
        <v>63</v>
      </c>
      <c r="H23086">
        <v>41</v>
      </c>
      <c r="I23086">
        <v>950.58</v>
      </c>
      <c r="J23086" s="1" t="s">
        <v>49</v>
      </c>
      <c r="K23086">
        <v>36568</v>
      </c>
      <c r="L23086">
        <v>0</v>
      </c>
      <c r="M23086">
        <v>717</v>
      </c>
      <c r="N23086">
        <v>0</v>
      </c>
      <c r="O23086">
        <v>0.26</v>
      </c>
      <c r="P23086">
        <v>1.01</v>
      </c>
      <c r="Q23086">
        <v>0</v>
      </c>
      <c r="R23086">
        <v>0.26</v>
      </c>
      <c r="S23086">
        <v>1.01</v>
      </c>
      <c r="T23086">
        <v>1</v>
      </c>
      <c r="U23086">
        <v>1</v>
      </c>
      <c r="V23086">
        <v>124.28</v>
      </c>
      <c r="W23086">
        <v>36.369999999999997</v>
      </c>
      <c r="X23086">
        <v>5.99</v>
      </c>
      <c r="Y23086">
        <v>2.57</v>
      </c>
      <c r="Z23086">
        <v>0.71</v>
      </c>
      <c r="AA23086">
        <v>0.19</v>
      </c>
      <c r="AB23086">
        <v>0</v>
      </c>
      <c r="AC23086">
        <v>0.77</v>
      </c>
      <c r="AD23086">
        <v>1.65</v>
      </c>
      <c r="AE23086">
        <v>0</v>
      </c>
      <c r="AF23086">
        <v>0.77</v>
      </c>
      <c r="AG23086">
        <v>1.65</v>
      </c>
      <c r="AH23086">
        <v>3</v>
      </c>
      <c r="AI23086">
        <v>3</v>
      </c>
      <c r="AJ23086">
        <v>154.65</v>
      </c>
      <c r="AK23086">
        <v>46.14</v>
      </c>
      <c r="AL23086">
        <v>12.03</v>
      </c>
      <c r="AM23086">
        <v>3.04</v>
      </c>
      <c r="AN23086">
        <v>0.78</v>
      </c>
      <c r="AO23086">
        <v>0.7</v>
      </c>
      <c r="AP23086" t="s">
        <v>47</v>
      </c>
    </row>
    <row r="23087" spans="1:42" x14ac:dyDescent="0.3">
      <c r="A23087" s="1" t="s">
        <v>22787</v>
      </c>
      <c r="B23087" s="1" t="s">
        <v>23165</v>
      </c>
      <c r="C23087" s="1" t="s">
        <v>44</v>
      </c>
      <c r="D23087">
        <v>4.1100000000000003</v>
      </c>
      <c r="E23087" s="1" t="s">
        <v>45</v>
      </c>
      <c r="F23087">
        <v>54</v>
      </c>
      <c r="G23087">
        <v>65</v>
      </c>
      <c r="H23087">
        <v>42</v>
      </c>
      <c r="I23087">
        <v>950.81</v>
      </c>
      <c r="J23087" s="1" t="s">
        <v>49</v>
      </c>
      <c r="K23087">
        <v>36568</v>
      </c>
      <c r="L23087">
        <v>0</v>
      </c>
      <c r="M23087">
        <v>837</v>
      </c>
      <c r="N23087">
        <v>0</v>
      </c>
      <c r="O23087">
        <v>0.54</v>
      </c>
      <c r="P23087">
        <v>0.59</v>
      </c>
      <c r="Q23087">
        <v>0</v>
      </c>
      <c r="R23087">
        <v>0.54</v>
      </c>
      <c r="S23087">
        <v>0.59</v>
      </c>
      <c r="T23087">
        <v>2</v>
      </c>
      <c r="U23087">
        <v>2</v>
      </c>
      <c r="V23087">
        <v>147.57</v>
      </c>
      <c r="W23087">
        <v>42.78</v>
      </c>
      <c r="X23087">
        <v>6.5</v>
      </c>
      <c r="Y23087">
        <v>1.25</v>
      </c>
      <c r="Z23087">
        <v>0</v>
      </c>
      <c r="AA23087">
        <v>0</v>
      </c>
      <c r="AB23087">
        <v>0</v>
      </c>
      <c r="AC23087">
        <v>0.17</v>
      </c>
      <c r="AD23087">
        <v>0.78</v>
      </c>
      <c r="AE23087">
        <v>0</v>
      </c>
      <c r="AF23087">
        <v>0.17</v>
      </c>
      <c r="AG23087">
        <v>0.78</v>
      </c>
      <c r="AH23087">
        <v>1</v>
      </c>
      <c r="AI23087">
        <v>1</v>
      </c>
      <c r="AJ23087">
        <v>118.61</v>
      </c>
      <c r="AK23087">
        <v>34.46</v>
      </c>
      <c r="AL23087">
        <v>8.32</v>
      </c>
      <c r="AM23087">
        <v>1.74</v>
      </c>
      <c r="AN23087">
        <v>1.1299999999999999</v>
      </c>
      <c r="AO23087">
        <v>0.17</v>
      </c>
      <c r="AP23087" t="s">
        <v>47</v>
      </c>
    </row>
    <row r="23088" spans="1:42" x14ac:dyDescent="0.3">
      <c r="A23088" s="1" t="s">
        <v>22787</v>
      </c>
      <c r="B23088" s="1" t="s">
        <v>23166</v>
      </c>
      <c r="C23088" s="1" t="s">
        <v>44</v>
      </c>
      <c r="D23088">
        <v>4.1100000000000003</v>
      </c>
      <c r="E23088" s="1" t="s">
        <v>45</v>
      </c>
      <c r="F23088">
        <v>54</v>
      </c>
      <c r="G23088">
        <v>66</v>
      </c>
      <c r="H23088">
        <v>42</v>
      </c>
      <c r="I23088">
        <v>950.78</v>
      </c>
      <c r="J23088" s="1" t="s">
        <v>49</v>
      </c>
      <c r="K23088">
        <v>36568</v>
      </c>
      <c r="L23088">
        <v>0</v>
      </c>
      <c r="M23088">
        <v>957</v>
      </c>
      <c r="N23088">
        <v>0.11</v>
      </c>
      <c r="O23088">
        <v>0.66</v>
      </c>
      <c r="P23088">
        <v>1.3</v>
      </c>
      <c r="Q23088">
        <v>0.11</v>
      </c>
      <c r="R23088">
        <v>0.66</v>
      </c>
      <c r="S23088">
        <v>1.3</v>
      </c>
      <c r="T23088">
        <v>3</v>
      </c>
      <c r="U23088">
        <v>3</v>
      </c>
      <c r="V23088">
        <v>165.68</v>
      </c>
      <c r="W23088">
        <v>49.83</v>
      </c>
      <c r="X23088">
        <v>7.56</v>
      </c>
      <c r="Y23088">
        <v>2.8</v>
      </c>
      <c r="Z23088">
        <v>0.94</v>
      </c>
      <c r="AA23088">
        <v>0.35</v>
      </c>
      <c r="AB23088">
        <v>0</v>
      </c>
      <c r="AC23088">
        <v>0.56999999999999995</v>
      </c>
      <c r="AD23088">
        <v>1.91</v>
      </c>
      <c r="AE23088">
        <v>0</v>
      </c>
      <c r="AF23088">
        <v>0.56999999999999995</v>
      </c>
      <c r="AG23088">
        <v>1.91</v>
      </c>
      <c r="AH23088">
        <v>2</v>
      </c>
      <c r="AI23088">
        <v>2</v>
      </c>
      <c r="AJ23088">
        <v>184.61</v>
      </c>
      <c r="AK23088">
        <v>50.36</v>
      </c>
      <c r="AL23088">
        <v>11.39</v>
      </c>
      <c r="AM23088">
        <v>3.57</v>
      </c>
      <c r="AN23088">
        <v>1.71</v>
      </c>
      <c r="AO23088">
        <v>0.38</v>
      </c>
      <c r="AP23088" t="s">
        <v>47</v>
      </c>
    </row>
    <row r="23089" spans="1:42" x14ac:dyDescent="0.3">
      <c r="A23089" s="1" t="s">
        <v>22787</v>
      </c>
      <c r="B23089" s="1" t="s">
        <v>23167</v>
      </c>
      <c r="C23089" s="1" t="s">
        <v>44</v>
      </c>
      <c r="D23089">
        <v>4.1100000000000003</v>
      </c>
      <c r="E23089" s="1" t="s">
        <v>45</v>
      </c>
      <c r="F23089">
        <v>54</v>
      </c>
      <c r="G23089">
        <v>66</v>
      </c>
      <c r="H23089">
        <v>43</v>
      </c>
      <c r="I23089">
        <v>950.82</v>
      </c>
      <c r="J23089" s="1" t="s">
        <v>49</v>
      </c>
      <c r="K23089">
        <v>36568</v>
      </c>
      <c r="L23089">
        <v>0</v>
      </c>
      <c r="M23089">
        <v>1077</v>
      </c>
      <c r="N23089">
        <v>0</v>
      </c>
      <c r="O23089">
        <v>0.19</v>
      </c>
      <c r="P23089">
        <v>0.4</v>
      </c>
      <c r="Q23089">
        <v>0</v>
      </c>
      <c r="R23089">
        <v>0.19</v>
      </c>
      <c r="S23089">
        <v>0.4</v>
      </c>
      <c r="T23089">
        <v>1</v>
      </c>
      <c r="U23089">
        <v>1</v>
      </c>
      <c r="V23089">
        <v>97.5</v>
      </c>
      <c r="W23089">
        <v>28.99</v>
      </c>
      <c r="X23089">
        <v>4.34</v>
      </c>
      <c r="Y23089">
        <v>0.93</v>
      </c>
      <c r="Z23089">
        <v>0.28000000000000003</v>
      </c>
      <c r="AA23089">
        <v>0.28000000000000003</v>
      </c>
      <c r="AB23089">
        <v>0.24</v>
      </c>
      <c r="AC23089">
        <v>0.91</v>
      </c>
      <c r="AD23089">
        <v>2.56</v>
      </c>
      <c r="AE23089">
        <v>0.24</v>
      </c>
      <c r="AF23089">
        <v>0.91</v>
      </c>
      <c r="AG23089">
        <v>2.56</v>
      </c>
      <c r="AH23089">
        <v>4</v>
      </c>
      <c r="AI23089">
        <v>4</v>
      </c>
      <c r="AJ23089">
        <v>162.44999999999999</v>
      </c>
      <c r="AK23089">
        <v>46.45</v>
      </c>
      <c r="AL23089">
        <v>12.64</v>
      </c>
      <c r="AM23089">
        <v>4.91</v>
      </c>
      <c r="AN23089">
        <v>2.7</v>
      </c>
      <c r="AO23089">
        <v>1.36</v>
      </c>
      <c r="AP23089" t="s">
        <v>47</v>
      </c>
    </row>
    <row r="23090" spans="1:42" x14ac:dyDescent="0.3">
      <c r="A23090" s="1" t="s">
        <v>22787</v>
      </c>
      <c r="B23090" s="1" t="s">
        <v>23168</v>
      </c>
      <c r="C23090" s="1" t="s">
        <v>44</v>
      </c>
      <c r="D23090">
        <v>4.1100000000000003</v>
      </c>
      <c r="E23090" s="1" t="s">
        <v>45</v>
      </c>
      <c r="F23090">
        <v>53</v>
      </c>
      <c r="G23090">
        <v>66</v>
      </c>
      <c r="H23090">
        <v>42</v>
      </c>
      <c r="I23090">
        <v>950.91</v>
      </c>
      <c r="J23090" s="1" t="s">
        <v>49</v>
      </c>
      <c r="K23090">
        <v>36568</v>
      </c>
      <c r="L23090">
        <v>0</v>
      </c>
      <c r="M23090">
        <v>1197</v>
      </c>
      <c r="N23090">
        <v>0</v>
      </c>
      <c r="O23090">
        <v>0.17</v>
      </c>
      <c r="P23090">
        <v>0.57999999999999996</v>
      </c>
      <c r="Q23090">
        <v>0</v>
      </c>
      <c r="R23090">
        <v>0.17</v>
      </c>
      <c r="S23090">
        <v>0.57999999999999996</v>
      </c>
      <c r="T23090">
        <v>1</v>
      </c>
      <c r="U23090">
        <v>1</v>
      </c>
      <c r="V23090">
        <v>135.91</v>
      </c>
      <c r="W23090">
        <v>37.479999999999997</v>
      </c>
      <c r="X23090">
        <v>6.86</v>
      </c>
      <c r="Y23090">
        <v>1.23</v>
      </c>
      <c r="Z23090">
        <v>0.45</v>
      </c>
      <c r="AA23090">
        <v>0.45</v>
      </c>
      <c r="AB23090">
        <v>0</v>
      </c>
      <c r="AC23090">
        <v>0.28999999999999998</v>
      </c>
      <c r="AD23090">
        <v>0.97</v>
      </c>
      <c r="AE23090">
        <v>0</v>
      </c>
      <c r="AF23090">
        <v>0.28999999999999998</v>
      </c>
      <c r="AG23090">
        <v>0.97</v>
      </c>
      <c r="AH23090">
        <v>1</v>
      </c>
      <c r="AI23090">
        <v>1</v>
      </c>
      <c r="AJ23090">
        <v>147.86000000000001</v>
      </c>
      <c r="AK23090">
        <v>41.23</v>
      </c>
      <c r="AL23090">
        <v>6.14</v>
      </c>
      <c r="AM23090">
        <v>2.0299999999999998</v>
      </c>
      <c r="AN23090">
        <v>1.1100000000000001</v>
      </c>
      <c r="AO23090">
        <v>0.54</v>
      </c>
      <c r="AP23090" t="s">
        <v>47</v>
      </c>
    </row>
    <row r="23091" spans="1:42" x14ac:dyDescent="0.3">
      <c r="A23091" s="1" t="s">
        <v>22787</v>
      </c>
      <c r="B23091" s="1" t="s">
        <v>23169</v>
      </c>
      <c r="C23091" s="1" t="s">
        <v>44</v>
      </c>
      <c r="D23091">
        <v>4.1100000000000003</v>
      </c>
      <c r="E23091" s="1" t="s">
        <v>45</v>
      </c>
      <c r="F23091">
        <v>53</v>
      </c>
      <c r="G23091">
        <v>67</v>
      </c>
      <c r="H23091">
        <v>42</v>
      </c>
      <c r="I23091">
        <v>950.94</v>
      </c>
      <c r="J23091" s="1" t="s">
        <v>46</v>
      </c>
      <c r="K23091">
        <v>36656</v>
      </c>
      <c r="L23091">
        <v>0</v>
      </c>
      <c r="M23091">
        <v>117</v>
      </c>
      <c r="N23091">
        <v>0</v>
      </c>
      <c r="O23091">
        <v>0.35</v>
      </c>
      <c r="P23091">
        <v>1.24</v>
      </c>
      <c r="Q23091">
        <v>0</v>
      </c>
      <c r="R23091">
        <v>0.35</v>
      </c>
      <c r="S23091">
        <v>1.24</v>
      </c>
      <c r="T23091">
        <v>1</v>
      </c>
      <c r="U23091">
        <v>1</v>
      </c>
      <c r="V23091">
        <v>141.59</v>
      </c>
      <c r="W23091">
        <v>39.880000000000003</v>
      </c>
      <c r="X23091">
        <v>10.84</v>
      </c>
      <c r="Y23091">
        <v>1.98</v>
      </c>
      <c r="Z23091">
        <v>0.88</v>
      </c>
      <c r="AA23091">
        <v>0.63</v>
      </c>
      <c r="AB23091">
        <v>0</v>
      </c>
      <c r="AC23091">
        <v>0.61</v>
      </c>
      <c r="AD23091">
        <v>1.22</v>
      </c>
      <c r="AE23091">
        <v>0</v>
      </c>
      <c r="AF23091">
        <v>0.61</v>
      </c>
      <c r="AG23091">
        <v>1.22</v>
      </c>
      <c r="AH23091">
        <v>3</v>
      </c>
      <c r="AI23091">
        <v>3</v>
      </c>
      <c r="AJ23091">
        <v>148.41</v>
      </c>
      <c r="AK23091">
        <v>40.9</v>
      </c>
      <c r="AL23091">
        <v>9.06</v>
      </c>
      <c r="AM23091">
        <v>1.84</v>
      </c>
      <c r="AN23091">
        <v>0.73</v>
      </c>
      <c r="AO23091">
        <v>0.73</v>
      </c>
      <c r="AP23091" t="s">
        <v>47</v>
      </c>
    </row>
    <row r="23092" spans="1:42" x14ac:dyDescent="0.3">
      <c r="A23092" s="1" t="s">
        <v>22787</v>
      </c>
      <c r="B23092" s="1" t="s">
        <v>23170</v>
      </c>
      <c r="C23092" s="1" t="s">
        <v>44</v>
      </c>
      <c r="D23092">
        <v>4.1100000000000003</v>
      </c>
      <c r="E23092" s="1" t="s">
        <v>45</v>
      </c>
      <c r="F23092">
        <v>54</v>
      </c>
      <c r="G23092">
        <v>68</v>
      </c>
      <c r="H23092">
        <v>43</v>
      </c>
      <c r="I23092">
        <v>950.9</v>
      </c>
      <c r="J23092" s="1" t="s">
        <v>49</v>
      </c>
      <c r="K23092">
        <v>36568</v>
      </c>
      <c r="L23092">
        <v>0</v>
      </c>
      <c r="M23092">
        <v>237</v>
      </c>
      <c r="N23092">
        <v>0</v>
      </c>
      <c r="O23092">
        <v>0.24</v>
      </c>
      <c r="P23092">
        <v>0.7</v>
      </c>
      <c r="Q23092">
        <v>0</v>
      </c>
      <c r="R23092">
        <v>0.24</v>
      </c>
      <c r="S23092">
        <v>0.7</v>
      </c>
      <c r="T23092">
        <v>1</v>
      </c>
      <c r="U23092">
        <v>1</v>
      </c>
      <c r="V23092">
        <v>115.12</v>
      </c>
      <c r="W23092">
        <v>34.49</v>
      </c>
      <c r="X23092">
        <v>6.12</v>
      </c>
      <c r="Y23092">
        <v>1.39</v>
      </c>
      <c r="Z23092">
        <v>0.57999999999999996</v>
      </c>
      <c r="AA23092">
        <v>0.56999999999999995</v>
      </c>
      <c r="AB23092">
        <v>0</v>
      </c>
      <c r="AC23092">
        <v>0.24</v>
      </c>
      <c r="AD23092">
        <v>0.63</v>
      </c>
      <c r="AE23092">
        <v>0</v>
      </c>
      <c r="AF23092">
        <v>0.24</v>
      </c>
      <c r="AG23092">
        <v>0.63</v>
      </c>
      <c r="AH23092">
        <v>1</v>
      </c>
      <c r="AI23092">
        <v>1</v>
      </c>
      <c r="AJ23092">
        <v>118.15</v>
      </c>
      <c r="AK23092">
        <v>32.82</v>
      </c>
      <c r="AL23092">
        <v>6.82</v>
      </c>
      <c r="AM23092">
        <v>0.79</v>
      </c>
      <c r="AN23092">
        <v>0.79</v>
      </c>
      <c r="AO23092">
        <v>0</v>
      </c>
      <c r="AP23092" t="s">
        <v>47</v>
      </c>
    </row>
    <row r="23093" spans="1:42" x14ac:dyDescent="0.3">
      <c r="A23093" s="1" t="s">
        <v>22787</v>
      </c>
      <c r="B23093" s="1" t="s">
        <v>23171</v>
      </c>
      <c r="C23093" s="1" t="s">
        <v>44</v>
      </c>
      <c r="D23093">
        <v>4.1100000000000003</v>
      </c>
      <c r="E23093" s="1" t="s">
        <v>45</v>
      </c>
      <c r="F23093">
        <v>55</v>
      </c>
      <c r="G23093">
        <v>67</v>
      </c>
      <c r="H23093">
        <v>44</v>
      </c>
      <c r="I23093">
        <v>950.88</v>
      </c>
      <c r="J23093" s="1" t="s">
        <v>49</v>
      </c>
      <c r="K23093">
        <v>36568</v>
      </c>
      <c r="L23093">
        <v>0</v>
      </c>
      <c r="M23093">
        <v>357</v>
      </c>
      <c r="N23093">
        <v>0.01</v>
      </c>
      <c r="O23093">
        <v>0.48</v>
      </c>
      <c r="P23093">
        <v>1.7</v>
      </c>
      <c r="Q23093">
        <v>0.01</v>
      </c>
      <c r="R23093">
        <v>0.48</v>
      </c>
      <c r="S23093">
        <v>1.7</v>
      </c>
      <c r="T23093">
        <v>2</v>
      </c>
      <c r="U23093">
        <v>2</v>
      </c>
      <c r="V23093">
        <v>168.22</v>
      </c>
      <c r="W23093">
        <v>48.28</v>
      </c>
      <c r="X23093">
        <v>8.7200000000000006</v>
      </c>
      <c r="Y23093">
        <v>2.54</v>
      </c>
      <c r="Z23093">
        <v>1.39</v>
      </c>
      <c r="AA23093">
        <v>0.97</v>
      </c>
      <c r="AB23093">
        <v>0</v>
      </c>
      <c r="AC23093">
        <v>0.03</v>
      </c>
      <c r="AD23093">
        <v>0.41</v>
      </c>
      <c r="AE23093">
        <v>0</v>
      </c>
      <c r="AF23093">
        <v>0.03</v>
      </c>
      <c r="AG23093">
        <v>0.41</v>
      </c>
      <c r="AH23093">
        <v>0</v>
      </c>
      <c r="AI23093">
        <v>0</v>
      </c>
      <c r="AJ23093">
        <v>132.53</v>
      </c>
      <c r="AK23093">
        <v>37.79</v>
      </c>
      <c r="AL23093">
        <v>5.18</v>
      </c>
      <c r="AM23093">
        <v>0.91</v>
      </c>
      <c r="AN23093">
        <v>0.41</v>
      </c>
      <c r="AO23093">
        <v>0.41</v>
      </c>
      <c r="AP23093" t="s">
        <v>47</v>
      </c>
    </row>
    <row r="23094" spans="1:42" x14ac:dyDescent="0.3">
      <c r="A23094" s="1" t="s">
        <v>22787</v>
      </c>
      <c r="B23094" s="1" t="s">
        <v>23172</v>
      </c>
      <c r="C23094" s="1" t="s">
        <v>44</v>
      </c>
      <c r="D23094">
        <v>4.1100000000000003</v>
      </c>
      <c r="E23094" s="1" t="s">
        <v>45</v>
      </c>
      <c r="F23094">
        <v>54</v>
      </c>
      <c r="G23094">
        <v>66</v>
      </c>
      <c r="H23094">
        <v>43</v>
      </c>
      <c r="I23094">
        <v>950.81</v>
      </c>
      <c r="J23094" s="1" t="s">
        <v>49</v>
      </c>
      <c r="K23094">
        <v>36568</v>
      </c>
      <c r="L23094">
        <v>0</v>
      </c>
      <c r="M23094">
        <v>477</v>
      </c>
      <c r="N23094">
        <v>0</v>
      </c>
      <c r="O23094">
        <v>0.44</v>
      </c>
      <c r="P23094">
        <v>0.74</v>
      </c>
      <c r="Q23094">
        <v>0</v>
      </c>
      <c r="R23094">
        <v>0.44</v>
      </c>
      <c r="S23094">
        <v>0.74</v>
      </c>
      <c r="T23094">
        <v>2</v>
      </c>
      <c r="U23094">
        <v>2</v>
      </c>
      <c r="V23094">
        <v>133.59</v>
      </c>
      <c r="W23094">
        <v>38.93</v>
      </c>
      <c r="X23094">
        <v>8.9700000000000006</v>
      </c>
      <c r="Y23094">
        <v>1.26</v>
      </c>
      <c r="Z23094">
        <v>0.61</v>
      </c>
      <c r="AA23094">
        <v>0</v>
      </c>
      <c r="AB23094">
        <v>0.11</v>
      </c>
      <c r="AC23094">
        <v>0.41</v>
      </c>
      <c r="AD23094">
        <v>1.94</v>
      </c>
      <c r="AE23094">
        <v>0.11</v>
      </c>
      <c r="AF23094">
        <v>0.41</v>
      </c>
      <c r="AG23094">
        <v>1.94</v>
      </c>
      <c r="AH23094">
        <v>2</v>
      </c>
      <c r="AI23094">
        <v>2</v>
      </c>
      <c r="AJ23094">
        <v>138.63999999999999</v>
      </c>
      <c r="AK23094">
        <v>38.880000000000003</v>
      </c>
      <c r="AL23094">
        <v>8.6999999999999993</v>
      </c>
      <c r="AM23094">
        <v>3.27</v>
      </c>
      <c r="AN23094">
        <v>2.39</v>
      </c>
      <c r="AO23094">
        <v>0.42</v>
      </c>
      <c r="AP23094" t="s">
        <v>47</v>
      </c>
    </row>
    <row r="23095" spans="1:42" x14ac:dyDescent="0.3">
      <c r="A23095" s="1" t="s">
        <v>22787</v>
      </c>
      <c r="B23095" s="1" t="s">
        <v>23173</v>
      </c>
      <c r="C23095" s="1" t="s">
        <v>44</v>
      </c>
      <c r="D23095">
        <v>4.1100000000000003</v>
      </c>
      <c r="E23095" s="1" t="s">
        <v>45</v>
      </c>
      <c r="F23095">
        <v>54</v>
      </c>
      <c r="G23095">
        <v>66</v>
      </c>
      <c r="H23095">
        <v>43</v>
      </c>
      <c r="I23095">
        <v>950.79</v>
      </c>
      <c r="J23095" s="1" t="s">
        <v>49</v>
      </c>
      <c r="K23095">
        <v>36568</v>
      </c>
      <c r="L23095">
        <v>0</v>
      </c>
      <c r="M23095">
        <v>597</v>
      </c>
      <c r="N23095">
        <v>0</v>
      </c>
      <c r="O23095">
        <v>0.51</v>
      </c>
      <c r="P23095">
        <v>1.28</v>
      </c>
      <c r="Q23095">
        <v>0</v>
      </c>
      <c r="R23095">
        <v>0.51</v>
      </c>
      <c r="S23095">
        <v>1.28</v>
      </c>
      <c r="T23095">
        <v>2</v>
      </c>
      <c r="U23095">
        <v>2</v>
      </c>
      <c r="V23095">
        <v>171.75</v>
      </c>
      <c r="W23095">
        <v>50.62</v>
      </c>
      <c r="X23095">
        <v>7.72</v>
      </c>
      <c r="Y23095">
        <v>2.15</v>
      </c>
      <c r="Z23095">
        <v>0.91</v>
      </c>
      <c r="AA23095">
        <v>0.4</v>
      </c>
      <c r="AB23095">
        <v>0.06</v>
      </c>
      <c r="AC23095">
        <v>0.7</v>
      </c>
      <c r="AD23095">
        <v>1.1399999999999999</v>
      </c>
      <c r="AE23095">
        <v>0.06</v>
      </c>
      <c r="AF23095">
        <v>0.7</v>
      </c>
      <c r="AG23095">
        <v>1.1399999999999999</v>
      </c>
      <c r="AH23095">
        <v>3</v>
      </c>
      <c r="AI23095">
        <v>3</v>
      </c>
      <c r="AJ23095">
        <v>175.13</v>
      </c>
      <c r="AK23095">
        <v>52.32</v>
      </c>
      <c r="AL23095">
        <v>9.74</v>
      </c>
      <c r="AM23095">
        <v>0.96</v>
      </c>
      <c r="AN23095">
        <v>0.52</v>
      </c>
      <c r="AO23095">
        <v>0</v>
      </c>
      <c r="AP23095" t="s">
        <v>47</v>
      </c>
    </row>
    <row r="23096" spans="1:42" x14ac:dyDescent="0.3">
      <c r="A23096" s="1" t="s">
        <v>22787</v>
      </c>
      <c r="B23096" s="1" t="s">
        <v>23174</v>
      </c>
      <c r="C23096" s="1" t="s">
        <v>44</v>
      </c>
      <c r="D23096">
        <v>4.1100000000000003</v>
      </c>
      <c r="E23096" s="1" t="s">
        <v>45</v>
      </c>
      <c r="F23096">
        <v>56</v>
      </c>
      <c r="G23096">
        <v>68</v>
      </c>
      <c r="H23096">
        <v>45</v>
      </c>
      <c r="I23096">
        <v>950.81</v>
      </c>
      <c r="J23096" s="1" t="s">
        <v>49</v>
      </c>
      <c r="K23096">
        <v>36568</v>
      </c>
      <c r="L23096">
        <v>0</v>
      </c>
      <c r="M23096">
        <v>717</v>
      </c>
      <c r="N23096">
        <v>0</v>
      </c>
      <c r="O23096">
        <v>0.44</v>
      </c>
      <c r="P23096">
        <v>0.65</v>
      </c>
      <c r="Q23096">
        <v>0</v>
      </c>
      <c r="R23096">
        <v>0.44</v>
      </c>
      <c r="S23096">
        <v>0.65</v>
      </c>
      <c r="T23096">
        <v>2</v>
      </c>
      <c r="U23096">
        <v>2</v>
      </c>
      <c r="V23096">
        <v>149.21</v>
      </c>
      <c r="W23096">
        <v>44.44</v>
      </c>
      <c r="X23096">
        <v>4.13</v>
      </c>
      <c r="Y23096">
        <v>1.43</v>
      </c>
      <c r="Z23096">
        <v>0.51</v>
      </c>
      <c r="AA23096">
        <v>0.04</v>
      </c>
      <c r="AB23096">
        <v>0</v>
      </c>
      <c r="AC23096">
        <v>0.55000000000000004</v>
      </c>
      <c r="AD23096">
        <v>1.1299999999999999</v>
      </c>
      <c r="AE23096">
        <v>0</v>
      </c>
      <c r="AF23096">
        <v>0.55000000000000004</v>
      </c>
      <c r="AG23096">
        <v>1.1299999999999999</v>
      </c>
      <c r="AH23096">
        <v>2</v>
      </c>
      <c r="AI23096">
        <v>2</v>
      </c>
      <c r="AJ23096">
        <v>146.78</v>
      </c>
      <c r="AK23096">
        <v>41.1</v>
      </c>
      <c r="AL23096">
        <v>11.88</v>
      </c>
      <c r="AM23096">
        <v>1.62</v>
      </c>
      <c r="AN23096">
        <v>0.87</v>
      </c>
      <c r="AO23096">
        <v>0.52</v>
      </c>
      <c r="AP23096" t="s">
        <v>47</v>
      </c>
    </row>
    <row r="23097" spans="1:42" x14ac:dyDescent="0.3">
      <c r="A23097" s="1" t="s">
        <v>22787</v>
      </c>
      <c r="B23097" s="1" t="s">
        <v>23175</v>
      </c>
      <c r="C23097" s="1" t="s">
        <v>44</v>
      </c>
      <c r="D23097">
        <v>4.1100000000000003</v>
      </c>
      <c r="E23097" s="1" t="s">
        <v>45</v>
      </c>
      <c r="F23097">
        <v>56</v>
      </c>
      <c r="G23097">
        <v>65</v>
      </c>
      <c r="H23097">
        <v>44</v>
      </c>
      <c r="I23097">
        <v>950.73</v>
      </c>
      <c r="J23097" s="1" t="s">
        <v>49</v>
      </c>
      <c r="K23097">
        <v>36568</v>
      </c>
      <c r="L23097">
        <v>0</v>
      </c>
      <c r="M23097">
        <v>837</v>
      </c>
      <c r="N23097">
        <v>0</v>
      </c>
      <c r="O23097">
        <v>0.38</v>
      </c>
      <c r="P23097">
        <v>1.46</v>
      </c>
      <c r="Q23097">
        <v>0</v>
      </c>
      <c r="R23097">
        <v>0.38</v>
      </c>
      <c r="S23097">
        <v>1.46</v>
      </c>
      <c r="T23097">
        <v>2</v>
      </c>
      <c r="U23097">
        <v>2</v>
      </c>
      <c r="V23097">
        <v>142.52000000000001</v>
      </c>
      <c r="W23097">
        <v>44.58</v>
      </c>
      <c r="X23097">
        <v>6.2</v>
      </c>
      <c r="Y23097">
        <v>2.96</v>
      </c>
      <c r="Z23097">
        <v>1.01</v>
      </c>
      <c r="AA23097">
        <v>1.01</v>
      </c>
      <c r="AB23097">
        <v>0</v>
      </c>
      <c r="AC23097">
        <v>0.17</v>
      </c>
      <c r="AD23097">
        <v>1.26</v>
      </c>
      <c r="AE23097">
        <v>0</v>
      </c>
      <c r="AF23097">
        <v>0.17</v>
      </c>
      <c r="AG23097">
        <v>1.26</v>
      </c>
      <c r="AH23097">
        <v>1</v>
      </c>
      <c r="AI23097">
        <v>1</v>
      </c>
      <c r="AJ23097">
        <v>141.94</v>
      </c>
      <c r="AK23097">
        <v>38.64</v>
      </c>
      <c r="AL23097">
        <v>5.83</v>
      </c>
      <c r="AM23097">
        <v>2.2000000000000002</v>
      </c>
      <c r="AN23097">
        <v>0.89</v>
      </c>
      <c r="AO23097">
        <v>0.43</v>
      </c>
      <c r="AP23097" t="s">
        <v>47</v>
      </c>
    </row>
    <row r="23098" spans="1:42" x14ac:dyDescent="0.3">
      <c r="A23098" s="1" t="s">
        <v>22787</v>
      </c>
      <c r="B23098" s="1" t="s">
        <v>23176</v>
      </c>
      <c r="C23098" s="1" t="s">
        <v>44</v>
      </c>
      <c r="D23098">
        <v>4.1100000000000003</v>
      </c>
      <c r="E23098" s="1" t="s">
        <v>45</v>
      </c>
      <c r="F23098">
        <v>55</v>
      </c>
      <c r="G23098">
        <v>64</v>
      </c>
      <c r="H23098">
        <v>43</v>
      </c>
      <c r="I23098">
        <v>950.67</v>
      </c>
      <c r="J23098" s="1" t="s">
        <v>49</v>
      </c>
      <c r="K23098">
        <v>36568</v>
      </c>
      <c r="L23098">
        <v>0</v>
      </c>
      <c r="M23098">
        <v>957</v>
      </c>
      <c r="N23098">
        <v>0.04</v>
      </c>
      <c r="O23098">
        <v>0.12</v>
      </c>
      <c r="P23098">
        <v>0.45</v>
      </c>
      <c r="Q23098">
        <v>0.04</v>
      </c>
      <c r="R23098">
        <v>0.12</v>
      </c>
      <c r="S23098">
        <v>0.45</v>
      </c>
      <c r="T23098">
        <v>0</v>
      </c>
      <c r="U23098">
        <v>0</v>
      </c>
      <c r="V23098">
        <v>136.09</v>
      </c>
      <c r="W23098">
        <v>41.7</v>
      </c>
      <c r="X23098">
        <v>4.88</v>
      </c>
      <c r="Y23098">
        <v>1.3</v>
      </c>
      <c r="Z23098">
        <v>0.39</v>
      </c>
      <c r="AA23098">
        <v>0.17</v>
      </c>
      <c r="AB23098">
        <v>0.12</v>
      </c>
      <c r="AC23098">
        <v>0.63</v>
      </c>
      <c r="AD23098">
        <v>1.03</v>
      </c>
      <c r="AE23098">
        <v>0.12</v>
      </c>
      <c r="AF23098">
        <v>0.63</v>
      </c>
      <c r="AG23098">
        <v>1.03</v>
      </c>
      <c r="AH23098">
        <v>3</v>
      </c>
      <c r="AI23098">
        <v>3</v>
      </c>
      <c r="AJ23098">
        <v>154.28</v>
      </c>
      <c r="AK23098">
        <v>42.96</v>
      </c>
      <c r="AL23098">
        <v>9.44</v>
      </c>
      <c r="AM23098">
        <v>2.12</v>
      </c>
      <c r="AN23098">
        <v>0.06</v>
      </c>
      <c r="AO23098">
        <v>0</v>
      </c>
      <c r="AP23098" t="s">
        <v>47</v>
      </c>
    </row>
    <row r="23099" spans="1:42" x14ac:dyDescent="0.3">
      <c r="A23099" s="1" t="s">
        <v>22787</v>
      </c>
      <c r="B23099" s="1" t="s">
        <v>23177</v>
      </c>
      <c r="C23099" s="1" t="s">
        <v>44</v>
      </c>
      <c r="D23099">
        <v>4.1100000000000003</v>
      </c>
      <c r="E23099" s="1" t="s">
        <v>45</v>
      </c>
      <c r="F23099">
        <v>54</v>
      </c>
      <c r="G23099">
        <v>67</v>
      </c>
      <c r="H23099">
        <v>43</v>
      </c>
      <c r="I23099">
        <v>950.81</v>
      </c>
      <c r="J23099" s="1" t="s">
        <v>49</v>
      </c>
      <c r="K23099">
        <v>36568</v>
      </c>
      <c r="L23099">
        <v>0</v>
      </c>
      <c r="M23099">
        <v>1077</v>
      </c>
      <c r="N23099">
        <v>0.21</v>
      </c>
      <c r="O23099">
        <v>0.54</v>
      </c>
      <c r="P23099">
        <v>1.04</v>
      </c>
      <c r="Q23099">
        <v>0.21</v>
      </c>
      <c r="R23099">
        <v>0.54</v>
      </c>
      <c r="S23099">
        <v>1.04</v>
      </c>
      <c r="T23099">
        <v>2</v>
      </c>
      <c r="U23099">
        <v>2</v>
      </c>
      <c r="V23099">
        <v>157.37</v>
      </c>
      <c r="W23099">
        <v>45.4</v>
      </c>
      <c r="X23099">
        <v>8.83</v>
      </c>
      <c r="Y23099">
        <v>1.79</v>
      </c>
      <c r="Z23099">
        <v>0.49</v>
      </c>
      <c r="AA23099">
        <v>0.49</v>
      </c>
      <c r="AB23099">
        <v>0</v>
      </c>
      <c r="AC23099">
        <v>0.34</v>
      </c>
      <c r="AD23099">
        <v>1.65</v>
      </c>
      <c r="AE23099">
        <v>0</v>
      </c>
      <c r="AF23099">
        <v>0.34</v>
      </c>
      <c r="AG23099">
        <v>1.65</v>
      </c>
      <c r="AH23099">
        <v>1</v>
      </c>
      <c r="AI23099">
        <v>1</v>
      </c>
      <c r="AJ23099">
        <v>115.85</v>
      </c>
      <c r="AK23099">
        <v>33.590000000000003</v>
      </c>
      <c r="AL23099">
        <v>9.32</v>
      </c>
      <c r="AM23099">
        <v>3.32</v>
      </c>
      <c r="AN23099">
        <v>1.88</v>
      </c>
      <c r="AO23099">
        <v>0.47</v>
      </c>
      <c r="AP23099" t="s">
        <v>47</v>
      </c>
    </row>
    <row r="23100" spans="1:42" x14ac:dyDescent="0.3">
      <c r="A23100" s="1" t="s">
        <v>22787</v>
      </c>
      <c r="B23100" s="1" t="s">
        <v>23178</v>
      </c>
      <c r="C23100" s="1" t="s">
        <v>44</v>
      </c>
      <c r="D23100">
        <v>4.1100000000000003</v>
      </c>
      <c r="E23100" s="1" t="s">
        <v>45</v>
      </c>
      <c r="F23100">
        <v>53</v>
      </c>
      <c r="G23100">
        <v>67</v>
      </c>
      <c r="H23100">
        <v>42</v>
      </c>
      <c r="I23100">
        <v>950.78</v>
      </c>
      <c r="J23100" s="1" t="s">
        <v>49</v>
      </c>
      <c r="K23100">
        <v>36568</v>
      </c>
      <c r="L23100">
        <v>0</v>
      </c>
      <c r="M23100">
        <v>1197</v>
      </c>
      <c r="N23100">
        <v>0</v>
      </c>
      <c r="O23100">
        <v>0.56999999999999995</v>
      </c>
      <c r="P23100">
        <v>0.75</v>
      </c>
      <c r="Q23100">
        <v>0</v>
      </c>
      <c r="R23100">
        <v>0.56999999999999995</v>
      </c>
      <c r="S23100">
        <v>0.75</v>
      </c>
      <c r="T23100">
        <v>2</v>
      </c>
      <c r="U23100">
        <v>2</v>
      </c>
      <c r="V23100">
        <v>148.19999999999999</v>
      </c>
      <c r="W23100">
        <v>41.14</v>
      </c>
      <c r="X23100">
        <v>7.94</v>
      </c>
      <c r="Y23100">
        <v>1.1100000000000001</v>
      </c>
      <c r="Z23100">
        <v>0.23</v>
      </c>
      <c r="AA23100">
        <v>0.23</v>
      </c>
      <c r="AB23100">
        <v>7.0000000000000007E-2</v>
      </c>
      <c r="AC23100">
        <v>0.96</v>
      </c>
      <c r="AD23100">
        <v>1.32</v>
      </c>
      <c r="AE23100">
        <v>7.0000000000000007E-2</v>
      </c>
      <c r="AF23100">
        <v>0.96</v>
      </c>
      <c r="AG23100">
        <v>1.32</v>
      </c>
      <c r="AH23100">
        <v>4</v>
      </c>
      <c r="AI23100">
        <v>4</v>
      </c>
      <c r="AJ23100">
        <v>163.13999999999999</v>
      </c>
      <c r="AK23100">
        <v>47.03</v>
      </c>
      <c r="AL23100">
        <v>9.77</v>
      </c>
      <c r="AM23100">
        <v>3.07</v>
      </c>
      <c r="AN23100">
        <v>0.65</v>
      </c>
      <c r="AO23100">
        <v>0</v>
      </c>
      <c r="AP23100" t="s">
        <v>47</v>
      </c>
    </row>
    <row r="23101" spans="1:42" x14ac:dyDescent="0.3">
      <c r="A23101" s="1" t="s">
        <v>22787</v>
      </c>
      <c r="B23101" s="1" t="s">
        <v>23179</v>
      </c>
      <c r="C23101" s="1" t="s">
        <v>44</v>
      </c>
      <c r="D23101">
        <v>4.1100000000000003</v>
      </c>
      <c r="E23101" s="1" t="s">
        <v>45</v>
      </c>
      <c r="F23101">
        <v>55</v>
      </c>
      <c r="G23101">
        <v>69</v>
      </c>
      <c r="H23101">
        <v>45</v>
      </c>
      <c r="I23101">
        <v>950.83</v>
      </c>
      <c r="J23101" s="1" t="s">
        <v>46</v>
      </c>
      <c r="K23101">
        <v>36656</v>
      </c>
      <c r="L23101">
        <v>0</v>
      </c>
      <c r="M23101">
        <v>116</v>
      </c>
      <c r="N23101">
        <v>0</v>
      </c>
      <c r="O23101">
        <v>0</v>
      </c>
      <c r="P23101">
        <v>0.25</v>
      </c>
      <c r="Q23101">
        <v>0</v>
      </c>
      <c r="R23101">
        <v>0</v>
      </c>
      <c r="S23101">
        <v>0.25</v>
      </c>
      <c r="T23101">
        <v>0</v>
      </c>
      <c r="U23101">
        <v>0</v>
      </c>
      <c r="V23101">
        <v>98.71</v>
      </c>
      <c r="W23101">
        <v>29.33</v>
      </c>
      <c r="X23101">
        <v>3.98</v>
      </c>
      <c r="Y23101">
        <v>0.87</v>
      </c>
      <c r="Z23101">
        <v>0.25</v>
      </c>
      <c r="AA23101">
        <v>0.25</v>
      </c>
      <c r="AB23101">
        <v>0</v>
      </c>
      <c r="AC23101">
        <v>0</v>
      </c>
      <c r="AD23101">
        <v>1.7</v>
      </c>
      <c r="AE23101">
        <v>0</v>
      </c>
      <c r="AF23101">
        <v>0</v>
      </c>
      <c r="AG23101">
        <v>1.7</v>
      </c>
      <c r="AH23101">
        <v>0</v>
      </c>
      <c r="AI23101">
        <v>0</v>
      </c>
      <c r="AJ23101">
        <v>89.87</v>
      </c>
      <c r="AK23101">
        <v>26.47</v>
      </c>
      <c r="AL23101">
        <v>7.28</v>
      </c>
      <c r="AM23101">
        <v>2.5099999999999998</v>
      </c>
      <c r="AN23101">
        <v>2.5099999999999998</v>
      </c>
      <c r="AO23101">
        <v>1.74</v>
      </c>
      <c r="AP23101" t="s">
        <v>47</v>
      </c>
    </row>
    <row r="23102" spans="1:42" x14ac:dyDescent="0.3">
      <c r="A23102" s="1" t="s">
        <v>22787</v>
      </c>
      <c r="B23102" s="1" t="s">
        <v>23180</v>
      </c>
      <c r="C23102" s="1" t="s">
        <v>44</v>
      </c>
      <c r="D23102">
        <v>4.1100000000000003</v>
      </c>
      <c r="E23102" s="1" t="s">
        <v>45</v>
      </c>
      <c r="F23102">
        <v>55</v>
      </c>
      <c r="G23102">
        <v>66</v>
      </c>
      <c r="H23102">
        <v>44</v>
      </c>
      <c r="I23102">
        <v>950.6</v>
      </c>
      <c r="J23102" s="1" t="s">
        <v>49</v>
      </c>
      <c r="K23102">
        <v>36568</v>
      </c>
      <c r="L23102">
        <v>0</v>
      </c>
      <c r="M23102">
        <v>236</v>
      </c>
      <c r="N23102">
        <v>0</v>
      </c>
      <c r="O23102">
        <v>0</v>
      </c>
      <c r="P23102">
        <v>0.18</v>
      </c>
      <c r="Q23102">
        <v>0</v>
      </c>
      <c r="R23102">
        <v>0</v>
      </c>
      <c r="S23102">
        <v>0.18</v>
      </c>
      <c r="T23102">
        <v>0</v>
      </c>
      <c r="U23102">
        <v>0</v>
      </c>
      <c r="V23102">
        <v>82.23</v>
      </c>
      <c r="W23102">
        <v>22.65</v>
      </c>
      <c r="X23102">
        <v>3.44</v>
      </c>
      <c r="Y23102">
        <v>0.59</v>
      </c>
      <c r="Z23102">
        <v>0</v>
      </c>
      <c r="AA23102">
        <v>0</v>
      </c>
      <c r="AB23102">
        <v>0</v>
      </c>
      <c r="AC23102">
        <v>0</v>
      </c>
      <c r="AD23102">
        <v>0.41</v>
      </c>
      <c r="AE23102">
        <v>0</v>
      </c>
      <c r="AF23102">
        <v>0</v>
      </c>
      <c r="AG23102">
        <v>0.41</v>
      </c>
      <c r="AH23102">
        <v>0</v>
      </c>
      <c r="AI23102">
        <v>0</v>
      </c>
      <c r="AJ23102">
        <v>67.61</v>
      </c>
      <c r="AK23102">
        <v>18</v>
      </c>
      <c r="AL23102">
        <v>6.03</v>
      </c>
      <c r="AM23102">
        <v>1.27</v>
      </c>
      <c r="AN23102">
        <v>0.45</v>
      </c>
      <c r="AO23102">
        <v>0</v>
      </c>
      <c r="AP23102" t="s">
        <v>47</v>
      </c>
    </row>
    <row r="23103" spans="1:42" x14ac:dyDescent="0.3">
      <c r="A23103" s="1" t="s">
        <v>22787</v>
      </c>
      <c r="B23103" s="1" t="s">
        <v>23181</v>
      </c>
      <c r="C23103" s="1" t="s">
        <v>44</v>
      </c>
      <c r="D23103">
        <v>4.1100000000000003</v>
      </c>
      <c r="E23103" s="1" t="s">
        <v>45</v>
      </c>
      <c r="F23103">
        <v>56</v>
      </c>
      <c r="G23103">
        <v>65</v>
      </c>
      <c r="H23103">
        <v>44</v>
      </c>
      <c r="I23103">
        <v>950.64</v>
      </c>
      <c r="J23103" s="1" t="s">
        <v>49</v>
      </c>
      <c r="K23103">
        <v>36568</v>
      </c>
      <c r="L23103">
        <v>0</v>
      </c>
      <c r="M23103">
        <v>356</v>
      </c>
      <c r="N23103">
        <v>0</v>
      </c>
      <c r="O23103">
        <v>0.14000000000000001</v>
      </c>
      <c r="P23103">
        <v>0.17</v>
      </c>
      <c r="Q23103">
        <v>0</v>
      </c>
      <c r="R23103">
        <v>0.14000000000000001</v>
      </c>
      <c r="S23103">
        <v>0.17</v>
      </c>
      <c r="T23103">
        <v>1</v>
      </c>
      <c r="U23103">
        <v>1</v>
      </c>
      <c r="V23103">
        <v>73.84</v>
      </c>
      <c r="W23103">
        <v>21.07</v>
      </c>
      <c r="X23103">
        <v>4.13</v>
      </c>
      <c r="Y23103">
        <v>0.8</v>
      </c>
      <c r="Z23103">
        <v>0.17</v>
      </c>
      <c r="AA23103">
        <v>0</v>
      </c>
      <c r="AB23103">
        <v>0</v>
      </c>
      <c r="AC23103">
        <v>0.06</v>
      </c>
      <c r="AD23103">
        <v>0.87</v>
      </c>
      <c r="AE23103">
        <v>0</v>
      </c>
      <c r="AF23103">
        <v>0.06</v>
      </c>
      <c r="AG23103">
        <v>0.87</v>
      </c>
      <c r="AH23103">
        <v>0</v>
      </c>
      <c r="AI23103">
        <v>0</v>
      </c>
      <c r="AJ23103">
        <v>73.61</v>
      </c>
      <c r="AK23103">
        <v>21.37</v>
      </c>
      <c r="AL23103">
        <v>6.72</v>
      </c>
      <c r="AM23103">
        <v>1.76</v>
      </c>
      <c r="AN23103">
        <v>1.1599999999999999</v>
      </c>
      <c r="AO23103">
        <v>0.72</v>
      </c>
      <c r="AP23103" t="s">
        <v>47</v>
      </c>
    </row>
    <row r="23104" spans="1:42" x14ac:dyDescent="0.3">
      <c r="A23104" s="1" t="s">
        <v>22787</v>
      </c>
      <c r="B23104" s="1" t="s">
        <v>23182</v>
      </c>
      <c r="C23104" s="1" t="s">
        <v>44</v>
      </c>
      <c r="D23104">
        <v>4.1100000000000003</v>
      </c>
      <c r="E23104" s="1" t="s">
        <v>45</v>
      </c>
      <c r="F23104">
        <v>56</v>
      </c>
      <c r="G23104">
        <v>64</v>
      </c>
      <c r="H23104">
        <v>44</v>
      </c>
      <c r="I23104">
        <v>950.74</v>
      </c>
      <c r="J23104" s="1" t="s">
        <v>49</v>
      </c>
      <c r="K23104">
        <v>36568</v>
      </c>
      <c r="L23104">
        <v>0</v>
      </c>
      <c r="M23104">
        <v>476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29.55</v>
      </c>
      <c r="W23104">
        <v>7.4</v>
      </c>
      <c r="X23104">
        <v>1.6</v>
      </c>
      <c r="Y23104">
        <v>0.45</v>
      </c>
      <c r="Z23104">
        <v>0</v>
      </c>
      <c r="AA23104">
        <v>0</v>
      </c>
      <c r="AB23104">
        <v>0</v>
      </c>
      <c r="AC23104">
        <v>0</v>
      </c>
      <c r="AD23104">
        <v>0.49</v>
      </c>
      <c r="AE23104">
        <v>0</v>
      </c>
      <c r="AF23104">
        <v>0</v>
      </c>
      <c r="AG23104">
        <v>0.49</v>
      </c>
      <c r="AH23104">
        <v>0</v>
      </c>
      <c r="AI23104">
        <v>0</v>
      </c>
      <c r="AJ23104">
        <v>55.88</v>
      </c>
      <c r="AK23104">
        <v>15.31</v>
      </c>
      <c r="AL23104">
        <v>4.4800000000000004</v>
      </c>
      <c r="AM23104">
        <v>1.01</v>
      </c>
      <c r="AN23104">
        <v>0.69</v>
      </c>
      <c r="AO23104">
        <v>0.3</v>
      </c>
      <c r="AP23104" t="s">
        <v>47</v>
      </c>
    </row>
    <row r="23105" spans="1:42" x14ac:dyDescent="0.3">
      <c r="A23105" s="1" t="s">
        <v>22787</v>
      </c>
      <c r="B23105" s="1" t="s">
        <v>23183</v>
      </c>
      <c r="C23105" s="1" t="s">
        <v>44</v>
      </c>
      <c r="D23105">
        <v>4.1100000000000003</v>
      </c>
      <c r="E23105" s="1" t="s">
        <v>45</v>
      </c>
      <c r="F23105">
        <v>57</v>
      </c>
      <c r="G23105">
        <v>63</v>
      </c>
      <c r="H23105">
        <v>44</v>
      </c>
      <c r="I23105">
        <v>950.67</v>
      </c>
      <c r="J23105" s="1" t="s">
        <v>49</v>
      </c>
      <c r="K23105">
        <v>36568</v>
      </c>
      <c r="L23105">
        <v>0</v>
      </c>
      <c r="M23105">
        <v>596</v>
      </c>
      <c r="N23105">
        <v>0</v>
      </c>
      <c r="O23105">
        <v>0</v>
      </c>
      <c r="P23105">
        <v>0.23</v>
      </c>
      <c r="Q23105">
        <v>0</v>
      </c>
      <c r="R23105">
        <v>0</v>
      </c>
      <c r="S23105">
        <v>0.23</v>
      </c>
      <c r="T23105">
        <v>0</v>
      </c>
      <c r="U23105">
        <v>0</v>
      </c>
      <c r="V23105">
        <v>31.03</v>
      </c>
      <c r="W23105">
        <v>9.83</v>
      </c>
      <c r="X23105">
        <v>2.4</v>
      </c>
      <c r="Y23105">
        <v>0.76</v>
      </c>
      <c r="Z23105">
        <v>0.44</v>
      </c>
      <c r="AA23105">
        <v>0.24</v>
      </c>
      <c r="AB23105">
        <v>0</v>
      </c>
      <c r="AC23105">
        <v>0</v>
      </c>
      <c r="AD23105">
        <v>7.0000000000000007E-2</v>
      </c>
      <c r="AE23105">
        <v>0</v>
      </c>
      <c r="AF23105">
        <v>0</v>
      </c>
      <c r="AG23105">
        <v>7.0000000000000007E-2</v>
      </c>
      <c r="AH23105">
        <v>0</v>
      </c>
      <c r="AI23105">
        <v>0</v>
      </c>
      <c r="AJ23105">
        <v>66.510000000000005</v>
      </c>
      <c r="AK23105">
        <v>19.14</v>
      </c>
      <c r="AL23105">
        <v>3.4</v>
      </c>
      <c r="AM23105">
        <v>0.14000000000000001</v>
      </c>
      <c r="AN23105">
        <v>0</v>
      </c>
      <c r="AO23105">
        <v>0</v>
      </c>
      <c r="AP23105" t="s">
        <v>47</v>
      </c>
    </row>
    <row r="23106" spans="1:42" x14ac:dyDescent="0.3">
      <c r="A23106" s="1" t="s">
        <v>22787</v>
      </c>
      <c r="B23106" s="1" t="s">
        <v>23184</v>
      </c>
      <c r="C23106" s="1" t="s">
        <v>44</v>
      </c>
      <c r="D23106">
        <v>4.1100000000000003</v>
      </c>
      <c r="E23106" s="1" t="s">
        <v>45</v>
      </c>
      <c r="F23106">
        <v>57</v>
      </c>
      <c r="G23106">
        <v>63</v>
      </c>
      <c r="H23106">
        <v>44</v>
      </c>
      <c r="I23106">
        <v>950.73</v>
      </c>
      <c r="J23106" s="1" t="s">
        <v>49</v>
      </c>
      <c r="K23106">
        <v>36568</v>
      </c>
      <c r="L23106">
        <v>0</v>
      </c>
      <c r="M23106">
        <v>716</v>
      </c>
      <c r="N23106">
        <v>0</v>
      </c>
      <c r="O23106">
        <v>0</v>
      </c>
      <c r="P23106">
        <v>0.08</v>
      </c>
      <c r="Q23106">
        <v>0</v>
      </c>
      <c r="R23106">
        <v>0</v>
      </c>
      <c r="S23106">
        <v>0.08</v>
      </c>
      <c r="T23106">
        <v>0</v>
      </c>
      <c r="U23106">
        <v>0</v>
      </c>
      <c r="V23106">
        <v>48.14</v>
      </c>
      <c r="W23106">
        <v>14.98</v>
      </c>
      <c r="X23106">
        <v>2.71</v>
      </c>
      <c r="Y23106">
        <v>0.24</v>
      </c>
      <c r="Z23106">
        <v>0.11</v>
      </c>
      <c r="AA23106">
        <v>0.11</v>
      </c>
      <c r="AB23106">
        <v>0</v>
      </c>
      <c r="AC23106">
        <v>0</v>
      </c>
      <c r="AD23106">
        <v>0.17</v>
      </c>
      <c r="AE23106">
        <v>0</v>
      </c>
      <c r="AF23106">
        <v>0</v>
      </c>
      <c r="AG23106">
        <v>0.17</v>
      </c>
      <c r="AH23106">
        <v>0</v>
      </c>
      <c r="AI23106">
        <v>0</v>
      </c>
      <c r="AJ23106">
        <v>59.48</v>
      </c>
      <c r="AK23106">
        <v>17.510000000000002</v>
      </c>
      <c r="AL23106">
        <v>3.77</v>
      </c>
      <c r="AM23106">
        <v>0.84</v>
      </c>
      <c r="AN23106">
        <v>0</v>
      </c>
      <c r="AO23106">
        <v>0</v>
      </c>
      <c r="AP23106" t="s">
        <v>47</v>
      </c>
    </row>
    <row r="23107" spans="1:42" x14ac:dyDescent="0.3">
      <c r="A23107" s="1" t="s">
        <v>22787</v>
      </c>
      <c r="B23107" s="1" t="s">
        <v>23185</v>
      </c>
      <c r="C23107" s="1" t="s">
        <v>44</v>
      </c>
      <c r="D23107">
        <v>4.1100000000000003</v>
      </c>
      <c r="E23107" s="1" t="s">
        <v>45</v>
      </c>
      <c r="F23107">
        <v>56</v>
      </c>
      <c r="G23107">
        <v>63</v>
      </c>
      <c r="H23107">
        <v>43</v>
      </c>
      <c r="I23107">
        <v>950.71</v>
      </c>
      <c r="J23107" s="1" t="s">
        <v>49</v>
      </c>
      <c r="K23107">
        <v>36568</v>
      </c>
      <c r="L23107">
        <v>0</v>
      </c>
      <c r="M23107">
        <v>836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71.650000000000006</v>
      </c>
      <c r="W23107">
        <v>21.33</v>
      </c>
      <c r="X23107">
        <v>3.36</v>
      </c>
      <c r="Y23107">
        <v>0.51</v>
      </c>
      <c r="Z23107">
        <v>0.14000000000000001</v>
      </c>
      <c r="AA23107">
        <v>0.14000000000000001</v>
      </c>
      <c r="AB23107">
        <v>0</v>
      </c>
      <c r="AC23107">
        <v>7.0000000000000007E-2</v>
      </c>
      <c r="AD23107">
        <v>0.53</v>
      </c>
      <c r="AE23107">
        <v>0</v>
      </c>
      <c r="AF23107">
        <v>7.0000000000000007E-2</v>
      </c>
      <c r="AG23107">
        <v>0.53</v>
      </c>
      <c r="AH23107">
        <v>0</v>
      </c>
      <c r="AI23107">
        <v>0</v>
      </c>
      <c r="AJ23107">
        <v>78.180000000000007</v>
      </c>
      <c r="AK23107">
        <v>23.29</v>
      </c>
      <c r="AL23107">
        <v>6.5</v>
      </c>
      <c r="AM23107">
        <v>1.41</v>
      </c>
      <c r="AN23107">
        <v>0.53</v>
      </c>
      <c r="AO23107">
        <v>0</v>
      </c>
      <c r="AP23107" t="s">
        <v>47</v>
      </c>
    </row>
    <row r="23108" spans="1:42" x14ac:dyDescent="0.3">
      <c r="A23108" s="1" t="s">
        <v>22787</v>
      </c>
      <c r="B23108" s="1" t="s">
        <v>23186</v>
      </c>
      <c r="C23108" s="1" t="s">
        <v>44</v>
      </c>
      <c r="D23108">
        <v>4.1100000000000003</v>
      </c>
      <c r="E23108" s="1" t="s">
        <v>45</v>
      </c>
      <c r="F23108">
        <v>55</v>
      </c>
      <c r="G23108">
        <v>63</v>
      </c>
      <c r="H23108">
        <v>42</v>
      </c>
      <c r="I23108">
        <v>950.64</v>
      </c>
      <c r="J23108" s="1" t="s">
        <v>49</v>
      </c>
      <c r="K23108">
        <v>36568</v>
      </c>
      <c r="L23108">
        <v>0</v>
      </c>
      <c r="M23108">
        <v>956</v>
      </c>
      <c r="N23108">
        <v>0</v>
      </c>
      <c r="O23108">
        <v>0.08</v>
      </c>
      <c r="P23108">
        <v>0.35</v>
      </c>
      <c r="Q23108">
        <v>0</v>
      </c>
      <c r="R23108">
        <v>0.08</v>
      </c>
      <c r="S23108">
        <v>0.35</v>
      </c>
      <c r="T23108">
        <v>0</v>
      </c>
      <c r="U23108">
        <v>0</v>
      </c>
      <c r="V23108">
        <v>88.06</v>
      </c>
      <c r="W23108">
        <v>25.58</v>
      </c>
      <c r="X23108">
        <v>4.46</v>
      </c>
      <c r="Y23108">
        <v>1.28</v>
      </c>
      <c r="Z23108">
        <v>0.56000000000000005</v>
      </c>
      <c r="AA23108">
        <v>0.21</v>
      </c>
      <c r="AB23108">
        <v>0</v>
      </c>
      <c r="AC23108">
        <v>0</v>
      </c>
      <c r="AD23108">
        <v>0.55000000000000004</v>
      </c>
      <c r="AE23108">
        <v>0</v>
      </c>
      <c r="AF23108">
        <v>0</v>
      </c>
      <c r="AG23108">
        <v>0.55000000000000004</v>
      </c>
      <c r="AH23108">
        <v>0</v>
      </c>
      <c r="AI23108">
        <v>0</v>
      </c>
      <c r="AJ23108">
        <v>89.37</v>
      </c>
      <c r="AK23108">
        <v>24.09</v>
      </c>
      <c r="AL23108">
        <v>5.19</v>
      </c>
      <c r="AM23108">
        <v>0.96</v>
      </c>
      <c r="AN23108">
        <v>0.56999999999999995</v>
      </c>
      <c r="AO23108">
        <v>0.56999999999999995</v>
      </c>
      <c r="AP23108" t="s">
        <v>47</v>
      </c>
    </row>
    <row r="23109" spans="1:42" x14ac:dyDescent="0.3">
      <c r="A23109" s="1" t="s">
        <v>22787</v>
      </c>
      <c r="B23109" s="1" t="s">
        <v>23187</v>
      </c>
      <c r="C23109" s="1" t="s">
        <v>44</v>
      </c>
      <c r="D23109">
        <v>4.1100000000000003</v>
      </c>
      <c r="E23109" s="1" t="s">
        <v>45</v>
      </c>
      <c r="F23109">
        <v>55</v>
      </c>
      <c r="G23109">
        <v>63</v>
      </c>
      <c r="H23109">
        <v>42</v>
      </c>
      <c r="I23109">
        <v>950.72</v>
      </c>
      <c r="J23109" s="1" t="s">
        <v>49</v>
      </c>
      <c r="K23109">
        <v>36568</v>
      </c>
      <c r="L23109">
        <v>0</v>
      </c>
      <c r="M23109">
        <v>1076</v>
      </c>
      <c r="N23109">
        <v>0</v>
      </c>
      <c r="O23109">
        <v>0.16</v>
      </c>
      <c r="P23109">
        <v>0.59</v>
      </c>
      <c r="Q23109">
        <v>0</v>
      </c>
      <c r="R23109">
        <v>0.16</v>
      </c>
      <c r="S23109">
        <v>0.59</v>
      </c>
      <c r="T23109">
        <v>1</v>
      </c>
      <c r="U23109">
        <v>1</v>
      </c>
      <c r="V23109">
        <v>123.17</v>
      </c>
      <c r="W23109">
        <v>36.479999999999997</v>
      </c>
      <c r="X23109">
        <v>4.3600000000000003</v>
      </c>
      <c r="Y23109">
        <v>0.78</v>
      </c>
      <c r="Z23109">
        <v>0.54</v>
      </c>
      <c r="AA23109">
        <v>0.43</v>
      </c>
      <c r="AB23109">
        <v>0</v>
      </c>
      <c r="AC23109">
        <v>0.22</v>
      </c>
      <c r="AD23109">
        <v>0.78</v>
      </c>
      <c r="AE23109">
        <v>0</v>
      </c>
      <c r="AF23109">
        <v>0.22</v>
      </c>
      <c r="AG23109">
        <v>0.78</v>
      </c>
      <c r="AH23109">
        <v>1</v>
      </c>
      <c r="AI23109">
        <v>1</v>
      </c>
      <c r="AJ23109">
        <v>102.65</v>
      </c>
      <c r="AK23109">
        <v>29.01</v>
      </c>
      <c r="AL23109">
        <v>6.43</v>
      </c>
      <c r="AM23109">
        <v>1.51</v>
      </c>
      <c r="AN23109">
        <v>0.7</v>
      </c>
      <c r="AO23109">
        <v>0.28999999999999998</v>
      </c>
      <c r="AP23109" t="s">
        <v>47</v>
      </c>
    </row>
    <row r="23110" spans="1:42" x14ac:dyDescent="0.3">
      <c r="A23110" s="1" t="s">
        <v>22787</v>
      </c>
      <c r="B23110" s="1" t="s">
        <v>23188</v>
      </c>
      <c r="C23110" s="1" t="s">
        <v>44</v>
      </c>
      <c r="D23110">
        <v>4.1100000000000003</v>
      </c>
      <c r="E23110" s="1" t="s">
        <v>45</v>
      </c>
      <c r="F23110">
        <v>55</v>
      </c>
      <c r="G23110">
        <v>62</v>
      </c>
      <c r="H23110">
        <v>42</v>
      </c>
      <c r="I23110">
        <v>950.81</v>
      </c>
      <c r="J23110" s="1" t="s">
        <v>49</v>
      </c>
      <c r="K23110">
        <v>36568</v>
      </c>
      <c r="L23110">
        <v>0</v>
      </c>
      <c r="M23110">
        <v>1196</v>
      </c>
      <c r="N23110">
        <v>0</v>
      </c>
      <c r="O23110">
        <v>0.21</v>
      </c>
      <c r="P23110">
        <v>0.43</v>
      </c>
      <c r="Q23110">
        <v>0</v>
      </c>
      <c r="R23110">
        <v>0.21</v>
      </c>
      <c r="S23110">
        <v>0.43</v>
      </c>
      <c r="T23110">
        <v>1</v>
      </c>
      <c r="U23110">
        <v>1</v>
      </c>
      <c r="V23110">
        <v>133.61000000000001</v>
      </c>
      <c r="W23110">
        <v>38.909999999999997</v>
      </c>
      <c r="X23110">
        <v>4.5199999999999996</v>
      </c>
      <c r="Y23110">
        <v>1.04</v>
      </c>
      <c r="Z23110">
        <v>0.3</v>
      </c>
      <c r="AA23110">
        <v>0.12</v>
      </c>
      <c r="AB23110">
        <v>0</v>
      </c>
      <c r="AC23110">
        <v>0.21</v>
      </c>
      <c r="AD23110">
        <v>1.03</v>
      </c>
      <c r="AE23110">
        <v>0</v>
      </c>
      <c r="AF23110">
        <v>0.21</v>
      </c>
      <c r="AG23110">
        <v>1.03</v>
      </c>
      <c r="AH23110">
        <v>1</v>
      </c>
      <c r="AI23110">
        <v>1</v>
      </c>
      <c r="AJ23110">
        <v>110.1</v>
      </c>
      <c r="AK23110">
        <v>31.26</v>
      </c>
      <c r="AL23110">
        <v>5.03</v>
      </c>
      <c r="AM23110">
        <v>1.83</v>
      </c>
      <c r="AN23110">
        <v>1.23</v>
      </c>
      <c r="AO23110">
        <v>1.23</v>
      </c>
      <c r="AP23110" t="s">
        <v>47</v>
      </c>
    </row>
    <row r="23111" spans="1:42" x14ac:dyDescent="0.3">
      <c r="A23111" s="1" t="s">
        <v>22787</v>
      </c>
      <c r="B23111" s="1" t="s">
        <v>23189</v>
      </c>
      <c r="C23111" s="1" t="s">
        <v>44</v>
      </c>
      <c r="D23111">
        <v>4.1100000000000003</v>
      </c>
      <c r="E23111" s="1" t="s">
        <v>45</v>
      </c>
      <c r="F23111">
        <v>54</v>
      </c>
      <c r="G23111">
        <v>62</v>
      </c>
      <c r="H23111">
        <v>41</v>
      </c>
      <c r="I23111">
        <v>950.69</v>
      </c>
      <c r="J23111" s="1" t="s">
        <v>46</v>
      </c>
      <c r="K23111">
        <v>36656</v>
      </c>
      <c r="L23111">
        <v>0</v>
      </c>
      <c r="M23111">
        <v>117</v>
      </c>
      <c r="N23111">
        <v>0.23</v>
      </c>
      <c r="O23111">
        <v>0.38</v>
      </c>
      <c r="P23111">
        <v>0.85</v>
      </c>
      <c r="Q23111">
        <v>0.23</v>
      </c>
      <c r="R23111">
        <v>0.38</v>
      </c>
      <c r="S23111">
        <v>0.85</v>
      </c>
      <c r="T23111">
        <v>2</v>
      </c>
      <c r="U23111">
        <v>2</v>
      </c>
      <c r="V23111">
        <v>148.72999999999999</v>
      </c>
      <c r="W23111">
        <v>43.67</v>
      </c>
      <c r="X23111">
        <v>6.42</v>
      </c>
      <c r="Y23111">
        <v>1.27</v>
      </c>
      <c r="Z23111">
        <v>0.73</v>
      </c>
      <c r="AA23111">
        <v>0.27</v>
      </c>
      <c r="AB23111">
        <v>0</v>
      </c>
      <c r="AC23111">
        <v>0.46</v>
      </c>
      <c r="AD23111">
        <v>1.83</v>
      </c>
      <c r="AE23111">
        <v>0</v>
      </c>
      <c r="AF23111">
        <v>0.46</v>
      </c>
      <c r="AG23111">
        <v>1.83</v>
      </c>
      <c r="AH23111">
        <v>2</v>
      </c>
      <c r="AI23111">
        <v>2</v>
      </c>
      <c r="AJ23111">
        <v>147.88</v>
      </c>
      <c r="AK23111">
        <v>42.79</v>
      </c>
      <c r="AL23111">
        <v>10.29</v>
      </c>
      <c r="AM23111">
        <v>4.17</v>
      </c>
      <c r="AN23111">
        <v>1.83</v>
      </c>
      <c r="AO23111">
        <v>0</v>
      </c>
      <c r="AP23111" t="s">
        <v>47</v>
      </c>
    </row>
    <row r="23112" spans="1:42" x14ac:dyDescent="0.3">
      <c r="A23112" s="1" t="s">
        <v>22787</v>
      </c>
      <c r="B23112" s="1" t="s">
        <v>23190</v>
      </c>
      <c r="C23112" s="1" t="s">
        <v>44</v>
      </c>
      <c r="D23112">
        <v>4.1100000000000003</v>
      </c>
      <c r="E23112" s="1" t="s">
        <v>45</v>
      </c>
      <c r="F23112">
        <v>54</v>
      </c>
      <c r="G23112">
        <v>64</v>
      </c>
      <c r="H23112">
        <v>42</v>
      </c>
      <c r="I23112">
        <v>950.73</v>
      </c>
      <c r="J23112" s="1" t="s">
        <v>49</v>
      </c>
      <c r="K23112">
        <v>36504</v>
      </c>
      <c r="L23112">
        <v>0</v>
      </c>
      <c r="M23112">
        <v>237</v>
      </c>
      <c r="N23112">
        <v>0</v>
      </c>
      <c r="O23112">
        <v>0.24</v>
      </c>
      <c r="P23112">
        <v>0.73</v>
      </c>
      <c r="Q23112">
        <v>0</v>
      </c>
      <c r="R23112">
        <v>0.24</v>
      </c>
      <c r="S23112">
        <v>0.73</v>
      </c>
      <c r="T23112">
        <v>1</v>
      </c>
      <c r="U23112">
        <v>1</v>
      </c>
      <c r="V23112">
        <v>143.91</v>
      </c>
      <c r="W23112">
        <v>41.92</v>
      </c>
      <c r="X23112">
        <v>5.45</v>
      </c>
      <c r="Y23112">
        <v>1.98</v>
      </c>
      <c r="Z23112">
        <v>0.33</v>
      </c>
      <c r="AA23112">
        <v>0.23</v>
      </c>
      <c r="AB23112">
        <v>0.13</v>
      </c>
      <c r="AC23112">
        <v>0.67</v>
      </c>
      <c r="AD23112">
        <v>1.88</v>
      </c>
      <c r="AE23112">
        <v>0.13</v>
      </c>
      <c r="AF23112">
        <v>0.67</v>
      </c>
      <c r="AG23112">
        <v>1.88</v>
      </c>
      <c r="AH23112">
        <v>3</v>
      </c>
      <c r="AI23112">
        <v>3</v>
      </c>
      <c r="AJ23112">
        <v>187.04</v>
      </c>
      <c r="AK23112">
        <v>51.19</v>
      </c>
      <c r="AL23112">
        <v>12.78</v>
      </c>
      <c r="AM23112">
        <v>3.48</v>
      </c>
      <c r="AN23112">
        <v>1.39</v>
      </c>
      <c r="AO23112">
        <v>0.57999999999999996</v>
      </c>
      <c r="AP23112" t="s">
        <v>47</v>
      </c>
    </row>
    <row r="23113" spans="1:42" x14ac:dyDescent="0.3">
      <c r="A23113" s="1" t="s">
        <v>22787</v>
      </c>
      <c r="B23113" s="1" t="s">
        <v>23191</v>
      </c>
      <c r="C23113" s="1" t="s">
        <v>44</v>
      </c>
      <c r="D23113">
        <v>4.1100000000000003</v>
      </c>
      <c r="E23113" s="1" t="s">
        <v>45</v>
      </c>
      <c r="F23113">
        <v>54</v>
      </c>
      <c r="G23113">
        <v>64</v>
      </c>
      <c r="H23113">
        <v>42</v>
      </c>
      <c r="I23113">
        <v>950.85</v>
      </c>
      <c r="J23113" s="1" t="s">
        <v>49</v>
      </c>
      <c r="K23113">
        <v>36504</v>
      </c>
      <c r="L23113">
        <v>0</v>
      </c>
      <c r="M23113">
        <v>357</v>
      </c>
      <c r="N23113">
        <v>0</v>
      </c>
      <c r="O23113">
        <v>0.3</v>
      </c>
      <c r="P23113">
        <v>0.33</v>
      </c>
      <c r="Q23113">
        <v>0</v>
      </c>
      <c r="R23113">
        <v>0.3</v>
      </c>
      <c r="S23113">
        <v>0.33</v>
      </c>
      <c r="T23113">
        <v>1</v>
      </c>
      <c r="U23113">
        <v>1</v>
      </c>
      <c r="V23113">
        <v>130.21</v>
      </c>
      <c r="W23113">
        <v>40.36</v>
      </c>
      <c r="X23113">
        <v>5.0599999999999996</v>
      </c>
      <c r="Y23113">
        <v>0.79</v>
      </c>
      <c r="Z23113">
        <v>0</v>
      </c>
      <c r="AA23113">
        <v>0</v>
      </c>
      <c r="AB23113">
        <v>0</v>
      </c>
      <c r="AC23113">
        <v>0.41</v>
      </c>
      <c r="AD23113">
        <v>0.77</v>
      </c>
      <c r="AE23113">
        <v>0</v>
      </c>
      <c r="AF23113">
        <v>0.41</v>
      </c>
      <c r="AG23113">
        <v>0.77</v>
      </c>
      <c r="AH23113">
        <v>2</v>
      </c>
      <c r="AI23113">
        <v>2</v>
      </c>
      <c r="AJ23113">
        <v>144.86000000000001</v>
      </c>
      <c r="AK23113">
        <v>40.06</v>
      </c>
      <c r="AL23113">
        <v>7.94</v>
      </c>
      <c r="AM23113">
        <v>1.37</v>
      </c>
      <c r="AN23113">
        <v>0.17</v>
      </c>
      <c r="AO23113">
        <v>0.17</v>
      </c>
      <c r="AP23113" t="s">
        <v>47</v>
      </c>
    </row>
    <row r="23114" spans="1:42" x14ac:dyDescent="0.3">
      <c r="A23114" s="1" t="s">
        <v>22787</v>
      </c>
      <c r="B23114" s="1" t="s">
        <v>23192</v>
      </c>
      <c r="C23114" s="1" t="s">
        <v>44</v>
      </c>
      <c r="D23114">
        <v>4.1100000000000003</v>
      </c>
      <c r="E23114" s="1" t="s">
        <v>45</v>
      </c>
      <c r="F23114">
        <v>55</v>
      </c>
      <c r="G23114">
        <v>64</v>
      </c>
      <c r="H23114">
        <v>43</v>
      </c>
      <c r="I23114">
        <v>950.82</v>
      </c>
      <c r="J23114" s="1" t="s">
        <v>49</v>
      </c>
      <c r="K23114">
        <v>36504</v>
      </c>
      <c r="L23114">
        <v>0</v>
      </c>
      <c r="M23114">
        <v>477</v>
      </c>
      <c r="N23114">
        <v>0.01</v>
      </c>
      <c r="O23114">
        <v>0.1</v>
      </c>
      <c r="P23114">
        <v>0.1</v>
      </c>
      <c r="Q23114">
        <v>0.01</v>
      </c>
      <c r="R23114">
        <v>0.1</v>
      </c>
      <c r="S23114">
        <v>0.1</v>
      </c>
      <c r="T23114">
        <v>0</v>
      </c>
      <c r="U23114">
        <v>0</v>
      </c>
      <c r="V23114">
        <v>134.69999999999999</v>
      </c>
      <c r="W23114">
        <v>39.08</v>
      </c>
      <c r="X23114">
        <v>3.85</v>
      </c>
      <c r="Y23114">
        <v>0.38</v>
      </c>
      <c r="Z23114">
        <v>0</v>
      </c>
      <c r="AA23114">
        <v>0</v>
      </c>
      <c r="AB23114">
        <v>0.08</v>
      </c>
      <c r="AC23114">
        <v>0.63</v>
      </c>
      <c r="AD23114">
        <v>1.55</v>
      </c>
      <c r="AE23114">
        <v>0.08</v>
      </c>
      <c r="AF23114">
        <v>0.63</v>
      </c>
      <c r="AG23114">
        <v>1.55</v>
      </c>
      <c r="AH23114">
        <v>3</v>
      </c>
      <c r="AI23114">
        <v>3</v>
      </c>
      <c r="AJ23114">
        <v>164.58</v>
      </c>
      <c r="AK23114">
        <v>45.91</v>
      </c>
      <c r="AL23114">
        <v>9.32</v>
      </c>
      <c r="AM23114">
        <v>2.62</v>
      </c>
      <c r="AN23114">
        <v>1.38</v>
      </c>
      <c r="AO23114">
        <v>0.37</v>
      </c>
      <c r="AP23114" t="s">
        <v>47</v>
      </c>
    </row>
    <row r="23115" spans="1:42" x14ac:dyDescent="0.3">
      <c r="A23115" s="1" t="s">
        <v>22787</v>
      </c>
      <c r="B23115" s="1" t="s">
        <v>23193</v>
      </c>
      <c r="C23115" s="1" t="s">
        <v>44</v>
      </c>
      <c r="D23115">
        <v>4.1100000000000003</v>
      </c>
      <c r="E23115" s="1" t="s">
        <v>45</v>
      </c>
      <c r="F23115">
        <v>56</v>
      </c>
      <c r="G23115">
        <v>63</v>
      </c>
      <c r="H23115">
        <v>43</v>
      </c>
      <c r="I23115">
        <v>950.72</v>
      </c>
      <c r="J23115" s="1" t="s">
        <v>49</v>
      </c>
      <c r="K23115">
        <v>36504</v>
      </c>
      <c r="L23115">
        <v>0</v>
      </c>
      <c r="M23115">
        <v>597</v>
      </c>
      <c r="N23115">
        <v>0</v>
      </c>
      <c r="O23115">
        <v>0.13</v>
      </c>
      <c r="P23115">
        <v>0.69</v>
      </c>
      <c r="Q23115">
        <v>0</v>
      </c>
      <c r="R23115">
        <v>0.13</v>
      </c>
      <c r="S23115">
        <v>0.69</v>
      </c>
      <c r="T23115">
        <v>1</v>
      </c>
      <c r="U23115">
        <v>1</v>
      </c>
      <c r="V23115">
        <v>138.66</v>
      </c>
      <c r="W23115">
        <v>40.51</v>
      </c>
      <c r="X23115">
        <v>5.5</v>
      </c>
      <c r="Y23115">
        <v>0.88</v>
      </c>
      <c r="Z23115">
        <v>0.88</v>
      </c>
      <c r="AA23115">
        <v>0.35</v>
      </c>
      <c r="AB23115">
        <v>0.3</v>
      </c>
      <c r="AC23115">
        <v>0.61</v>
      </c>
      <c r="AD23115">
        <v>1.69</v>
      </c>
      <c r="AE23115">
        <v>0.3</v>
      </c>
      <c r="AF23115">
        <v>0.61</v>
      </c>
      <c r="AG23115">
        <v>1.69</v>
      </c>
      <c r="AH23115">
        <v>3</v>
      </c>
      <c r="AI23115">
        <v>3</v>
      </c>
      <c r="AJ23115">
        <v>195.77</v>
      </c>
      <c r="AK23115">
        <v>53.69</v>
      </c>
      <c r="AL23115">
        <v>9.2899999999999991</v>
      </c>
      <c r="AM23115">
        <v>2.66</v>
      </c>
      <c r="AN23115">
        <v>1.46</v>
      </c>
      <c r="AO23115">
        <v>0.49</v>
      </c>
      <c r="AP23115" t="s">
        <v>47</v>
      </c>
    </row>
    <row r="23116" spans="1:42" x14ac:dyDescent="0.3">
      <c r="A23116" s="1" t="s">
        <v>22787</v>
      </c>
      <c r="B23116" s="1" t="s">
        <v>23194</v>
      </c>
      <c r="C23116" s="1" t="s">
        <v>44</v>
      </c>
      <c r="D23116">
        <v>4.1100000000000003</v>
      </c>
      <c r="E23116" s="1" t="s">
        <v>45</v>
      </c>
      <c r="F23116">
        <v>56</v>
      </c>
      <c r="G23116">
        <v>62</v>
      </c>
      <c r="H23116">
        <v>43</v>
      </c>
      <c r="I23116">
        <v>950.82</v>
      </c>
      <c r="J23116" s="1" t="s">
        <v>49</v>
      </c>
      <c r="K23116">
        <v>36504</v>
      </c>
      <c r="L23116">
        <v>0</v>
      </c>
      <c r="M23116">
        <v>717</v>
      </c>
      <c r="N23116">
        <v>0</v>
      </c>
      <c r="O23116">
        <v>0</v>
      </c>
      <c r="P23116">
        <v>0.18</v>
      </c>
      <c r="Q23116">
        <v>0</v>
      </c>
      <c r="R23116">
        <v>0</v>
      </c>
      <c r="S23116">
        <v>0.18</v>
      </c>
      <c r="T23116">
        <v>0</v>
      </c>
      <c r="U23116">
        <v>0</v>
      </c>
      <c r="V23116">
        <v>101.21</v>
      </c>
      <c r="W23116">
        <v>30.03</v>
      </c>
      <c r="X23116">
        <v>4.49</v>
      </c>
      <c r="Y23116">
        <v>0.31</v>
      </c>
      <c r="Z23116">
        <v>0.21</v>
      </c>
      <c r="AA23116">
        <v>0.21</v>
      </c>
      <c r="AB23116">
        <v>7.0000000000000007E-2</v>
      </c>
      <c r="AC23116">
        <v>0.35</v>
      </c>
      <c r="AD23116">
        <v>0.59</v>
      </c>
      <c r="AE23116">
        <v>7.0000000000000007E-2</v>
      </c>
      <c r="AF23116">
        <v>0.35</v>
      </c>
      <c r="AG23116">
        <v>0.59</v>
      </c>
      <c r="AH23116">
        <v>1</v>
      </c>
      <c r="AI23116">
        <v>1</v>
      </c>
      <c r="AJ23116">
        <v>158.6</v>
      </c>
      <c r="AK23116">
        <v>45.1</v>
      </c>
      <c r="AL23116">
        <v>7.53</v>
      </c>
      <c r="AM23116">
        <v>0.79</v>
      </c>
      <c r="AN23116">
        <v>0.47</v>
      </c>
      <c r="AO23116">
        <v>0</v>
      </c>
      <c r="AP23116" t="s">
        <v>47</v>
      </c>
    </row>
    <row r="23117" spans="1:42" x14ac:dyDescent="0.3">
      <c r="A23117" s="1" t="s">
        <v>22787</v>
      </c>
      <c r="B23117" s="1" t="s">
        <v>23195</v>
      </c>
      <c r="C23117" s="1" t="s">
        <v>44</v>
      </c>
      <c r="D23117">
        <v>4.1100000000000003</v>
      </c>
      <c r="E23117" s="1" t="s">
        <v>45</v>
      </c>
      <c r="F23117">
        <v>55</v>
      </c>
      <c r="G23117">
        <v>64</v>
      </c>
      <c r="H23117">
        <v>43</v>
      </c>
      <c r="I23117">
        <v>950.84</v>
      </c>
      <c r="J23117" s="1" t="s">
        <v>49</v>
      </c>
      <c r="K23117">
        <v>36504</v>
      </c>
      <c r="L23117">
        <v>0</v>
      </c>
      <c r="M23117">
        <v>837</v>
      </c>
      <c r="N23117">
        <v>0.09</v>
      </c>
      <c r="O23117">
        <v>0.62</v>
      </c>
      <c r="P23117">
        <v>1.51</v>
      </c>
      <c r="Q23117">
        <v>0.09</v>
      </c>
      <c r="R23117">
        <v>0.62</v>
      </c>
      <c r="S23117">
        <v>1.51</v>
      </c>
      <c r="T23117">
        <v>3</v>
      </c>
      <c r="U23117">
        <v>3</v>
      </c>
      <c r="V23117">
        <v>152.69</v>
      </c>
      <c r="W23117">
        <v>46.13</v>
      </c>
      <c r="X23117">
        <v>10.07</v>
      </c>
      <c r="Y23117">
        <v>2.31</v>
      </c>
      <c r="Z23117">
        <v>0.9</v>
      </c>
      <c r="AA23117">
        <v>0.9</v>
      </c>
      <c r="AB23117">
        <v>0</v>
      </c>
      <c r="AC23117">
        <v>0.21</v>
      </c>
      <c r="AD23117">
        <v>0.41</v>
      </c>
      <c r="AE23117">
        <v>0</v>
      </c>
      <c r="AF23117">
        <v>0.21</v>
      </c>
      <c r="AG23117">
        <v>0.41</v>
      </c>
      <c r="AH23117">
        <v>1</v>
      </c>
      <c r="AI23117">
        <v>1</v>
      </c>
      <c r="AJ23117">
        <v>103.03</v>
      </c>
      <c r="AK23117">
        <v>27.74</v>
      </c>
      <c r="AL23117">
        <v>5.31</v>
      </c>
      <c r="AM23117">
        <v>1.34</v>
      </c>
      <c r="AN23117">
        <v>0.4</v>
      </c>
      <c r="AO23117">
        <v>0</v>
      </c>
      <c r="AP23117" t="s">
        <v>47</v>
      </c>
    </row>
    <row r="23118" spans="1:42" x14ac:dyDescent="0.3">
      <c r="A23118" s="1" t="s">
        <v>22787</v>
      </c>
      <c r="B23118" s="1" t="s">
        <v>23196</v>
      </c>
      <c r="C23118" s="1" t="s">
        <v>44</v>
      </c>
      <c r="D23118">
        <v>4.1100000000000003</v>
      </c>
      <c r="E23118" s="1" t="s">
        <v>45</v>
      </c>
      <c r="F23118">
        <v>55</v>
      </c>
      <c r="G23118">
        <v>66</v>
      </c>
      <c r="H23118">
        <v>44</v>
      </c>
      <c r="I23118">
        <v>950.77</v>
      </c>
      <c r="J23118" s="1" t="s">
        <v>49</v>
      </c>
      <c r="K23118">
        <v>36504</v>
      </c>
      <c r="L23118">
        <v>0</v>
      </c>
      <c r="M23118">
        <v>957</v>
      </c>
      <c r="N23118">
        <v>0</v>
      </c>
      <c r="O23118">
        <v>0.15</v>
      </c>
      <c r="P23118">
        <v>0.8</v>
      </c>
      <c r="Q23118">
        <v>0</v>
      </c>
      <c r="R23118">
        <v>0.15</v>
      </c>
      <c r="S23118">
        <v>0.8</v>
      </c>
      <c r="T23118">
        <v>1</v>
      </c>
      <c r="U23118">
        <v>1</v>
      </c>
      <c r="V23118">
        <v>95.92</v>
      </c>
      <c r="W23118">
        <v>28.38</v>
      </c>
      <c r="X23118">
        <v>5.82</v>
      </c>
      <c r="Y23118">
        <v>2.52</v>
      </c>
      <c r="Z23118">
        <v>0.77</v>
      </c>
      <c r="AA23118">
        <v>0.77</v>
      </c>
      <c r="AB23118">
        <v>0</v>
      </c>
      <c r="AC23118">
        <v>0</v>
      </c>
      <c r="AD23118">
        <v>0.36</v>
      </c>
      <c r="AE23118">
        <v>0</v>
      </c>
      <c r="AF23118">
        <v>0</v>
      </c>
      <c r="AG23118">
        <v>0.36</v>
      </c>
      <c r="AH23118">
        <v>0</v>
      </c>
      <c r="AI23118">
        <v>0</v>
      </c>
      <c r="AJ23118">
        <v>92.16</v>
      </c>
      <c r="AK23118">
        <v>23.59</v>
      </c>
      <c r="AL23118">
        <v>2.34</v>
      </c>
      <c r="AM23118">
        <v>0.44</v>
      </c>
      <c r="AN23118">
        <v>0.44</v>
      </c>
      <c r="AO23118">
        <v>0.44</v>
      </c>
      <c r="AP23118" t="s">
        <v>47</v>
      </c>
    </row>
    <row r="23119" spans="1:42" x14ac:dyDescent="0.3">
      <c r="A23119" s="1" t="s">
        <v>22787</v>
      </c>
      <c r="B23119" s="1" t="s">
        <v>23197</v>
      </c>
      <c r="C23119" s="1" t="s">
        <v>44</v>
      </c>
      <c r="D23119">
        <v>4.1100000000000003</v>
      </c>
      <c r="E23119" s="1" t="s">
        <v>45</v>
      </c>
      <c r="F23119">
        <v>55</v>
      </c>
      <c r="G23119">
        <v>70</v>
      </c>
      <c r="H23119">
        <v>45</v>
      </c>
      <c r="I23119">
        <v>951.01</v>
      </c>
      <c r="J23119" s="1" t="s">
        <v>49</v>
      </c>
      <c r="K23119">
        <v>36504</v>
      </c>
      <c r="L23119">
        <v>0</v>
      </c>
      <c r="M23119">
        <v>1077</v>
      </c>
      <c r="N23119">
        <v>0</v>
      </c>
      <c r="O23119">
        <v>0</v>
      </c>
      <c r="P23119">
        <v>0.22</v>
      </c>
      <c r="Q23119">
        <v>0</v>
      </c>
      <c r="R23119">
        <v>0</v>
      </c>
      <c r="S23119">
        <v>0.22</v>
      </c>
      <c r="T23119">
        <v>0</v>
      </c>
      <c r="U23119">
        <v>0</v>
      </c>
      <c r="V23119">
        <v>84.22</v>
      </c>
      <c r="W23119">
        <v>26.42</v>
      </c>
      <c r="X23119">
        <v>3.55</v>
      </c>
      <c r="Y23119">
        <v>0.64</v>
      </c>
      <c r="Z23119">
        <v>0.56999999999999995</v>
      </c>
      <c r="AA23119">
        <v>0.38</v>
      </c>
      <c r="AB23119">
        <v>0</v>
      </c>
      <c r="AC23119">
        <v>0.39</v>
      </c>
      <c r="AD23119">
        <v>1.06</v>
      </c>
      <c r="AE23119">
        <v>0</v>
      </c>
      <c r="AF23119">
        <v>0.39</v>
      </c>
      <c r="AG23119">
        <v>1.06</v>
      </c>
      <c r="AH23119">
        <v>2</v>
      </c>
      <c r="AI23119">
        <v>2</v>
      </c>
      <c r="AJ23119">
        <v>103</v>
      </c>
      <c r="AK23119">
        <v>28.1</v>
      </c>
      <c r="AL23119">
        <v>7.8</v>
      </c>
      <c r="AM23119">
        <v>2.61</v>
      </c>
      <c r="AN23119">
        <v>0.84</v>
      </c>
      <c r="AO23119">
        <v>0.84</v>
      </c>
      <c r="AP23119" t="s">
        <v>47</v>
      </c>
    </row>
    <row r="23120" spans="1:42" x14ac:dyDescent="0.3">
      <c r="A23120" s="1" t="s">
        <v>22787</v>
      </c>
      <c r="B23120" s="1" t="s">
        <v>23198</v>
      </c>
      <c r="C23120" s="1" t="s">
        <v>44</v>
      </c>
      <c r="D23120">
        <v>4.1100000000000003</v>
      </c>
      <c r="E23120" s="1" t="s">
        <v>45</v>
      </c>
      <c r="F23120">
        <v>55</v>
      </c>
      <c r="G23120">
        <v>68</v>
      </c>
      <c r="H23120">
        <v>44</v>
      </c>
      <c r="I23120">
        <v>950.96</v>
      </c>
      <c r="J23120" s="1" t="s">
        <v>49</v>
      </c>
      <c r="K23120">
        <v>36504</v>
      </c>
      <c r="L23120">
        <v>0</v>
      </c>
      <c r="M23120">
        <v>1197</v>
      </c>
      <c r="N23120">
        <v>0</v>
      </c>
      <c r="O23120">
        <v>0</v>
      </c>
      <c r="P23120">
        <v>0.71</v>
      </c>
      <c r="Q23120">
        <v>0</v>
      </c>
      <c r="R23120">
        <v>0</v>
      </c>
      <c r="S23120">
        <v>0.71</v>
      </c>
      <c r="T23120">
        <v>0</v>
      </c>
      <c r="U23120">
        <v>0</v>
      </c>
      <c r="V23120">
        <v>91.73</v>
      </c>
      <c r="W23120">
        <v>29.52</v>
      </c>
      <c r="X23120">
        <v>7.03</v>
      </c>
      <c r="Y23120">
        <v>1.32</v>
      </c>
      <c r="Z23120">
        <v>0.71</v>
      </c>
      <c r="AA23120">
        <v>0.71</v>
      </c>
      <c r="AB23120">
        <v>0</v>
      </c>
      <c r="AC23120">
        <v>0.13</v>
      </c>
      <c r="AD23120">
        <v>0.99</v>
      </c>
      <c r="AE23120">
        <v>0</v>
      </c>
      <c r="AF23120">
        <v>0.13</v>
      </c>
      <c r="AG23120">
        <v>0.99</v>
      </c>
      <c r="AH23120">
        <v>1</v>
      </c>
      <c r="AI23120">
        <v>1</v>
      </c>
      <c r="AJ23120">
        <v>126.69</v>
      </c>
      <c r="AK23120">
        <v>34.659999999999997</v>
      </c>
      <c r="AL23120">
        <v>6.57</v>
      </c>
      <c r="AM23120">
        <v>1.89</v>
      </c>
      <c r="AN23120">
        <v>1.03</v>
      </c>
      <c r="AO23120">
        <v>0.34</v>
      </c>
      <c r="AP23120" t="s">
        <v>47</v>
      </c>
    </row>
    <row r="23121" spans="1:42" x14ac:dyDescent="0.3">
      <c r="A23121" s="1" t="s">
        <v>22787</v>
      </c>
      <c r="B23121" s="1" t="s">
        <v>23199</v>
      </c>
      <c r="C23121" s="1" t="s">
        <v>44</v>
      </c>
      <c r="D23121">
        <v>4.1100000000000003</v>
      </c>
      <c r="E23121" s="1" t="s">
        <v>45</v>
      </c>
      <c r="F23121">
        <v>56</v>
      </c>
      <c r="G23121">
        <v>68</v>
      </c>
      <c r="H23121">
        <v>45</v>
      </c>
      <c r="I23121">
        <v>951.1</v>
      </c>
      <c r="J23121" s="1" t="s">
        <v>46</v>
      </c>
      <c r="K23121">
        <v>36656</v>
      </c>
      <c r="L23121">
        <v>0</v>
      </c>
      <c r="M23121">
        <v>117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71.88</v>
      </c>
      <c r="W23121">
        <v>21.96</v>
      </c>
      <c r="X23121">
        <v>2.04</v>
      </c>
      <c r="Y23121">
        <v>0.33</v>
      </c>
      <c r="Z23121">
        <v>0.24</v>
      </c>
      <c r="AA23121">
        <v>0.24</v>
      </c>
      <c r="AB23121">
        <v>0</v>
      </c>
      <c r="AC23121">
        <v>0</v>
      </c>
      <c r="AD23121">
        <v>1.77</v>
      </c>
      <c r="AE23121">
        <v>0</v>
      </c>
      <c r="AF23121">
        <v>0</v>
      </c>
      <c r="AG23121">
        <v>1.77</v>
      </c>
      <c r="AH23121">
        <v>0</v>
      </c>
      <c r="AI23121">
        <v>0</v>
      </c>
      <c r="AJ23121">
        <v>110.68</v>
      </c>
      <c r="AK23121">
        <v>31.23</v>
      </c>
      <c r="AL23121">
        <v>8.94</v>
      </c>
      <c r="AM23121">
        <v>4.04</v>
      </c>
      <c r="AN23121">
        <v>2.2599999999999998</v>
      </c>
      <c r="AO23121">
        <v>0</v>
      </c>
      <c r="AP23121" t="s">
        <v>47</v>
      </c>
    </row>
    <row r="23122" spans="1:42" x14ac:dyDescent="0.3">
      <c r="A23122" s="1" t="s">
        <v>22787</v>
      </c>
      <c r="B23122" s="1" t="s">
        <v>23200</v>
      </c>
      <c r="C23122" s="1" t="s">
        <v>44</v>
      </c>
      <c r="D23122">
        <v>4.1100000000000003</v>
      </c>
      <c r="E23122" s="1" t="s">
        <v>45</v>
      </c>
      <c r="F23122">
        <v>54</v>
      </c>
      <c r="G23122">
        <v>68</v>
      </c>
      <c r="H23122">
        <v>43</v>
      </c>
      <c r="I23122">
        <v>951.03</v>
      </c>
      <c r="J23122" s="1" t="s">
        <v>49</v>
      </c>
      <c r="K23122">
        <v>36568</v>
      </c>
      <c r="L23122">
        <v>0</v>
      </c>
      <c r="M23122">
        <v>237</v>
      </c>
      <c r="N23122">
        <v>0</v>
      </c>
      <c r="O23122">
        <v>0.05</v>
      </c>
      <c r="P23122">
        <v>0.74</v>
      </c>
      <c r="Q23122">
        <v>0</v>
      </c>
      <c r="R23122">
        <v>0.05</v>
      </c>
      <c r="S23122">
        <v>0.74</v>
      </c>
      <c r="T23122">
        <v>0</v>
      </c>
      <c r="U23122">
        <v>0</v>
      </c>
      <c r="V23122">
        <v>91.71</v>
      </c>
      <c r="W23122">
        <v>25.98</v>
      </c>
      <c r="X23122">
        <v>5.28</v>
      </c>
      <c r="Y23122">
        <v>2.09</v>
      </c>
      <c r="Z23122">
        <v>0.92</v>
      </c>
      <c r="AA23122">
        <v>0.45</v>
      </c>
      <c r="AB23122">
        <v>0</v>
      </c>
      <c r="AC23122">
        <v>0.54</v>
      </c>
      <c r="AD23122">
        <v>0.89</v>
      </c>
      <c r="AE23122">
        <v>0</v>
      </c>
      <c r="AF23122">
        <v>0.54</v>
      </c>
      <c r="AG23122">
        <v>0.89</v>
      </c>
      <c r="AH23122">
        <v>2</v>
      </c>
      <c r="AI23122">
        <v>2</v>
      </c>
      <c r="AJ23122">
        <v>122.79</v>
      </c>
      <c r="AK23122">
        <v>33.24</v>
      </c>
      <c r="AL23122">
        <v>8.23</v>
      </c>
      <c r="AM23122">
        <v>2.34</v>
      </c>
      <c r="AN23122">
        <v>0.54</v>
      </c>
      <c r="AO23122">
        <v>0.37</v>
      </c>
      <c r="AP23122" t="s">
        <v>47</v>
      </c>
    </row>
    <row r="23123" spans="1:42" x14ac:dyDescent="0.3">
      <c r="A23123" s="1" t="s">
        <v>22787</v>
      </c>
      <c r="B23123" s="1" t="s">
        <v>23201</v>
      </c>
      <c r="C23123" s="1" t="s">
        <v>44</v>
      </c>
      <c r="D23123">
        <v>4.1100000000000003</v>
      </c>
      <c r="E23123" s="1" t="s">
        <v>45</v>
      </c>
      <c r="F23123">
        <v>56</v>
      </c>
      <c r="G23123">
        <v>69</v>
      </c>
      <c r="H23123">
        <v>46</v>
      </c>
      <c r="I23123">
        <v>951.01</v>
      </c>
      <c r="J23123" s="1" t="s">
        <v>49</v>
      </c>
      <c r="K23123">
        <v>36568</v>
      </c>
      <c r="L23123">
        <v>0</v>
      </c>
      <c r="M23123">
        <v>357</v>
      </c>
      <c r="N23123">
        <v>0</v>
      </c>
      <c r="O23123">
        <v>0</v>
      </c>
      <c r="P23123">
        <v>0.04</v>
      </c>
      <c r="Q23123">
        <v>0</v>
      </c>
      <c r="R23123">
        <v>0</v>
      </c>
      <c r="S23123">
        <v>0.04</v>
      </c>
      <c r="T23123">
        <v>0</v>
      </c>
      <c r="U23123">
        <v>0</v>
      </c>
      <c r="V23123">
        <v>82.71</v>
      </c>
      <c r="W23123">
        <v>24.19</v>
      </c>
      <c r="X23123">
        <v>4.16</v>
      </c>
      <c r="Y23123">
        <v>0.23</v>
      </c>
      <c r="Z23123">
        <v>0.23</v>
      </c>
      <c r="AA23123">
        <v>0</v>
      </c>
      <c r="AB23123">
        <v>0</v>
      </c>
      <c r="AC23123">
        <v>0</v>
      </c>
      <c r="AD23123">
        <v>0</v>
      </c>
      <c r="AE23123">
        <v>0</v>
      </c>
      <c r="AF23123">
        <v>0</v>
      </c>
      <c r="AG23123">
        <v>0</v>
      </c>
      <c r="AH23123">
        <v>0</v>
      </c>
      <c r="AI23123">
        <v>0</v>
      </c>
      <c r="AJ23123">
        <v>91.16</v>
      </c>
      <c r="AK23123">
        <v>25.46</v>
      </c>
      <c r="AL23123">
        <v>5.52</v>
      </c>
      <c r="AM23123">
        <v>0.75</v>
      </c>
      <c r="AN23123">
        <v>0</v>
      </c>
      <c r="AO23123">
        <v>0</v>
      </c>
      <c r="AP23123" t="s">
        <v>47</v>
      </c>
    </row>
    <row r="23124" spans="1:42" x14ac:dyDescent="0.3">
      <c r="A23124" s="1" t="s">
        <v>22787</v>
      </c>
      <c r="B23124" s="1" t="s">
        <v>23202</v>
      </c>
      <c r="C23124" s="1" t="s">
        <v>44</v>
      </c>
      <c r="D23124">
        <v>4.1100000000000003</v>
      </c>
      <c r="E23124" s="1" t="s">
        <v>45</v>
      </c>
      <c r="F23124">
        <v>56</v>
      </c>
      <c r="G23124">
        <v>69</v>
      </c>
      <c r="H23124">
        <v>46</v>
      </c>
      <c r="I23124">
        <v>951.01</v>
      </c>
      <c r="J23124" s="1" t="s">
        <v>49</v>
      </c>
      <c r="K23124">
        <v>36568</v>
      </c>
      <c r="L23124">
        <v>0</v>
      </c>
      <c r="M23124">
        <v>477</v>
      </c>
      <c r="N23124">
        <v>0</v>
      </c>
      <c r="O23124">
        <v>0</v>
      </c>
      <c r="P23124">
        <v>0.22</v>
      </c>
      <c r="Q23124">
        <v>0</v>
      </c>
      <c r="R23124">
        <v>0</v>
      </c>
      <c r="S23124">
        <v>0.22</v>
      </c>
      <c r="T23124">
        <v>0</v>
      </c>
      <c r="U23124">
        <v>0</v>
      </c>
      <c r="V23124">
        <v>68.48</v>
      </c>
      <c r="W23124">
        <v>20.94</v>
      </c>
      <c r="X23124">
        <v>5.07</v>
      </c>
      <c r="Y23124">
        <v>0.57999999999999996</v>
      </c>
      <c r="Z23124">
        <v>0.22</v>
      </c>
      <c r="AA23124">
        <v>0</v>
      </c>
      <c r="AB23124">
        <v>0</v>
      </c>
      <c r="AC23124">
        <v>0</v>
      </c>
      <c r="AD23124">
        <v>0.15</v>
      </c>
      <c r="AE23124">
        <v>0</v>
      </c>
      <c r="AF23124">
        <v>0</v>
      </c>
      <c r="AG23124">
        <v>0.15</v>
      </c>
      <c r="AH23124">
        <v>0</v>
      </c>
      <c r="AI23124">
        <v>0</v>
      </c>
      <c r="AJ23124">
        <v>95.21</v>
      </c>
      <c r="AK23124">
        <v>24.06</v>
      </c>
      <c r="AL23124">
        <v>3.53</v>
      </c>
      <c r="AM23124">
        <v>0.35</v>
      </c>
      <c r="AN23124">
        <v>0.24</v>
      </c>
      <c r="AO23124">
        <v>0</v>
      </c>
      <c r="AP23124" t="s">
        <v>47</v>
      </c>
    </row>
    <row r="23125" spans="1:42" x14ac:dyDescent="0.3">
      <c r="A23125" s="1" t="s">
        <v>22787</v>
      </c>
      <c r="B23125" s="1" t="s">
        <v>23203</v>
      </c>
      <c r="C23125" s="1" t="s">
        <v>44</v>
      </c>
      <c r="D23125">
        <v>4.1100000000000003</v>
      </c>
      <c r="E23125" s="1" t="s">
        <v>45</v>
      </c>
      <c r="F23125">
        <v>56</v>
      </c>
      <c r="G23125">
        <v>68</v>
      </c>
      <c r="H23125">
        <v>45</v>
      </c>
      <c r="I23125">
        <v>950.98</v>
      </c>
      <c r="J23125" s="1" t="s">
        <v>49</v>
      </c>
      <c r="K23125">
        <v>36568</v>
      </c>
      <c r="L23125">
        <v>0</v>
      </c>
      <c r="M23125">
        <v>597</v>
      </c>
      <c r="N23125">
        <v>0</v>
      </c>
      <c r="O23125">
        <v>0</v>
      </c>
      <c r="P23125">
        <v>0.28000000000000003</v>
      </c>
      <c r="Q23125">
        <v>0</v>
      </c>
      <c r="R23125">
        <v>0</v>
      </c>
      <c r="S23125">
        <v>0.28000000000000003</v>
      </c>
      <c r="T23125">
        <v>0</v>
      </c>
      <c r="U23125">
        <v>0</v>
      </c>
      <c r="V23125">
        <v>70.319999999999993</v>
      </c>
      <c r="W23125">
        <v>19.38</v>
      </c>
      <c r="X23125">
        <v>3.56</v>
      </c>
      <c r="Y23125">
        <v>0.93</v>
      </c>
      <c r="Z23125">
        <v>0.43</v>
      </c>
      <c r="AA23125">
        <v>0.21</v>
      </c>
      <c r="AB23125">
        <v>0</v>
      </c>
      <c r="AC23125">
        <v>0.22</v>
      </c>
      <c r="AD23125">
        <v>1.44</v>
      </c>
      <c r="AE23125">
        <v>0</v>
      </c>
      <c r="AF23125">
        <v>0.22</v>
      </c>
      <c r="AG23125">
        <v>1.44</v>
      </c>
      <c r="AH23125">
        <v>1</v>
      </c>
      <c r="AI23125">
        <v>1</v>
      </c>
      <c r="AJ23125">
        <v>79.150000000000006</v>
      </c>
      <c r="AK23125">
        <v>22.91</v>
      </c>
      <c r="AL23125">
        <v>9.8800000000000008</v>
      </c>
      <c r="AM23125">
        <v>3.41</v>
      </c>
      <c r="AN23125">
        <v>1.59</v>
      </c>
      <c r="AO23125">
        <v>0.5</v>
      </c>
      <c r="AP23125" t="s">
        <v>47</v>
      </c>
    </row>
    <row r="23126" spans="1:42" x14ac:dyDescent="0.3">
      <c r="A23126" s="1" t="s">
        <v>22787</v>
      </c>
      <c r="B23126" s="1" t="s">
        <v>23204</v>
      </c>
      <c r="C23126" s="1" t="s">
        <v>44</v>
      </c>
      <c r="D23126">
        <v>4.1100000000000003</v>
      </c>
      <c r="E23126" s="1" t="s">
        <v>45</v>
      </c>
      <c r="F23126">
        <v>54</v>
      </c>
      <c r="G23126">
        <v>67</v>
      </c>
      <c r="H23126">
        <v>43</v>
      </c>
      <c r="I23126">
        <v>950.87</v>
      </c>
      <c r="J23126" s="1" t="s">
        <v>49</v>
      </c>
      <c r="K23126">
        <v>36568</v>
      </c>
      <c r="L23126">
        <v>0</v>
      </c>
      <c r="M23126">
        <v>717</v>
      </c>
      <c r="N23126">
        <v>0</v>
      </c>
      <c r="O23126">
        <v>0</v>
      </c>
      <c r="P23126">
        <v>0.1</v>
      </c>
      <c r="Q23126">
        <v>0</v>
      </c>
      <c r="R23126">
        <v>0</v>
      </c>
      <c r="S23126">
        <v>0.1</v>
      </c>
      <c r="T23126">
        <v>0</v>
      </c>
      <c r="U23126">
        <v>0</v>
      </c>
      <c r="V23126">
        <v>85.63</v>
      </c>
      <c r="W23126">
        <v>23.1</v>
      </c>
      <c r="X23126">
        <v>3.24</v>
      </c>
      <c r="Y23126">
        <v>0.6</v>
      </c>
      <c r="Z23126">
        <v>0.19</v>
      </c>
      <c r="AA23126">
        <v>0</v>
      </c>
      <c r="AB23126">
        <v>0</v>
      </c>
      <c r="AC23126">
        <v>0</v>
      </c>
      <c r="AD23126">
        <v>0.31</v>
      </c>
      <c r="AE23126">
        <v>0</v>
      </c>
      <c r="AF23126">
        <v>0</v>
      </c>
      <c r="AG23126">
        <v>0.31</v>
      </c>
      <c r="AH23126">
        <v>0</v>
      </c>
      <c r="AI23126">
        <v>0</v>
      </c>
      <c r="AJ23126">
        <v>80.31</v>
      </c>
      <c r="AK23126">
        <v>21.49</v>
      </c>
      <c r="AL23126">
        <v>4.74</v>
      </c>
      <c r="AM23126">
        <v>1.29</v>
      </c>
      <c r="AN23126">
        <v>0.49</v>
      </c>
      <c r="AO23126">
        <v>0</v>
      </c>
      <c r="AP23126" t="s">
        <v>47</v>
      </c>
    </row>
    <row r="23127" spans="1:42" x14ac:dyDescent="0.3">
      <c r="A23127" s="1" t="s">
        <v>22787</v>
      </c>
      <c r="B23127" s="1" t="s">
        <v>23205</v>
      </c>
      <c r="C23127" s="1" t="s">
        <v>44</v>
      </c>
      <c r="D23127">
        <v>4.1100000000000003</v>
      </c>
      <c r="E23127" s="1" t="s">
        <v>45</v>
      </c>
      <c r="F23127">
        <v>55</v>
      </c>
      <c r="G23127">
        <v>70</v>
      </c>
      <c r="H23127">
        <v>45</v>
      </c>
      <c r="I23127">
        <v>950.92</v>
      </c>
      <c r="J23127" s="1" t="s">
        <v>49</v>
      </c>
      <c r="K23127">
        <v>36568</v>
      </c>
      <c r="L23127">
        <v>0</v>
      </c>
      <c r="M23127">
        <v>837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60.09</v>
      </c>
      <c r="W23127">
        <v>16.82</v>
      </c>
      <c r="X23127">
        <v>3.43</v>
      </c>
      <c r="Y23127">
        <v>1.1000000000000001</v>
      </c>
      <c r="Z23127">
        <v>0.22</v>
      </c>
      <c r="AA23127">
        <v>0</v>
      </c>
      <c r="AB23127">
        <v>0</v>
      </c>
      <c r="AC23127">
        <v>0</v>
      </c>
      <c r="AD23127">
        <v>0</v>
      </c>
      <c r="AE23127">
        <v>0</v>
      </c>
      <c r="AF23127">
        <v>0</v>
      </c>
      <c r="AG23127">
        <v>0</v>
      </c>
      <c r="AH23127">
        <v>0</v>
      </c>
      <c r="AI23127">
        <v>0</v>
      </c>
      <c r="AJ23127">
        <v>94.71</v>
      </c>
      <c r="AK23127">
        <v>25.57</v>
      </c>
      <c r="AL23127">
        <v>3.91</v>
      </c>
      <c r="AM23127">
        <v>0</v>
      </c>
      <c r="AN23127">
        <v>0</v>
      </c>
      <c r="AO23127">
        <v>0</v>
      </c>
      <c r="AP23127" t="s">
        <v>47</v>
      </c>
    </row>
    <row r="23128" spans="1:42" x14ac:dyDescent="0.3">
      <c r="A23128" s="1" t="s">
        <v>22787</v>
      </c>
      <c r="B23128" s="1" t="s">
        <v>23206</v>
      </c>
      <c r="C23128" s="1" t="s">
        <v>44</v>
      </c>
      <c r="D23128">
        <v>4.1100000000000003</v>
      </c>
      <c r="E23128" s="1" t="s">
        <v>45</v>
      </c>
      <c r="F23128">
        <v>53</v>
      </c>
      <c r="G23128">
        <v>70</v>
      </c>
      <c r="H23128">
        <v>43</v>
      </c>
      <c r="I23128">
        <v>951.04</v>
      </c>
      <c r="J23128" s="1" t="s">
        <v>49</v>
      </c>
      <c r="K23128">
        <v>36568</v>
      </c>
      <c r="L23128">
        <v>0</v>
      </c>
      <c r="M23128">
        <v>957</v>
      </c>
      <c r="N23128">
        <v>0</v>
      </c>
      <c r="O23128">
        <v>0.06</v>
      </c>
      <c r="P23128">
        <v>0.3</v>
      </c>
      <c r="Q23128">
        <v>0</v>
      </c>
      <c r="R23128">
        <v>0.06</v>
      </c>
      <c r="S23128">
        <v>0.3</v>
      </c>
      <c r="T23128">
        <v>0</v>
      </c>
      <c r="U23128">
        <v>0</v>
      </c>
      <c r="V23128">
        <v>90.04</v>
      </c>
      <c r="W23128">
        <v>25.76</v>
      </c>
      <c r="X23128">
        <v>5.26</v>
      </c>
      <c r="Y23128">
        <v>0.71</v>
      </c>
      <c r="Z23128">
        <v>0.24</v>
      </c>
      <c r="AA23128">
        <v>0.24</v>
      </c>
      <c r="AB23128">
        <v>0</v>
      </c>
      <c r="AC23128">
        <v>0</v>
      </c>
      <c r="AD23128">
        <v>0.24</v>
      </c>
      <c r="AE23128">
        <v>0</v>
      </c>
      <c r="AF23128">
        <v>0</v>
      </c>
      <c r="AG23128">
        <v>0.24</v>
      </c>
      <c r="AH23128">
        <v>0</v>
      </c>
      <c r="AI23128">
        <v>0</v>
      </c>
      <c r="AJ23128">
        <v>103.16</v>
      </c>
      <c r="AK23128">
        <v>27.04</v>
      </c>
      <c r="AL23128">
        <v>3.01</v>
      </c>
      <c r="AM23128">
        <v>0.75</v>
      </c>
      <c r="AN23128">
        <v>0.39</v>
      </c>
      <c r="AO23128">
        <v>0.39</v>
      </c>
      <c r="AP23128" t="s">
        <v>47</v>
      </c>
    </row>
    <row r="23129" spans="1:42" x14ac:dyDescent="0.3">
      <c r="A23129" s="1" t="s">
        <v>22787</v>
      </c>
      <c r="B23129" s="1" t="s">
        <v>23207</v>
      </c>
      <c r="C23129" s="1" t="s">
        <v>44</v>
      </c>
      <c r="D23129">
        <v>4.1100000000000003</v>
      </c>
      <c r="E23129" s="1" t="s">
        <v>45</v>
      </c>
      <c r="F23129">
        <v>53</v>
      </c>
      <c r="G23129">
        <v>72</v>
      </c>
      <c r="H23129">
        <v>44</v>
      </c>
      <c r="I23129">
        <v>951.1</v>
      </c>
      <c r="J23129" s="1" t="s">
        <v>49</v>
      </c>
      <c r="K23129">
        <v>36568</v>
      </c>
      <c r="L23129">
        <v>0</v>
      </c>
      <c r="M23129">
        <v>1077</v>
      </c>
      <c r="N23129">
        <v>0</v>
      </c>
      <c r="O23129">
        <v>0</v>
      </c>
      <c r="P23129">
        <v>0.18</v>
      </c>
      <c r="Q23129">
        <v>0</v>
      </c>
      <c r="R23129">
        <v>0</v>
      </c>
      <c r="S23129">
        <v>0.18</v>
      </c>
      <c r="T23129">
        <v>0</v>
      </c>
      <c r="U23129">
        <v>0</v>
      </c>
      <c r="V23129">
        <v>70.41</v>
      </c>
      <c r="W23129">
        <v>18.37</v>
      </c>
      <c r="X23129">
        <v>3.9</v>
      </c>
      <c r="Y23129">
        <v>0.65</v>
      </c>
      <c r="Z23129">
        <v>0.24</v>
      </c>
      <c r="AA23129">
        <v>0.24</v>
      </c>
      <c r="AB23129">
        <v>0</v>
      </c>
      <c r="AC23129">
        <v>0.04</v>
      </c>
      <c r="AD23129">
        <v>0.91</v>
      </c>
      <c r="AE23129">
        <v>0</v>
      </c>
      <c r="AF23129">
        <v>0.04</v>
      </c>
      <c r="AG23129">
        <v>0.91</v>
      </c>
      <c r="AH23129">
        <v>0</v>
      </c>
      <c r="AI23129">
        <v>0</v>
      </c>
      <c r="AJ23129">
        <v>107.29</v>
      </c>
      <c r="AK23129">
        <v>28.79</v>
      </c>
      <c r="AL23129">
        <v>6.56</v>
      </c>
      <c r="AM23129">
        <v>1.85</v>
      </c>
      <c r="AN23129">
        <v>1.29</v>
      </c>
      <c r="AO23129">
        <v>0.53</v>
      </c>
      <c r="AP23129" t="s">
        <v>47</v>
      </c>
    </row>
    <row r="23130" spans="1:42" x14ac:dyDescent="0.3">
      <c r="A23130" s="1" t="s">
        <v>22787</v>
      </c>
      <c r="B23130" s="1" t="s">
        <v>23208</v>
      </c>
      <c r="C23130" s="1" t="s">
        <v>44</v>
      </c>
      <c r="D23130">
        <v>4.1100000000000003</v>
      </c>
      <c r="E23130" s="1" t="s">
        <v>45</v>
      </c>
      <c r="F23130">
        <v>55</v>
      </c>
      <c r="G23130">
        <v>73</v>
      </c>
      <c r="H23130">
        <v>46</v>
      </c>
      <c r="I23130">
        <v>951.09</v>
      </c>
      <c r="J23130" s="1" t="s">
        <v>49</v>
      </c>
      <c r="K23130">
        <v>36568</v>
      </c>
      <c r="L23130">
        <v>0</v>
      </c>
      <c r="M23130">
        <v>1197</v>
      </c>
      <c r="N23130">
        <v>0</v>
      </c>
      <c r="O23130">
        <v>0</v>
      </c>
      <c r="P23130">
        <v>0.19</v>
      </c>
      <c r="Q23130">
        <v>0</v>
      </c>
      <c r="R23130">
        <v>0</v>
      </c>
      <c r="S23130">
        <v>0.19</v>
      </c>
      <c r="T23130">
        <v>0</v>
      </c>
      <c r="U23130">
        <v>0</v>
      </c>
      <c r="V23130">
        <v>68.650000000000006</v>
      </c>
      <c r="W23130">
        <v>20.6</v>
      </c>
      <c r="X23130">
        <v>1.93</v>
      </c>
      <c r="Y23130">
        <v>0.54</v>
      </c>
      <c r="Z23130">
        <v>0.32</v>
      </c>
      <c r="AA23130">
        <v>0.32</v>
      </c>
      <c r="AB23130">
        <v>0</v>
      </c>
      <c r="AC23130">
        <v>0</v>
      </c>
      <c r="AD23130">
        <v>0.45</v>
      </c>
      <c r="AE23130">
        <v>0</v>
      </c>
      <c r="AF23130">
        <v>0</v>
      </c>
      <c r="AG23130">
        <v>0.45</v>
      </c>
      <c r="AH23130">
        <v>0</v>
      </c>
      <c r="AI23130">
        <v>0</v>
      </c>
      <c r="AJ23130">
        <v>86.45</v>
      </c>
      <c r="AK23130">
        <v>23.89</v>
      </c>
      <c r="AL23130">
        <v>2.9</v>
      </c>
      <c r="AM23130">
        <v>1.24</v>
      </c>
      <c r="AN23130">
        <v>0.9</v>
      </c>
      <c r="AO23130">
        <v>0</v>
      </c>
      <c r="AP23130" t="s">
        <v>47</v>
      </c>
    </row>
    <row r="23131" spans="1:42" x14ac:dyDescent="0.3">
      <c r="A23131" s="1" t="s">
        <v>22787</v>
      </c>
      <c r="B23131" s="1" t="s">
        <v>23209</v>
      </c>
      <c r="C23131" s="1" t="s">
        <v>44</v>
      </c>
      <c r="D23131">
        <v>4.1100000000000003</v>
      </c>
      <c r="E23131" s="1" t="s">
        <v>45</v>
      </c>
      <c r="F23131">
        <v>55</v>
      </c>
      <c r="G23131">
        <v>72</v>
      </c>
      <c r="H23131">
        <v>46</v>
      </c>
      <c r="I23131">
        <v>951</v>
      </c>
      <c r="J23131" s="1" t="s">
        <v>46</v>
      </c>
      <c r="K23131">
        <v>36656</v>
      </c>
      <c r="L23131">
        <v>0</v>
      </c>
      <c r="M23131">
        <v>116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52.24</v>
      </c>
      <c r="W23131">
        <v>15.29</v>
      </c>
      <c r="X23131">
        <v>2.78</v>
      </c>
      <c r="Y23131">
        <v>0.82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0</v>
      </c>
      <c r="AF23131">
        <v>0</v>
      </c>
      <c r="AG23131">
        <v>0</v>
      </c>
      <c r="AH23131">
        <v>0</v>
      </c>
      <c r="AI23131">
        <v>0</v>
      </c>
      <c r="AJ23131">
        <v>60.77</v>
      </c>
      <c r="AK23131">
        <v>17.96</v>
      </c>
      <c r="AL23131">
        <v>5.7</v>
      </c>
      <c r="AM23131">
        <v>0.51</v>
      </c>
      <c r="AN23131">
        <v>0</v>
      </c>
      <c r="AO23131">
        <v>0</v>
      </c>
      <c r="AP23131" t="s">
        <v>47</v>
      </c>
    </row>
    <row r="23132" spans="1:42" x14ac:dyDescent="0.3">
      <c r="A23132" s="1" t="s">
        <v>22787</v>
      </c>
      <c r="B23132" s="1" t="s">
        <v>23210</v>
      </c>
      <c r="C23132" s="1" t="s">
        <v>44</v>
      </c>
      <c r="D23132">
        <v>4.1100000000000003</v>
      </c>
      <c r="E23132" s="1" t="s">
        <v>45</v>
      </c>
      <c r="F23132">
        <v>55</v>
      </c>
      <c r="G23132">
        <v>71</v>
      </c>
      <c r="H23132">
        <v>46</v>
      </c>
      <c r="I23132">
        <v>950.99</v>
      </c>
      <c r="J23132" s="1" t="s">
        <v>49</v>
      </c>
      <c r="K23132">
        <v>36568</v>
      </c>
      <c r="L23132">
        <v>0</v>
      </c>
      <c r="M23132">
        <v>236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32.35</v>
      </c>
      <c r="W23132">
        <v>9.35</v>
      </c>
      <c r="X23132">
        <v>2</v>
      </c>
      <c r="Y23132">
        <v>0.2</v>
      </c>
      <c r="Z23132">
        <v>0</v>
      </c>
      <c r="AA23132">
        <v>0</v>
      </c>
      <c r="AB23132">
        <v>0</v>
      </c>
      <c r="AC23132">
        <v>0</v>
      </c>
      <c r="AD23132">
        <v>0.89</v>
      </c>
      <c r="AE23132">
        <v>0</v>
      </c>
      <c r="AF23132">
        <v>0</v>
      </c>
      <c r="AG23132">
        <v>0.89</v>
      </c>
      <c r="AH23132">
        <v>0</v>
      </c>
      <c r="AI23132">
        <v>0</v>
      </c>
      <c r="AJ23132">
        <v>67.52</v>
      </c>
      <c r="AK23132">
        <v>19.920000000000002</v>
      </c>
      <c r="AL23132">
        <v>5.52</v>
      </c>
      <c r="AM23132">
        <v>1.66</v>
      </c>
      <c r="AN23132">
        <v>1.3</v>
      </c>
      <c r="AO23132">
        <v>0.48</v>
      </c>
      <c r="AP23132" t="s">
        <v>47</v>
      </c>
    </row>
    <row r="23133" spans="1:42" x14ac:dyDescent="0.3">
      <c r="A23133" s="1" t="s">
        <v>22787</v>
      </c>
      <c r="B23133" s="1" t="s">
        <v>23211</v>
      </c>
      <c r="C23133" s="1" t="s">
        <v>44</v>
      </c>
      <c r="D23133">
        <v>4.1100000000000003</v>
      </c>
      <c r="E23133" s="1" t="s">
        <v>45</v>
      </c>
      <c r="F23133">
        <v>54</v>
      </c>
      <c r="G23133">
        <v>69</v>
      </c>
      <c r="H23133">
        <v>44</v>
      </c>
      <c r="I23133">
        <v>951</v>
      </c>
      <c r="J23133" s="1" t="s">
        <v>49</v>
      </c>
      <c r="K23133">
        <v>36568</v>
      </c>
      <c r="L23133">
        <v>0</v>
      </c>
      <c r="M23133">
        <v>356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35.06</v>
      </c>
      <c r="W23133">
        <v>9.8699999999999992</v>
      </c>
      <c r="X23133">
        <v>2.19</v>
      </c>
      <c r="Y23133">
        <v>0.86</v>
      </c>
      <c r="Z23133">
        <v>0.24</v>
      </c>
      <c r="AA23133">
        <v>0.24</v>
      </c>
      <c r="AB23133">
        <v>0</v>
      </c>
      <c r="AC23133">
        <v>0.06</v>
      </c>
      <c r="AD23133">
        <v>0.6</v>
      </c>
      <c r="AE23133">
        <v>0</v>
      </c>
      <c r="AF23133">
        <v>0.06</v>
      </c>
      <c r="AG23133">
        <v>0.6</v>
      </c>
      <c r="AH23133">
        <v>0</v>
      </c>
      <c r="AI23133">
        <v>0</v>
      </c>
      <c r="AJ23133">
        <v>62.69</v>
      </c>
      <c r="AK23133">
        <v>16.72</v>
      </c>
      <c r="AL23133">
        <v>2.96</v>
      </c>
      <c r="AM23133">
        <v>1.28</v>
      </c>
      <c r="AN23133">
        <v>1.07</v>
      </c>
      <c r="AO23133">
        <v>0.48</v>
      </c>
      <c r="AP23133" t="s">
        <v>47</v>
      </c>
    </row>
    <row r="23134" spans="1:42" x14ac:dyDescent="0.3">
      <c r="A23134" s="1" t="s">
        <v>22787</v>
      </c>
      <c r="B23134" s="1" t="s">
        <v>23212</v>
      </c>
      <c r="C23134" s="1" t="s">
        <v>44</v>
      </c>
      <c r="D23134">
        <v>4.1100000000000003</v>
      </c>
      <c r="E23134" s="1" t="s">
        <v>45</v>
      </c>
      <c r="F23134">
        <v>54</v>
      </c>
      <c r="G23134">
        <v>69</v>
      </c>
      <c r="H23134">
        <v>44</v>
      </c>
      <c r="I23134">
        <v>951.05</v>
      </c>
      <c r="J23134" s="1" t="s">
        <v>49</v>
      </c>
      <c r="K23134">
        <v>36568</v>
      </c>
      <c r="L23134">
        <v>0</v>
      </c>
      <c r="M23134">
        <v>476</v>
      </c>
      <c r="N23134">
        <v>0</v>
      </c>
      <c r="O23134">
        <v>0</v>
      </c>
      <c r="P23134">
        <v>0.21</v>
      </c>
      <c r="Q23134">
        <v>0</v>
      </c>
      <c r="R23134">
        <v>0</v>
      </c>
      <c r="S23134">
        <v>0.21</v>
      </c>
      <c r="T23134">
        <v>0</v>
      </c>
      <c r="U23134">
        <v>0</v>
      </c>
      <c r="V23134">
        <v>48.69</v>
      </c>
      <c r="W23134">
        <v>13.74</v>
      </c>
      <c r="X23134">
        <v>2.39</v>
      </c>
      <c r="Y23134">
        <v>0.61</v>
      </c>
      <c r="Z23134">
        <v>0.21</v>
      </c>
      <c r="AA23134">
        <v>0.21</v>
      </c>
      <c r="AB23134">
        <v>0</v>
      </c>
      <c r="AC23134">
        <v>0.12</v>
      </c>
      <c r="AD23134">
        <v>0.45</v>
      </c>
      <c r="AE23134">
        <v>0</v>
      </c>
      <c r="AF23134">
        <v>0.12</v>
      </c>
      <c r="AG23134">
        <v>0.45</v>
      </c>
      <c r="AH23134">
        <v>0</v>
      </c>
      <c r="AI23134">
        <v>0</v>
      </c>
      <c r="AJ23134">
        <v>68.150000000000006</v>
      </c>
      <c r="AK23134">
        <v>21.46</v>
      </c>
      <c r="AL23134">
        <v>4.99</v>
      </c>
      <c r="AM23134">
        <v>1.4</v>
      </c>
      <c r="AN23134">
        <v>0.66</v>
      </c>
      <c r="AO23134">
        <v>0</v>
      </c>
      <c r="AP23134" t="s">
        <v>47</v>
      </c>
    </row>
    <row r="23135" spans="1:42" x14ac:dyDescent="0.3">
      <c r="A23135" s="1" t="s">
        <v>22787</v>
      </c>
      <c r="B23135" s="1" t="s">
        <v>23213</v>
      </c>
      <c r="C23135" s="1" t="s">
        <v>44</v>
      </c>
      <c r="D23135">
        <v>4.1100000000000003</v>
      </c>
      <c r="E23135" s="1" t="s">
        <v>45</v>
      </c>
      <c r="F23135">
        <v>54</v>
      </c>
      <c r="G23135">
        <v>68</v>
      </c>
      <c r="H23135">
        <v>43</v>
      </c>
      <c r="I23135">
        <v>950.96</v>
      </c>
      <c r="J23135" s="1" t="s">
        <v>49</v>
      </c>
      <c r="K23135">
        <v>36568</v>
      </c>
      <c r="L23135">
        <v>0</v>
      </c>
      <c r="M23135">
        <v>596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66.569999999999993</v>
      </c>
      <c r="W23135">
        <v>18.3</v>
      </c>
      <c r="X23135">
        <v>1.64</v>
      </c>
      <c r="Y23135">
        <v>0.7</v>
      </c>
      <c r="Z23135">
        <v>0</v>
      </c>
      <c r="AA23135">
        <v>0</v>
      </c>
      <c r="AB23135">
        <v>0</v>
      </c>
      <c r="AC23135">
        <v>0</v>
      </c>
      <c r="AD23135">
        <v>0.6</v>
      </c>
      <c r="AE23135">
        <v>0</v>
      </c>
      <c r="AF23135">
        <v>0</v>
      </c>
      <c r="AG23135">
        <v>0.6</v>
      </c>
      <c r="AH23135">
        <v>0</v>
      </c>
      <c r="AI23135">
        <v>0</v>
      </c>
      <c r="AJ23135">
        <v>78.09</v>
      </c>
      <c r="AK23135">
        <v>20.89</v>
      </c>
      <c r="AL23135">
        <v>5.4</v>
      </c>
      <c r="AM23135">
        <v>1.54</v>
      </c>
      <c r="AN23135">
        <v>1.03</v>
      </c>
      <c r="AO23135">
        <v>0.51</v>
      </c>
      <c r="AP23135" t="s">
        <v>47</v>
      </c>
    </row>
    <row r="23136" spans="1:42" x14ac:dyDescent="0.3">
      <c r="A23136" s="1" t="s">
        <v>22787</v>
      </c>
      <c r="B23136" s="1" t="s">
        <v>23214</v>
      </c>
      <c r="C23136" s="1" t="s">
        <v>44</v>
      </c>
      <c r="D23136">
        <v>4.1100000000000003</v>
      </c>
      <c r="E23136" s="1" t="s">
        <v>45</v>
      </c>
      <c r="F23136">
        <v>55</v>
      </c>
      <c r="G23136">
        <v>68</v>
      </c>
      <c r="H23136">
        <v>44</v>
      </c>
      <c r="I23136">
        <v>950.93</v>
      </c>
      <c r="J23136" s="1" t="s">
        <v>49</v>
      </c>
      <c r="K23136">
        <v>36568</v>
      </c>
      <c r="L23136">
        <v>0</v>
      </c>
      <c r="M23136">
        <v>716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61.46</v>
      </c>
      <c r="W23136">
        <v>18.25</v>
      </c>
      <c r="X23136">
        <v>2.29</v>
      </c>
      <c r="Y23136">
        <v>0.22</v>
      </c>
      <c r="Z23136">
        <v>0.22</v>
      </c>
      <c r="AA23136">
        <v>0.22</v>
      </c>
      <c r="AB23136">
        <v>0</v>
      </c>
      <c r="AC23136">
        <v>0</v>
      </c>
      <c r="AD23136">
        <v>0</v>
      </c>
      <c r="AE23136">
        <v>0</v>
      </c>
      <c r="AF23136">
        <v>0</v>
      </c>
      <c r="AG23136">
        <v>0</v>
      </c>
      <c r="AH23136">
        <v>0</v>
      </c>
      <c r="AI23136">
        <v>0</v>
      </c>
      <c r="AJ23136">
        <v>71.569999999999993</v>
      </c>
      <c r="AK23136">
        <v>20.309999999999999</v>
      </c>
      <c r="AL23136">
        <v>2.86</v>
      </c>
      <c r="AM23136">
        <v>0.4</v>
      </c>
      <c r="AN23136">
        <v>0</v>
      </c>
      <c r="AO23136">
        <v>0</v>
      </c>
      <c r="AP23136" t="s">
        <v>47</v>
      </c>
    </row>
    <row r="23137" spans="1:42" x14ac:dyDescent="0.3">
      <c r="A23137" s="1" t="s">
        <v>22787</v>
      </c>
      <c r="B23137" s="1" t="s">
        <v>23215</v>
      </c>
      <c r="C23137" s="1" t="s">
        <v>44</v>
      </c>
      <c r="D23137">
        <v>4.1100000000000003</v>
      </c>
      <c r="E23137" s="1" t="s">
        <v>45</v>
      </c>
      <c r="F23137">
        <v>56</v>
      </c>
      <c r="G23137">
        <v>66</v>
      </c>
      <c r="H23137">
        <v>45</v>
      </c>
      <c r="I23137">
        <v>950.88</v>
      </c>
      <c r="J23137" s="1" t="s">
        <v>49</v>
      </c>
      <c r="K23137">
        <v>36568</v>
      </c>
      <c r="L23137">
        <v>0</v>
      </c>
      <c r="M23137">
        <v>836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47.86</v>
      </c>
      <c r="W23137">
        <v>13.95</v>
      </c>
      <c r="X23137">
        <v>1.7</v>
      </c>
      <c r="Y23137">
        <v>0.2</v>
      </c>
      <c r="Z23137">
        <v>0</v>
      </c>
      <c r="AA23137">
        <v>0</v>
      </c>
      <c r="AB23137">
        <v>0</v>
      </c>
      <c r="AC23137">
        <v>0</v>
      </c>
      <c r="AD23137">
        <v>0.25</v>
      </c>
      <c r="AE23137">
        <v>0</v>
      </c>
      <c r="AF23137">
        <v>0</v>
      </c>
      <c r="AG23137">
        <v>0.25</v>
      </c>
      <c r="AH23137">
        <v>0</v>
      </c>
      <c r="AI23137">
        <v>0</v>
      </c>
      <c r="AJ23137">
        <v>84.71</v>
      </c>
      <c r="AK23137">
        <v>23.65</v>
      </c>
      <c r="AL23137">
        <v>3.29</v>
      </c>
      <c r="AM23137">
        <v>0.5</v>
      </c>
      <c r="AN23137">
        <v>0</v>
      </c>
      <c r="AO23137">
        <v>0</v>
      </c>
      <c r="AP23137" t="s">
        <v>47</v>
      </c>
    </row>
    <row r="23138" spans="1:42" x14ac:dyDescent="0.3">
      <c r="A23138" s="1" t="s">
        <v>22787</v>
      </c>
      <c r="B23138" s="1" t="s">
        <v>23216</v>
      </c>
      <c r="C23138" s="1" t="s">
        <v>44</v>
      </c>
      <c r="D23138">
        <v>4.1100000000000003</v>
      </c>
      <c r="E23138" s="1" t="s">
        <v>45</v>
      </c>
      <c r="F23138">
        <v>56</v>
      </c>
      <c r="G23138">
        <v>66</v>
      </c>
      <c r="H23138">
        <v>44</v>
      </c>
      <c r="I23138">
        <v>950.87</v>
      </c>
      <c r="J23138" s="1" t="s">
        <v>49</v>
      </c>
      <c r="K23138">
        <v>36568</v>
      </c>
      <c r="L23138">
        <v>0</v>
      </c>
      <c r="M23138">
        <v>956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81.59</v>
      </c>
      <c r="W23138">
        <v>22.72</v>
      </c>
      <c r="X23138">
        <v>2.99</v>
      </c>
      <c r="Y23138">
        <v>0.39</v>
      </c>
      <c r="Z23138">
        <v>0</v>
      </c>
      <c r="AA23138">
        <v>0</v>
      </c>
      <c r="AB23138">
        <v>0</v>
      </c>
      <c r="AC23138">
        <v>0</v>
      </c>
      <c r="AD23138">
        <v>0.19</v>
      </c>
      <c r="AE23138">
        <v>0</v>
      </c>
      <c r="AF23138">
        <v>0</v>
      </c>
      <c r="AG23138">
        <v>0.19</v>
      </c>
      <c r="AH23138">
        <v>0</v>
      </c>
      <c r="AI23138">
        <v>0</v>
      </c>
      <c r="AJ23138">
        <v>80.12</v>
      </c>
      <c r="AK23138">
        <v>20.68</v>
      </c>
      <c r="AL23138">
        <v>3.91</v>
      </c>
      <c r="AM23138">
        <v>0.62</v>
      </c>
      <c r="AN23138">
        <v>0.38</v>
      </c>
      <c r="AO23138">
        <v>0</v>
      </c>
      <c r="AP23138" t="s">
        <v>47</v>
      </c>
    </row>
    <row r="23139" spans="1:42" x14ac:dyDescent="0.3">
      <c r="A23139" s="1" t="s">
        <v>22787</v>
      </c>
      <c r="B23139" s="1" t="s">
        <v>23217</v>
      </c>
      <c r="C23139" s="1" t="s">
        <v>44</v>
      </c>
      <c r="D23139">
        <v>4.1100000000000003</v>
      </c>
      <c r="E23139" s="1" t="s">
        <v>45</v>
      </c>
      <c r="F23139">
        <v>56</v>
      </c>
      <c r="G23139">
        <v>65</v>
      </c>
      <c r="H23139">
        <v>44</v>
      </c>
      <c r="I23139">
        <v>950.92</v>
      </c>
      <c r="J23139" s="1" t="s">
        <v>49</v>
      </c>
      <c r="K23139">
        <v>36568</v>
      </c>
      <c r="L23139">
        <v>0</v>
      </c>
      <c r="M23139">
        <v>1076</v>
      </c>
      <c r="N23139">
        <v>0</v>
      </c>
      <c r="O23139">
        <v>0.21</v>
      </c>
      <c r="P23139">
        <v>0.35</v>
      </c>
      <c r="Q23139">
        <v>0</v>
      </c>
      <c r="R23139">
        <v>0.21</v>
      </c>
      <c r="S23139">
        <v>0.35</v>
      </c>
      <c r="T23139">
        <v>1</v>
      </c>
      <c r="U23139">
        <v>1</v>
      </c>
      <c r="V23139">
        <v>111.88</v>
      </c>
      <c r="W23139">
        <v>33.97</v>
      </c>
      <c r="X23139">
        <v>2.62</v>
      </c>
      <c r="Y23139">
        <v>0.26</v>
      </c>
      <c r="Z23139">
        <v>0.25</v>
      </c>
      <c r="AA23139">
        <v>0.25</v>
      </c>
      <c r="AB23139">
        <v>0</v>
      </c>
      <c r="AC23139">
        <v>7.0000000000000007E-2</v>
      </c>
      <c r="AD23139">
        <v>7.0000000000000007E-2</v>
      </c>
      <c r="AE23139">
        <v>0</v>
      </c>
      <c r="AF23139">
        <v>7.0000000000000007E-2</v>
      </c>
      <c r="AG23139">
        <v>7.0000000000000007E-2</v>
      </c>
      <c r="AH23139">
        <v>0</v>
      </c>
      <c r="AI23139">
        <v>0</v>
      </c>
      <c r="AJ23139">
        <v>92.21</v>
      </c>
      <c r="AK23139">
        <v>25.59</v>
      </c>
      <c r="AL23139">
        <v>3.18</v>
      </c>
      <c r="AM23139">
        <v>0.91</v>
      </c>
      <c r="AN23139">
        <v>0</v>
      </c>
      <c r="AO23139">
        <v>0</v>
      </c>
      <c r="AP23139" t="s">
        <v>47</v>
      </c>
    </row>
    <row r="23140" spans="1:42" x14ac:dyDescent="0.3">
      <c r="A23140" s="1" t="s">
        <v>22787</v>
      </c>
      <c r="B23140" s="1" t="s">
        <v>23218</v>
      </c>
      <c r="C23140" s="1" t="s">
        <v>44</v>
      </c>
      <c r="D23140">
        <v>4.1100000000000003</v>
      </c>
      <c r="E23140" s="1" t="s">
        <v>45</v>
      </c>
      <c r="F23140">
        <v>56</v>
      </c>
      <c r="G23140">
        <v>64</v>
      </c>
      <c r="H23140">
        <v>44</v>
      </c>
      <c r="I23140">
        <v>950.95</v>
      </c>
      <c r="J23140" s="1" t="s">
        <v>49</v>
      </c>
      <c r="K23140">
        <v>36568</v>
      </c>
      <c r="L23140">
        <v>0</v>
      </c>
      <c r="M23140">
        <v>1196</v>
      </c>
      <c r="N23140">
        <v>0</v>
      </c>
      <c r="O23140">
        <v>0</v>
      </c>
      <c r="P23140">
        <v>0.22</v>
      </c>
      <c r="Q23140">
        <v>0</v>
      </c>
      <c r="R23140">
        <v>0</v>
      </c>
      <c r="S23140">
        <v>0.22</v>
      </c>
      <c r="T23140">
        <v>0</v>
      </c>
      <c r="U23140">
        <v>0</v>
      </c>
      <c r="V23140">
        <v>84.62</v>
      </c>
      <c r="W23140">
        <v>26.4</v>
      </c>
      <c r="X23140">
        <v>2.0299999999999998</v>
      </c>
      <c r="Y23140">
        <v>0.22</v>
      </c>
      <c r="Z23140">
        <v>0.22</v>
      </c>
      <c r="AA23140">
        <v>0.22</v>
      </c>
      <c r="AB23140">
        <v>0</v>
      </c>
      <c r="AC23140">
        <v>0.09</v>
      </c>
      <c r="AD23140">
        <v>0.28999999999999998</v>
      </c>
      <c r="AE23140">
        <v>0</v>
      </c>
      <c r="AF23140">
        <v>0.09</v>
      </c>
      <c r="AG23140">
        <v>0.28999999999999998</v>
      </c>
      <c r="AH23140">
        <v>0</v>
      </c>
      <c r="AI23140">
        <v>0</v>
      </c>
      <c r="AJ23140">
        <v>96.7</v>
      </c>
      <c r="AK23140">
        <v>26.17</v>
      </c>
      <c r="AL23140">
        <v>3.59</v>
      </c>
      <c r="AM23140">
        <v>1.42</v>
      </c>
      <c r="AN23140">
        <v>0</v>
      </c>
      <c r="AO23140">
        <v>0</v>
      </c>
      <c r="AP23140" t="s">
        <v>47</v>
      </c>
    </row>
    <row r="23141" spans="1:42" x14ac:dyDescent="0.3">
      <c r="A23141" s="1" t="s">
        <v>22787</v>
      </c>
      <c r="B23141" s="1" t="s">
        <v>23219</v>
      </c>
      <c r="C23141" s="1" t="s">
        <v>44</v>
      </c>
      <c r="D23141">
        <v>4.1100000000000003</v>
      </c>
      <c r="E23141" s="1" t="s">
        <v>45</v>
      </c>
      <c r="F23141">
        <v>54</v>
      </c>
      <c r="G23141">
        <v>67</v>
      </c>
      <c r="H23141">
        <v>43</v>
      </c>
      <c r="I23141">
        <v>951.16</v>
      </c>
      <c r="J23141" s="1" t="s">
        <v>46</v>
      </c>
      <c r="K23141">
        <v>36656</v>
      </c>
      <c r="L23141">
        <v>0</v>
      </c>
      <c r="M23141">
        <v>116</v>
      </c>
      <c r="N23141">
        <v>0</v>
      </c>
      <c r="O23141">
        <v>0</v>
      </c>
      <c r="P23141">
        <v>0.45</v>
      </c>
      <c r="Q23141">
        <v>0</v>
      </c>
      <c r="R23141">
        <v>0</v>
      </c>
      <c r="S23141">
        <v>0.45</v>
      </c>
      <c r="T23141">
        <v>0</v>
      </c>
      <c r="U23141">
        <v>0</v>
      </c>
      <c r="V23141">
        <v>101.59</v>
      </c>
      <c r="W23141">
        <v>29.2</v>
      </c>
      <c r="X23141">
        <v>4.2</v>
      </c>
      <c r="Y23141">
        <v>0.8</v>
      </c>
      <c r="Z23141">
        <v>0.33</v>
      </c>
      <c r="AA23141">
        <v>0.33</v>
      </c>
      <c r="AB23141">
        <v>0</v>
      </c>
      <c r="AC23141">
        <v>0</v>
      </c>
      <c r="AD23141">
        <v>0.38</v>
      </c>
      <c r="AE23141">
        <v>0</v>
      </c>
      <c r="AF23141">
        <v>0</v>
      </c>
      <c r="AG23141">
        <v>0.38</v>
      </c>
      <c r="AH23141">
        <v>0</v>
      </c>
      <c r="AI23141">
        <v>0</v>
      </c>
      <c r="AJ23141">
        <v>100.72</v>
      </c>
      <c r="AK23141">
        <v>26.77</v>
      </c>
      <c r="AL23141">
        <v>3.15</v>
      </c>
      <c r="AM23141">
        <v>0.51</v>
      </c>
      <c r="AN23141">
        <v>0.51</v>
      </c>
      <c r="AO23141">
        <v>0.51</v>
      </c>
      <c r="AP23141" t="s">
        <v>47</v>
      </c>
    </row>
    <row r="23142" spans="1:42" x14ac:dyDescent="0.3">
      <c r="A23142" s="1" t="s">
        <v>22787</v>
      </c>
      <c r="B23142" s="1" t="s">
        <v>23220</v>
      </c>
      <c r="C23142" s="1" t="s">
        <v>44</v>
      </c>
      <c r="D23142">
        <v>4.1100000000000003</v>
      </c>
      <c r="E23142" s="1" t="s">
        <v>45</v>
      </c>
      <c r="F23142">
        <v>54</v>
      </c>
      <c r="G23142">
        <v>69</v>
      </c>
      <c r="H23142">
        <v>44</v>
      </c>
      <c r="I23142">
        <v>951.09</v>
      </c>
      <c r="J23142" s="1" t="s">
        <v>49</v>
      </c>
      <c r="K23142">
        <v>36568</v>
      </c>
      <c r="L23142">
        <v>0</v>
      </c>
      <c r="M23142">
        <v>236</v>
      </c>
      <c r="N23142">
        <v>0</v>
      </c>
      <c r="O23142">
        <v>0</v>
      </c>
      <c r="P23142">
        <v>0.25</v>
      </c>
      <c r="Q23142">
        <v>0</v>
      </c>
      <c r="R23142">
        <v>0</v>
      </c>
      <c r="S23142">
        <v>0.25</v>
      </c>
      <c r="T23142">
        <v>0</v>
      </c>
      <c r="U23142">
        <v>0</v>
      </c>
      <c r="V23142">
        <v>117.88</v>
      </c>
      <c r="W23142">
        <v>31.72</v>
      </c>
      <c r="X23142">
        <v>3.62</v>
      </c>
      <c r="Y23142">
        <v>0.42</v>
      </c>
      <c r="Z23142">
        <v>0.25</v>
      </c>
      <c r="AA23142">
        <v>0.25</v>
      </c>
      <c r="AB23142">
        <v>0</v>
      </c>
      <c r="AC23142">
        <v>0.11</v>
      </c>
      <c r="AD23142">
        <v>0.39</v>
      </c>
      <c r="AE23142">
        <v>0</v>
      </c>
      <c r="AF23142">
        <v>0.11</v>
      </c>
      <c r="AG23142">
        <v>0.39</v>
      </c>
      <c r="AH23142">
        <v>0</v>
      </c>
      <c r="AI23142">
        <v>0</v>
      </c>
      <c r="AJ23142">
        <v>106.63</v>
      </c>
      <c r="AK23142">
        <v>30.17</v>
      </c>
      <c r="AL23142">
        <v>6.46</v>
      </c>
      <c r="AM23142">
        <v>1.8</v>
      </c>
      <c r="AN23142">
        <v>0.49</v>
      </c>
      <c r="AO23142">
        <v>0.03</v>
      </c>
      <c r="AP23142" t="s">
        <v>47</v>
      </c>
    </row>
    <row r="23143" spans="1:42" x14ac:dyDescent="0.3">
      <c r="A23143" s="1" t="s">
        <v>22787</v>
      </c>
      <c r="B23143" s="1" t="s">
        <v>23221</v>
      </c>
      <c r="C23143" s="1" t="s">
        <v>44</v>
      </c>
      <c r="D23143">
        <v>4.1100000000000003</v>
      </c>
      <c r="E23143" s="1" t="s">
        <v>45</v>
      </c>
      <c r="F23143">
        <v>54</v>
      </c>
      <c r="G23143">
        <v>71</v>
      </c>
      <c r="H23143">
        <v>44</v>
      </c>
      <c r="I23143">
        <v>951.16</v>
      </c>
      <c r="J23143" s="1" t="s">
        <v>49</v>
      </c>
      <c r="K23143">
        <v>36568</v>
      </c>
      <c r="L23143">
        <v>0</v>
      </c>
      <c r="M23143">
        <v>356</v>
      </c>
      <c r="N23143">
        <v>0</v>
      </c>
      <c r="O23143">
        <v>0</v>
      </c>
      <c r="P23143">
        <v>0.09</v>
      </c>
      <c r="Q23143">
        <v>0</v>
      </c>
      <c r="R23143">
        <v>0</v>
      </c>
      <c r="S23143">
        <v>0.09</v>
      </c>
      <c r="T23143">
        <v>0</v>
      </c>
      <c r="U23143">
        <v>0</v>
      </c>
      <c r="V23143">
        <v>91.2</v>
      </c>
      <c r="W23143">
        <v>27.29</v>
      </c>
      <c r="X23143">
        <v>3.89</v>
      </c>
      <c r="Y23143">
        <v>0.69</v>
      </c>
      <c r="Z23143">
        <v>0.09</v>
      </c>
      <c r="AA23143">
        <v>0.09</v>
      </c>
      <c r="AB23143">
        <v>0</v>
      </c>
      <c r="AC23143">
        <v>0</v>
      </c>
      <c r="AD23143">
        <v>0.39</v>
      </c>
      <c r="AE23143">
        <v>0</v>
      </c>
      <c r="AF23143">
        <v>0</v>
      </c>
      <c r="AG23143">
        <v>0.39</v>
      </c>
      <c r="AH23143">
        <v>0</v>
      </c>
      <c r="AI23143">
        <v>0</v>
      </c>
      <c r="AJ23143">
        <v>111.49</v>
      </c>
      <c r="AK23143">
        <v>31.55</v>
      </c>
      <c r="AL23143">
        <v>4.87</v>
      </c>
      <c r="AM23143">
        <v>0.39</v>
      </c>
      <c r="AN23143">
        <v>0.39</v>
      </c>
      <c r="AO23143">
        <v>0.39</v>
      </c>
      <c r="AP23143" t="s">
        <v>47</v>
      </c>
    </row>
    <row r="23144" spans="1:42" x14ac:dyDescent="0.3">
      <c r="A23144" s="1" t="s">
        <v>22787</v>
      </c>
      <c r="B23144" s="1" t="s">
        <v>23222</v>
      </c>
      <c r="C23144" s="1" t="s">
        <v>44</v>
      </c>
      <c r="D23144">
        <v>4.1100000000000003</v>
      </c>
      <c r="E23144" s="1" t="s">
        <v>45</v>
      </c>
      <c r="F23144">
        <v>54</v>
      </c>
      <c r="G23144">
        <v>71</v>
      </c>
      <c r="H23144">
        <v>44</v>
      </c>
      <c r="I23144">
        <v>951.13</v>
      </c>
      <c r="J23144" s="1" t="s">
        <v>49</v>
      </c>
      <c r="K23144">
        <v>36568</v>
      </c>
      <c r="L23144">
        <v>0</v>
      </c>
      <c r="M23144">
        <v>476</v>
      </c>
      <c r="N23144">
        <v>0</v>
      </c>
      <c r="O23144">
        <v>0.09</v>
      </c>
      <c r="P23144">
        <v>0.86</v>
      </c>
      <c r="Q23144">
        <v>0</v>
      </c>
      <c r="R23144">
        <v>0.09</v>
      </c>
      <c r="S23144">
        <v>0.86</v>
      </c>
      <c r="T23144">
        <v>0</v>
      </c>
      <c r="U23144">
        <v>0</v>
      </c>
      <c r="V23144">
        <v>127.5</v>
      </c>
      <c r="W23144">
        <v>35.56</v>
      </c>
      <c r="X23144">
        <v>5.77</v>
      </c>
      <c r="Y23144">
        <v>2.2000000000000002</v>
      </c>
      <c r="Z23144">
        <v>0.31</v>
      </c>
      <c r="AA23144">
        <v>0.31</v>
      </c>
      <c r="AB23144">
        <v>0.09</v>
      </c>
      <c r="AC23144">
        <v>0.27</v>
      </c>
      <c r="AD23144">
        <v>0.56000000000000005</v>
      </c>
      <c r="AE23144">
        <v>0.09</v>
      </c>
      <c r="AF23144">
        <v>0.27</v>
      </c>
      <c r="AG23144">
        <v>0.56000000000000005</v>
      </c>
      <c r="AH23144">
        <v>1</v>
      </c>
      <c r="AI23144">
        <v>1</v>
      </c>
      <c r="AJ23144">
        <v>141.36000000000001</v>
      </c>
      <c r="AK23144">
        <v>41.7</v>
      </c>
      <c r="AL23144">
        <v>6.15</v>
      </c>
      <c r="AM23144">
        <v>0.79</v>
      </c>
      <c r="AN23144">
        <v>0.39</v>
      </c>
      <c r="AO23144">
        <v>0</v>
      </c>
      <c r="AP23144" t="s">
        <v>47</v>
      </c>
    </row>
    <row r="23145" spans="1:42" x14ac:dyDescent="0.3">
      <c r="A23145" s="1" t="s">
        <v>22787</v>
      </c>
      <c r="B23145" s="1" t="s">
        <v>23223</v>
      </c>
      <c r="C23145" s="1" t="s">
        <v>44</v>
      </c>
      <c r="D23145">
        <v>4.1100000000000003</v>
      </c>
      <c r="E23145" s="1" t="s">
        <v>45</v>
      </c>
      <c r="F23145">
        <v>54</v>
      </c>
      <c r="G23145">
        <v>70</v>
      </c>
      <c r="H23145">
        <v>44</v>
      </c>
      <c r="I23145">
        <v>951.03</v>
      </c>
      <c r="J23145" s="1" t="s">
        <v>49</v>
      </c>
      <c r="K23145">
        <v>36568</v>
      </c>
      <c r="L23145">
        <v>0</v>
      </c>
      <c r="M23145">
        <v>596</v>
      </c>
      <c r="N23145">
        <v>0</v>
      </c>
      <c r="O23145">
        <v>0</v>
      </c>
      <c r="P23145">
        <v>0.09</v>
      </c>
      <c r="Q23145">
        <v>0</v>
      </c>
      <c r="R23145">
        <v>0</v>
      </c>
      <c r="S23145">
        <v>0.09</v>
      </c>
      <c r="T23145">
        <v>0</v>
      </c>
      <c r="U23145">
        <v>0</v>
      </c>
      <c r="V23145">
        <v>108.27</v>
      </c>
      <c r="W23145">
        <v>29</v>
      </c>
      <c r="X23145">
        <v>5.28</v>
      </c>
      <c r="Y23145">
        <v>0.27</v>
      </c>
      <c r="Z23145">
        <v>0</v>
      </c>
      <c r="AA23145">
        <v>0</v>
      </c>
      <c r="AB23145">
        <v>0</v>
      </c>
      <c r="AC23145">
        <v>0.09</v>
      </c>
      <c r="AD23145">
        <v>0.33</v>
      </c>
      <c r="AE23145">
        <v>0</v>
      </c>
      <c r="AF23145">
        <v>0.09</v>
      </c>
      <c r="AG23145">
        <v>0.33</v>
      </c>
      <c r="AH23145">
        <v>0</v>
      </c>
      <c r="AI23145">
        <v>0</v>
      </c>
      <c r="AJ23145">
        <v>136.37</v>
      </c>
      <c r="AK23145">
        <v>37.369999999999997</v>
      </c>
      <c r="AL23145">
        <v>6</v>
      </c>
      <c r="AM23145">
        <v>1.03</v>
      </c>
      <c r="AN23145">
        <v>0.28999999999999998</v>
      </c>
      <c r="AO23145">
        <v>0</v>
      </c>
      <c r="AP23145" t="s">
        <v>47</v>
      </c>
    </row>
    <row r="23146" spans="1:42" x14ac:dyDescent="0.3">
      <c r="A23146" s="1" t="s">
        <v>22787</v>
      </c>
      <c r="B23146" s="1" t="s">
        <v>23224</v>
      </c>
      <c r="C23146" s="1" t="s">
        <v>44</v>
      </c>
      <c r="D23146">
        <v>4.1100000000000003</v>
      </c>
      <c r="E23146" s="1" t="s">
        <v>45</v>
      </c>
      <c r="F23146">
        <v>55</v>
      </c>
      <c r="G23146">
        <v>69</v>
      </c>
      <c r="H23146">
        <v>45</v>
      </c>
      <c r="I23146">
        <v>951.2</v>
      </c>
      <c r="J23146" s="1" t="s">
        <v>49</v>
      </c>
      <c r="K23146">
        <v>36568</v>
      </c>
      <c r="L23146">
        <v>0</v>
      </c>
      <c r="M23146">
        <v>716</v>
      </c>
      <c r="N23146">
        <v>0</v>
      </c>
      <c r="O23146">
        <v>0.22</v>
      </c>
      <c r="P23146">
        <v>0.44</v>
      </c>
      <c r="Q23146">
        <v>0</v>
      </c>
      <c r="R23146">
        <v>0.22</v>
      </c>
      <c r="S23146">
        <v>0.44</v>
      </c>
      <c r="T23146">
        <v>1</v>
      </c>
      <c r="U23146">
        <v>1</v>
      </c>
      <c r="V23146">
        <v>134.51</v>
      </c>
      <c r="W23146">
        <v>36.76</v>
      </c>
      <c r="X23146">
        <v>3.12</v>
      </c>
      <c r="Y23146">
        <v>0.66</v>
      </c>
      <c r="Z23146">
        <v>0.22</v>
      </c>
      <c r="AA23146">
        <v>0.22</v>
      </c>
      <c r="AB23146">
        <v>0</v>
      </c>
      <c r="AC23146">
        <v>0</v>
      </c>
      <c r="AD23146">
        <v>7.0000000000000007E-2</v>
      </c>
      <c r="AE23146">
        <v>0</v>
      </c>
      <c r="AF23146">
        <v>0</v>
      </c>
      <c r="AG23146">
        <v>7.0000000000000007E-2</v>
      </c>
      <c r="AH23146">
        <v>0</v>
      </c>
      <c r="AI23146">
        <v>0</v>
      </c>
      <c r="AJ23146">
        <v>127.04</v>
      </c>
      <c r="AK23146">
        <v>34.78</v>
      </c>
      <c r="AL23146">
        <v>4.78</v>
      </c>
      <c r="AM23146">
        <v>0.14000000000000001</v>
      </c>
      <c r="AN23146">
        <v>0.14000000000000001</v>
      </c>
      <c r="AO23146">
        <v>0</v>
      </c>
      <c r="AP23146" t="s">
        <v>47</v>
      </c>
    </row>
    <row r="23147" spans="1:42" x14ac:dyDescent="0.3">
      <c r="A23147" s="1" t="s">
        <v>22787</v>
      </c>
      <c r="B23147" s="1" t="s">
        <v>23225</v>
      </c>
      <c r="C23147" s="1" t="s">
        <v>44</v>
      </c>
      <c r="D23147">
        <v>4.1100000000000003</v>
      </c>
      <c r="E23147" s="1" t="s">
        <v>45</v>
      </c>
      <c r="F23147">
        <v>54</v>
      </c>
      <c r="G23147">
        <v>69</v>
      </c>
      <c r="H23147">
        <v>44</v>
      </c>
      <c r="I23147">
        <v>951.23</v>
      </c>
      <c r="J23147" s="1" t="s">
        <v>49</v>
      </c>
      <c r="K23147">
        <v>36568</v>
      </c>
      <c r="L23147">
        <v>0</v>
      </c>
      <c r="M23147">
        <v>836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98.03</v>
      </c>
      <c r="W23147">
        <v>28.06</v>
      </c>
      <c r="X23147">
        <v>3.56</v>
      </c>
      <c r="Y23147">
        <v>0</v>
      </c>
      <c r="Z23147">
        <v>0</v>
      </c>
      <c r="AA23147">
        <v>0</v>
      </c>
      <c r="AB23147">
        <v>0</v>
      </c>
      <c r="AC23147">
        <v>0.64</v>
      </c>
      <c r="AD23147">
        <v>1.3</v>
      </c>
      <c r="AE23147">
        <v>0</v>
      </c>
      <c r="AF23147">
        <v>0.64</v>
      </c>
      <c r="AG23147">
        <v>1.3</v>
      </c>
      <c r="AH23147">
        <v>3</v>
      </c>
      <c r="AI23147">
        <v>3</v>
      </c>
      <c r="AJ23147">
        <v>188.52</v>
      </c>
      <c r="AK23147">
        <v>48.99</v>
      </c>
      <c r="AL23147">
        <v>9.6199999999999992</v>
      </c>
      <c r="AM23147">
        <v>2.0299999999999998</v>
      </c>
      <c r="AN23147">
        <v>1.19</v>
      </c>
      <c r="AO23147">
        <v>0</v>
      </c>
      <c r="AP23147" t="s">
        <v>47</v>
      </c>
    </row>
    <row r="23148" spans="1:42" x14ac:dyDescent="0.3">
      <c r="A23148" s="1" t="s">
        <v>22787</v>
      </c>
      <c r="B23148" s="1" t="s">
        <v>23226</v>
      </c>
      <c r="C23148" s="1" t="s">
        <v>44</v>
      </c>
      <c r="D23148">
        <v>4.1100000000000003</v>
      </c>
      <c r="E23148" s="1" t="s">
        <v>45</v>
      </c>
      <c r="F23148">
        <v>53</v>
      </c>
      <c r="G23148">
        <v>69</v>
      </c>
      <c r="H23148">
        <v>43</v>
      </c>
      <c r="I23148">
        <v>951.27</v>
      </c>
      <c r="J23148" s="1" t="s">
        <v>49</v>
      </c>
      <c r="K23148">
        <v>36568</v>
      </c>
      <c r="L23148">
        <v>0</v>
      </c>
      <c r="M23148">
        <v>956</v>
      </c>
      <c r="N23148">
        <v>0</v>
      </c>
      <c r="O23148">
        <v>0.24</v>
      </c>
      <c r="P23148">
        <v>0.66</v>
      </c>
      <c r="Q23148">
        <v>0</v>
      </c>
      <c r="R23148">
        <v>0.24</v>
      </c>
      <c r="S23148">
        <v>0.66</v>
      </c>
      <c r="T23148">
        <v>1</v>
      </c>
      <c r="U23148">
        <v>1</v>
      </c>
      <c r="V23148">
        <v>147.93</v>
      </c>
      <c r="W23148">
        <v>42.18</v>
      </c>
      <c r="X23148">
        <v>4.21</v>
      </c>
      <c r="Y23148">
        <v>0.85</v>
      </c>
      <c r="Z23148">
        <v>0.43</v>
      </c>
      <c r="AA23148">
        <v>0.43</v>
      </c>
      <c r="AB23148">
        <v>0.24</v>
      </c>
      <c r="AC23148">
        <v>0.5</v>
      </c>
      <c r="AD23148">
        <v>0.56000000000000005</v>
      </c>
      <c r="AE23148">
        <v>0.24</v>
      </c>
      <c r="AF23148">
        <v>0.5</v>
      </c>
      <c r="AG23148">
        <v>0.56000000000000005</v>
      </c>
      <c r="AH23148">
        <v>2</v>
      </c>
      <c r="AI23148">
        <v>2</v>
      </c>
      <c r="AJ23148">
        <v>171.26</v>
      </c>
      <c r="AK23148">
        <v>46.38</v>
      </c>
      <c r="AL23148">
        <v>6.97</v>
      </c>
      <c r="AM23148">
        <v>1.1200000000000001</v>
      </c>
      <c r="AN23148">
        <v>0.12</v>
      </c>
      <c r="AO23148">
        <v>0</v>
      </c>
      <c r="AP23148" t="s">
        <v>47</v>
      </c>
    </row>
    <row r="23149" spans="1:42" x14ac:dyDescent="0.3">
      <c r="A23149" s="1" t="s">
        <v>22787</v>
      </c>
      <c r="B23149" s="1" t="s">
        <v>23227</v>
      </c>
      <c r="C23149" s="1" t="s">
        <v>44</v>
      </c>
      <c r="D23149">
        <v>4.1100000000000003</v>
      </c>
      <c r="E23149" s="1" t="s">
        <v>45</v>
      </c>
      <c r="F23149">
        <v>52</v>
      </c>
      <c r="G23149">
        <v>71</v>
      </c>
      <c r="H23149">
        <v>43</v>
      </c>
      <c r="I23149">
        <v>951.31</v>
      </c>
      <c r="J23149" s="1" t="s">
        <v>49</v>
      </c>
      <c r="K23149">
        <v>36568</v>
      </c>
      <c r="L23149">
        <v>0</v>
      </c>
      <c r="M23149">
        <v>1076</v>
      </c>
      <c r="N23149">
        <v>0</v>
      </c>
      <c r="O23149">
        <v>0.25</v>
      </c>
      <c r="P23149">
        <v>0.86</v>
      </c>
      <c r="Q23149">
        <v>0</v>
      </c>
      <c r="R23149">
        <v>0.25</v>
      </c>
      <c r="S23149">
        <v>0.86</v>
      </c>
      <c r="T23149">
        <v>1</v>
      </c>
      <c r="U23149">
        <v>1</v>
      </c>
      <c r="V23149">
        <v>144</v>
      </c>
      <c r="W23149">
        <v>41.19</v>
      </c>
      <c r="X23149">
        <v>5.52</v>
      </c>
      <c r="Y23149">
        <v>1.06</v>
      </c>
      <c r="Z23149">
        <v>0.86</v>
      </c>
      <c r="AA23149">
        <v>0.86</v>
      </c>
      <c r="AB23149">
        <v>0</v>
      </c>
      <c r="AC23149">
        <v>0.42</v>
      </c>
      <c r="AD23149">
        <v>0.86</v>
      </c>
      <c r="AE23149">
        <v>0</v>
      </c>
      <c r="AF23149">
        <v>0.42</v>
      </c>
      <c r="AG23149">
        <v>0.86</v>
      </c>
      <c r="AH23149">
        <v>2</v>
      </c>
      <c r="AI23149">
        <v>2</v>
      </c>
      <c r="AJ23149">
        <v>166</v>
      </c>
      <c r="AK23149">
        <v>44.17</v>
      </c>
      <c r="AL23149">
        <v>6.7</v>
      </c>
      <c r="AM23149">
        <v>1.94</v>
      </c>
      <c r="AN23149">
        <v>0.49</v>
      </c>
      <c r="AO23149">
        <v>0</v>
      </c>
      <c r="AP23149" t="s">
        <v>47</v>
      </c>
    </row>
    <row r="23150" spans="1:42" x14ac:dyDescent="0.3">
      <c r="A23150" s="1" t="s">
        <v>22787</v>
      </c>
      <c r="B23150" s="1" t="s">
        <v>23228</v>
      </c>
      <c r="C23150" s="1" t="s">
        <v>44</v>
      </c>
      <c r="D23150">
        <v>4.1100000000000003</v>
      </c>
      <c r="E23150" s="1" t="s">
        <v>45</v>
      </c>
      <c r="F23150">
        <v>53</v>
      </c>
      <c r="G23150">
        <v>73</v>
      </c>
      <c r="H23150">
        <v>44</v>
      </c>
      <c r="I23150">
        <v>951.29</v>
      </c>
      <c r="J23150" s="1" t="s">
        <v>49</v>
      </c>
      <c r="K23150">
        <v>36568</v>
      </c>
      <c r="L23150">
        <v>0</v>
      </c>
      <c r="M23150">
        <v>1196</v>
      </c>
      <c r="N23150">
        <v>0</v>
      </c>
      <c r="O23150">
        <v>0</v>
      </c>
      <c r="P23150">
        <v>0.71</v>
      </c>
      <c r="Q23150">
        <v>0</v>
      </c>
      <c r="R23150">
        <v>0</v>
      </c>
      <c r="S23150">
        <v>0.71</v>
      </c>
      <c r="T23150">
        <v>0</v>
      </c>
      <c r="U23150">
        <v>0</v>
      </c>
      <c r="V23150">
        <v>132.91</v>
      </c>
      <c r="W23150">
        <v>37.42</v>
      </c>
      <c r="X23150">
        <v>4.5199999999999996</v>
      </c>
      <c r="Y23150">
        <v>1.54</v>
      </c>
      <c r="Z23150">
        <v>0.62</v>
      </c>
      <c r="AA23150">
        <v>0.39</v>
      </c>
      <c r="AB23150">
        <v>0</v>
      </c>
      <c r="AC23150">
        <v>0.1</v>
      </c>
      <c r="AD23150">
        <v>0.76</v>
      </c>
      <c r="AE23150">
        <v>0</v>
      </c>
      <c r="AF23150">
        <v>0.1</v>
      </c>
      <c r="AG23150">
        <v>0.76</v>
      </c>
      <c r="AH23150">
        <v>0</v>
      </c>
      <c r="AI23150">
        <v>0</v>
      </c>
      <c r="AJ23150">
        <v>144.71</v>
      </c>
      <c r="AK23150">
        <v>38.53</v>
      </c>
      <c r="AL23150">
        <v>6.38</v>
      </c>
      <c r="AM23150">
        <v>0.97</v>
      </c>
      <c r="AN23150">
        <v>0.74</v>
      </c>
      <c r="AO23150">
        <v>0.35</v>
      </c>
      <c r="AP23150" t="s">
        <v>47</v>
      </c>
    </row>
    <row r="23151" spans="1:42" x14ac:dyDescent="0.3">
      <c r="A23151" s="1" t="s">
        <v>22787</v>
      </c>
      <c r="B23151" s="1" t="s">
        <v>23229</v>
      </c>
      <c r="C23151" s="1" t="s">
        <v>44</v>
      </c>
      <c r="D23151">
        <v>4.1100000000000003</v>
      </c>
      <c r="E23151" s="1" t="s">
        <v>45</v>
      </c>
      <c r="F23151">
        <v>54</v>
      </c>
      <c r="G23151">
        <v>74</v>
      </c>
      <c r="H23151">
        <v>46</v>
      </c>
      <c r="I23151">
        <v>951.25</v>
      </c>
      <c r="J23151" s="1" t="s">
        <v>46</v>
      </c>
      <c r="K23151">
        <v>36656</v>
      </c>
      <c r="L23151">
        <v>0</v>
      </c>
      <c r="M23151">
        <v>116</v>
      </c>
      <c r="N23151">
        <v>0</v>
      </c>
      <c r="O23151">
        <v>0.14000000000000001</v>
      </c>
      <c r="P23151">
        <v>0.35</v>
      </c>
      <c r="Q23151">
        <v>0</v>
      </c>
      <c r="R23151">
        <v>0.14000000000000001</v>
      </c>
      <c r="S23151">
        <v>0.35</v>
      </c>
      <c r="T23151">
        <v>1</v>
      </c>
      <c r="U23151">
        <v>1</v>
      </c>
      <c r="V23151">
        <v>124.47</v>
      </c>
      <c r="W23151">
        <v>35.78</v>
      </c>
      <c r="X23151">
        <v>3.65</v>
      </c>
      <c r="Y23151">
        <v>0.84</v>
      </c>
      <c r="Z23151">
        <v>0.28999999999999998</v>
      </c>
      <c r="AA23151">
        <v>0.28999999999999998</v>
      </c>
      <c r="AB23151">
        <v>0</v>
      </c>
      <c r="AC23151">
        <v>0.1</v>
      </c>
      <c r="AD23151">
        <v>0.5</v>
      </c>
      <c r="AE23151">
        <v>0</v>
      </c>
      <c r="AF23151">
        <v>0.1</v>
      </c>
      <c r="AG23151">
        <v>0.5</v>
      </c>
      <c r="AH23151">
        <v>0</v>
      </c>
      <c r="AI23151">
        <v>0</v>
      </c>
      <c r="AJ23151">
        <v>114.12</v>
      </c>
      <c r="AK23151">
        <v>32.25</v>
      </c>
      <c r="AL23151">
        <v>5.92</v>
      </c>
      <c r="AM23151">
        <v>1.54</v>
      </c>
      <c r="AN23151">
        <v>0.54</v>
      </c>
      <c r="AO23151">
        <v>0</v>
      </c>
      <c r="AP23151" t="s">
        <v>47</v>
      </c>
    </row>
    <row r="23152" spans="1:42" x14ac:dyDescent="0.3">
      <c r="A23152" s="1" t="s">
        <v>22787</v>
      </c>
      <c r="B23152" s="1" t="s">
        <v>23230</v>
      </c>
      <c r="C23152" s="1" t="s">
        <v>44</v>
      </c>
      <c r="D23152">
        <v>4.1100000000000003</v>
      </c>
      <c r="E23152" s="1" t="s">
        <v>45</v>
      </c>
      <c r="F23152">
        <v>54</v>
      </c>
      <c r="G23152">
        <v>74</v>
      </c>
      <c r="H23152">
        <v>46</v>
      </c>
      <c r="I23152">
        <v>951.3</v>
      </c>
      <c r="J23152" s="1" t="s">
        <v>49</v>
      </c>
      <c r="K23152">
        <v>36504</v>
      </c>
      <c r="L23152">
        <v>0</v>
      </c>
      <c r="M23152">
        <v>236</v>
      </c>
      <c r="N23152">
        <v>0</v>
      </c>
      <c r="O23152">
        <v>0.01</v>
      </c>
      <c r="P23152">
        <v>0.18</v>
      </c>
      <c r="Q23152">
        <v>0</v>
      </c>
      <c r="R23152">
        <v>0.01</v>
      </c>
      <c r="S23152">
        <v>0.18</v>
      </c>
      <c r="T23152">
        <v>0</v>
      </c>
      <c r="U23152">
        <v>0</v>
      </c>
      <c r="V23152">
        <v>124.07</v>
      </c>
      <c r="W23152">
        <v>36.520000000000003</v>
      </c>
      <c r="X23152">
        <v>2.63</v>
      </c>
      <c r="Y23152">
        <v>0.36</v>
      </c>
      <c r="Z23152">
        <v>0.18</v>
      </c>
      <c r="AA23152">
        <v>0.18</v>
      </c>
      <c r="AB23152">
        <v>0.17</v>
      </c>
      <c r="AC23152">
        <v>0.4</v>
      </c>
      <c r="AD23152">
        <v>0.59</v>
      </c>
      <c r="AE23152">
        <v>0.17</v>
      </c>
      <c r="AF23152">
        <v>0.4</v>
      </c>
      <c r="AG23152">
        <v>0.59</v>
      </c>
      <c r="AH23152">
        <v>2</v>
      </c>
      <c r="AI23152">
        <v>2</v>
      </c>
      <c r="AJ23152">
        <v>141.26</v>
      </c>
      <c r="AK23152">
        <v>39.64</v>
      </c>
      <c r="AL23152">
        <v>7.29</v>
      </c>
      <c r="AM23152">
        <v>0.83</v>
      </c>
      <c r="AN23152">
        <v>0.37</v>
      </c>
      <c r="AO23152">
        <v>0</v>
      </c>
      <c r="AP23152" t="s">
        <v>47</v>
      </c>
    </row>
    <row r="23153" spans="1:42" x14ac:dyDescent="0.3">
      <c r="A23153" s="1" t="s">
        <v>22787</v>
      </c>
      <c r="B23153" s="1" t="s">
        <v>23231</v>
      </c>
      <c r="C23153" s="1" t="s">
        <v>44</v>
      </c>
      <c r="D23153">
        <v>4.1100000000000003</v>
      </c>
      <c r="E23153" s="1" t="s">
        <v>45</v>
      </c>
      <c r="F23153">
        <v>53</v>
      </c>
      <c r="G23153">
        <v>73</v>
      </c>
      <c r="H23153">
        <v>44</v>
      </c>
      <c r="I23153">
        <v>951.23</v>
      </c>
      <c r="J23153" s="1" t="s">
        <v>49</v>
      </c>
      <c r="K23153">
        <v>36504</v>
      </c>
      <c r="L23153">
        <v>0</v>
      </c>
      <c r="M23153">
        <v>356</v>
      </c>
      <c r="N23153">
        <v>0</v>
      </c>
      <c r="O23153">
        <v>0.31</v>
      </c>
      <c r="P23153">
        <v>0.56999999999999995</v>
      </c>
      <c r="Q23153">
        <v>0</v>
      </c>
      <c r="R23153">
        <v>0.31</v>
      </c>
      <c r="S23153">
        <v>0.56999999999999995</v>
      </c>
      <c r="T23153">
        <v>1</v>
      </c>
      <c r="U23153">
        <v>1</v>
      </c>
      <c r="V23153">
        <v>120.43</v>
      </c>
      <c r="W23153">
        <v>38.14</v>
      </c>
      <c r="X23153">
        <v>6.11</v>
      </c>
      <c r="Y23153">
        <v>2.14</v>
      </c>
      <c r="Z23153">
        <v>0.26</v>
      </c>
      <c r="AA23153">
        <v>0.26</v>
      </c>
      <c r="AB23153">
        <v>0</v>
      </c>
      <c r="AC23153">
        <v>0.13</v>
      </c>
      <c r="AD23153">
        <v>0.78</v>
      </c>
      <c r="AE23153">
        <v>0</v>
      </c>
      <c r="AF23153">
        <v>0.13</v>
      </c>
      <c r="AG23153">
        <v>0.78</v>
      </c>
      <c r="AH23153">
        <v>1</v>
      </c>
      <c r="AI23153">
        <v>1</v>
      </c>
      <c r="AJ23153">
        <v>135.31</v>
      </c>
      <c r="AK23153">
        <v>38.96</v>
      </c>
      <c r="AL23153">
        <v>6.57</v>
      </c>
      <c r="AM23153">
        <v>0.78</v>
      </c>
      <c r="AN23153">
        <v>0.78</v>
      </c>
      <c r="AO23153">
        <v>0.51</v>
      </c>
      <c r="AP23153" t="s">
        <v>47</v>
      </c>
    </row>
    <row r="23154" spans="1:42" x14ac:dyDescent="0.3">
      <c r="A23154" s="1" t="s">
        <v>22787</v>
      </c>
      <c r="B23154" s="1" t="s">
        <v>23232</v>
      </c>
      <c r="C23154" s="1" t="s">
        <v>44</v>
      </c>
      <c r="D23154">
        <v>4.1100000000000003</v>
      </c>
      <c r="E23154" s="1" t="s">
        <v>45</v>
      </c>
      <c r="F23154">
        <v>54</v>
      </c>
      <c r="G23154">
        <v>73</v>
      </c>
      <c r="H23154">
        <v>45</v>
      </c>
      <c r="I23154">
        <v>951.21</v>
      </c>
      <c r="J23154" s="1" t="s">
        <v>49</v>
      </c>
      <c r="K23154">
        <v>36504</v>
      </c>
      <c r="L23154">
        <v>0</v>
      </c>
      <c r="M23154">
        <v>476</v>
      </c>
      <c r="N23154">
        <v>0</v>
      </c>
      <c r="O23154">
        <v>0</v>
      </c>
      <c r="P23154">
        <v>0.13</v>
      </c>
      <c r="Q23154">
        <v>0</v>
      </c>
      <c r="R23154">
        <v>0</v>
      </c>
      <c r="S23154">
        <v>0.13</v>
      </c>
      <c r="T23154">
        <v>0</v>
      </c>
      <c r="U23154">
        <v>0</v>
      </c>
      <c r="V23154">
        <v>100.19</v>
      </c>
      <c r="W23154">
        <v>27.12</v>
      </c>
      <c r="X23154">
        <v>4.4000000000000004</v>
      </c>
      <c r="Y23154">
        <v>0.46</v>
      </c>
      <c r="Z23154">
        <v>0.18</v>
      </c>
      <c r="AA23154">
        <v>0.18</v>
      </c>
      <c r="AB23154">
        <v>0</v>
      </c>
      <c r="AC23154">
        <v>0.1</v>
      </c>
      <c r="AD23154">
        <v>1.1499999999999999</v>
      </c>
      <c r="AE23154">
        <v>0</v>
      </c>
      <c r="AF23154">
        <v>0.1</v>
      </c>
      <c r="AG23154">
        <v>1.1499999999999999</v>
      </c>
      <c r="AH23154">
        <v>0</v>
      </c>
      <c r="AI23154">
        <v>0</v>
      </c>
      <c r="AJ23154">
        <v>130.76</v>
      </c>
      <c r="AK23154">
        <v>37.909999999999997</v>
      </c>
      <c r="AL23154">
        <v>5.12</v>
      </c>
      <c r="AM23154">
        <v>1.5</v>
      </c>
      <c r="AN23154">
        <v>1.41</v>
      </c>
      <c r="AO23154">
        <v>0.85</v>
      </c>
      <c r="AP23154" t="s">
        <v>47</v>
      </c>
    </row>
    <row r="23155" spans="1:42" x14ac:dyDescent="0.3">
      <c r="A23155" s="1" t="s">
        <v>22787</v>
      </c>
      <c r="B23155" s="1" t="s">
        <v>23233</v>
      </c>
      <c r="C23155" s="1" t="s">
        <v>44</v>
      </c>
      <c r="D23155">
        <v>4.1100000000000003</v>
      </c>
      <c r="E23155" s="1" t="s">
        <v>45</v>
      </c>
      <c r="F23155">
        <v>54</v>
      </c>
      <c r="G23155">
        <v>72</v>
      </c>
      <c r="H23155">
        <v>45</v>
      </c>
      <c r="I23155">
        <v>951.24</v>
      </c>
      <c r="J23155" s="1" t="s">
        <v>49</v>
      </c>
      <c r="K23155">
        <v>36504</v>
      </c>
      <c r="L23155">
        <v>0</v>
      </c>
      <c r="M23155">
        <v>596</v>
      </c>
      <c r="N23155">
        <v>0</v>
      </c>
      <c r="O23155">
        <v>0</v>
      </c>
      <c r="P23155">
        <v>0.33</v>
      </c>
      <c r="Q23155">
        <v>0</v>
      </c>
      <c r="R23155">
        <v>0</v>
      </c>
      <c r="S23155">
        <v>0.33</v>
      </c>
      <c r="T23155">
        <v>0</v>
      </c>
      <c r="U23155">
        <v>0</v>
      </c>
      <c r="V23155">
        <v>102.81</v>
      </c>
      <c r="W23155">
        <v>29.94</v>
      </c>
      <c r="X23155">
        <v>3.73</v>
      </c>
      <c r="Y23155">
        <v>0.66</v>
      </c>
      <c r="Z23155">
        <v>0.33</v>
      </c>
      <c r="AA23155">
        <v>0.33</v>
      </c>
      <c r="AB23155">
        <v>0</v>
      </c>
      <c r="AC23155">
        <v>0.18</v>
      </c>
      <c r="AD23155">
        <v>0.54</v>
      </c>
      <c r="AE23155">
        <v>0</v>
      </c>
      <c r="AF23155">
        <v>0.18</v>
      </c>
      <c r="AG23155">
        <v>0.54</v>
      </c>
      <c r="AH23155">
        <v>1</v>
      </c>
      <c r="AI23155">
        <v>1</v>
      </c>
      <c r="AJ23155">
        <v>132.72</v>
      </c>
      <c r="AK23155">
        <v>37.61</v>
      </c>
      <c r="AL23155">
        <v>7.73</v>
      </c>
      <c r="AM23155">
        <v>1.19</v>
      </c>
      <c r="AN23155">
        <v>0</v>
      </c>
      <c r="AO23155">
        <v>0</v>
      </c>
      <c r="AP23155" t="s">
        <v>47</v>
      </c>
    </row>
    <row r="23156" spans="1:42" x14ac:dyDescent="0.3">
      <c r="A23156" s="1" t="s">
        <v>22787</v>
      </c>
      <c r="B23156" s="1" t="s">
        <v>23234</v>
      </c>
      <c r="C23156" s="1" t="s">
        <v>44</v>
      </c>
      <c r="D23156">
        <v>4.1100000000000003</v>
      </c>
      <c r="E23156" s="1" t="s">
        <v>45</v>
      </c>
      <c r="F23156">
        <v>54</v>
      </c>
      <c r="G23156">
        <v>72</v>
      </c>
      <c r="H23156">
        <v>45</v>
      </c>
      <c r="I23156">
        <v>951.28</v>
      </c>
      <c r="J23156" s="1" t="s">
        <v>49</v>
      </c>
      <c r="K23156">
        <v>36504</v>
      </c>
      <c r="L23156">
        <v>0</v>
      </c>
      <c r="M23156">
        <v>716</v>
      </c>
      <c r="N23156">
        <v>0</v>
      </c>
      <c r="O23156">
        <v>0</v>
      </c>
      <c r="P23156">
        <v>0.14000000000000001</v>
      </c>
      <c r="Q23156">
        <v>0</v>
      </c>
      <c r="R23156">
        <v>0</v>
      </c>
      <c r="S23156">
        <v>0.14000000000000001</v>
      </c>
      <c r="T23156">
        <v>0</v>
      </c>
      <c r="U23156">
        <v>0</v>
      </c>
      <c r="V23156">
        <v>120.91</v>
      </c>
      <c r="W23156">
        <v>32.83</v>
      </c>
      <c r="X23156">
        <v>2.91</v>
      </c>
      <c r="Y23156">
        <v>0.38</v>
      </c>
      <c r="Z23156">
        <v>0.14000000000000001</v>
      </c>
      <c r="AA23156">
        <v>0.14000000000000001</v>
      </c>
      <c r="AB23156">
        <v>0</v>
      </c>
      <c r="AC23156">
        <v>0.22</v>
      </c>
      <c r="AD23156">
        <v>0.41</v>
      </c>
      <c r="AE23156">
        <v>0</v>
      </c>
      <c r="AF23156">
        <v>0.22</v>
      </c>
      <c r="AG23156">
        <v>0.41</v>
      </c>
      <c r="AH23156">
        <v>1</v>
      </c>
      <c r="AI23156">
        <v>1</v>
      </c>
      <c r="AJ23156">
        <v>149.38999999999999</v>
      </c>
      <c r="AK23156">
        <v>42.55</v>
      </c>
      <c r="AL23156">
        <v>5.13</v>
      </c>
      <c r="AM23156">
        <v>0.64</v>
      </c>
      <c r="AN23156">
        <v>0.38</v>
      </c>
      <c r="AO23156">
        <v>0</v>
      </c>
      <c r="AP23156" t="s">
        <v>47</v>
      </c>
    </row>
    <row r="23157" spans="1:42" x14ac:dyDescent="0.3">
      <c r="A23157" s="1" t="s">
        <v>22787</v>
      </c>
      <c r="B23157" s="1" t="s">
        <v>23235</v>
      </c>
      <c r="C23157" s="1" t="s">
        <v>44</v>
      </c>
      <c r="D23157">
        <v>4.1100000000000003</v>
      </c>
      <c r="E23157" s="1" t="s">
        <v>45</v>
      </c>
      <c r="F23157">
        <v>54</v>
      </c>
      <c r="G23157">
        <v>71</v>
      </c>
      <c r="H23157">
        <v>44</v>
      </c>
      <c r="I23157">
        <v>951.3</v>
      </c>
      <c r="J23157" s="1" t="s">
        <v>49</v>
      </c>
      <c r="K23157">
        <v>36504</v>
      </c>
      <c r="L23157">
        <v>0</v>
      </c>
      <c r="M23157">
        <v>836</v>
      </c>
      <c r="N23157">
        <v>0</v>
      </c>
      <c r="O23157">
        <v>0.1</v>
      </c>
      <c r="P23157">
        <v>0.31</v>
      </c>
      <c r="Q23157">
        <v>0</v>
      </c>
      <c r="R23157">
        <v>0.1</v>
      </c>
      <c r="S23157">
        <v>0.31</v>
      </c>
      <c r="T23157">
        <v>0</v>
      </c>
      <c r="U23157">
        <v>0</v>
      </c>
      <c r="V23157">
        <v>123.47</v>
      </c>
      <c r="W23157">
        <v>36.53</v>
      </c>
      <c r="X23157">
        <v>4.84</v>
      </c>
      <c r="Y23157">
        <v>0.64</v>
      </c>
      <c r="Z23157">
        <v>0.26</v>
      </c>
      <c r="AA23157">
        <v>0.26</v>
      </c>
      <c r="AB23157">
        <v>0</v>
      </c>
      <c r="AC23157">
        <v>0.52</v>
      </c>
      <c r="AD23157">
        <v>1.39</v>
      </c>
      <c r="AE23157">
        <v>0</v>
      </c>
      <c r="AF23157">
        <v>0.52</v>
      </c>
      <c r="AG23157">
        <v>1.39</v>
      </c>
      <c r="AH23157">
        <v>2</v>
      </c>
      <c r="AI23157">
        <v>2</v>
      </c>
      <c r="AJ23157">
        <v>179.48</v>
      </c>
      <c r="AK23157">
        <v>48</v>
      </c>
      <c r="AL23157">
        <v>9.33</v>
      </c>
      <c r="AM23157">
        <v>2.61</v>
      </c>
      <c r="AN23157">
        <v>1.33</v>
      </c>
      <c r="AO23157">
        <v>0</v>
      </c>
      <c r="AP23157" t="s">
        <v>47</v>
      </c>
    </row>
    <row r="23158" spans="1:42" x14ac:dyDescent="0.3">
      <c r="A23158" s="1" t="s">
        <v>22787</v>
      </c>
      <c r="B23158" s="1" t="s">
        <v>23236</v>
      </c>
      <c r="C23158" s="1" t="s">
        <v>44</v>
      </c>
      <c r="D23158">
        <v>4.1100000000000003</v>
      </c>
      <c r="E23158" s="1" t="s">
        <v>45</v>
      </c>
      <c r="F23158">
        <v>54</v>
      </c>
      <c r="G23158">
        <v>70</v>
      </c>
      <c r="H23158">
        <v>44</v>
      </c>
      <c r="I23158">
        <v>951.27</v>
      </c>
      <c r="J23158" s="1" t="s">
        <v>49</v>
      </c>
      <c r="K23158">
        <v>36504</v>
      </c>
      <c r="L23158">
        <v>0</v>
      </c>
      <c r="M23158">
        <v>956</v>
      </c>
      <c r="N23158">
        <v>0.19</v>
      </c>
      <c r="O23158">
        <v>0.28000000000000003</v>
      </c>
      <c r="P23158">
        <v>0.49</v>
      </c>
      <c r="Q23158">
        <v>0.19</v>
      </c>
      <c r="R23158">
        <v>0.28000000000000003</v>
      </c>
      <c r="S23158">
        <v>0.49</v>
      </c>
      <c r="T23158">
        <v>1</v>
      </c>
      <c r="U23158">
        <v>1</v>
      </c>
      <c r="V23158">
        <v>173.51</v>
      </c>
      <c r="W23158">
        <v>50.07</v>
      </c>
      <c r="X23158">
        <v>2.69</v>
      </c>
      <c r="Y23158">
        <v>0.76</v>
      </c>
      <c r="Z23158">
        <v>0.24</v>
      </c>
      <c r="AA23158">
        <v>0.24</v>
      </c>
      <c r="AB23158">
        <v>0</v>
      </c>
      <c r="AC23158">
        <v>0</v>
      </c>
      <c r="AD23158">
        <v>0.18</v>
      </c>
      <c r="AE23158">
        <v>0</v>
      </c>
      <c r="AF23158">
        <v>0</v>
      </c>
      <c r="AG23158">
        <v>0.18</v>
      </c>
      <c r="AH23158">
        <v>0</v>
      </c>
      <c r="AI23158">
        <v>0</v>
      </c>
      <c r="AJ23158">
        <v>143.21</v>
      </c>
      <c r="AK23158">
        <v>39.76</v>
      </c>
      <c r="AL23158">
        <v>4.32</v>
      </c>
      <c r="AM23158">
        <v>0.56000000000000005</v>
      </c>
      <c r="AN23158">
        <v>0.35</v>
      </c>
      <c r="AO23158">
        <v>0</v>
      </c>
      <c r="AP23158" t="s">
        <v>47</v>
      </c>
    </row>
    <row r="23159" spans="1:42" x14ac:dyDescent="0.3">
      <c r="A23159" s="1" t="s">
        <v>22787</v>
      </c>
      <c r="B23159" s="1" t="s">
        <v>23237</v>
      </c>
      <c r="C23159" s="1" t="s">
        <v>44</v>
      </c>
      <c r="D23159">
        <v>4.1100000000000003</v>
      </c>
      <c r="E23159" s="1" t="s">
        <v>45</v>
      </c>
      <c r="F23159">
        <v>54</v>
      </c>
      <c r="G23159">
        <v>69</v>
      </c>
      <c r="H23159">
        <v>44</v>
      </c>
      <c r="I23159">
        <v>951.3</v>
      </c>
      <c r="J23159" s="1" t="s">
        <v>49</v>
      </c>
      <c r="K23159">
        <v>36504</v>
      </c>
      <c r="L23159">
        <v>0</v>
      </c>
      <c r="M23159">
        <v>1076</v>
      </c>
      <c r="N23159">
        <v>0</v>
      </c>
      <c r="O23159">
        <v>0.28999999999999998</v>
      </c>
      <c r="P23159">
        <v>0.44</v>
      </c>
      <c r="Q23159">
        <v>0</v>
      </c>
      <c r="R23159">
        <v>0.28999999999999998</v>
      </c>
      <c r="S23159">
        <v>0.44</v>
      </c>
      <c r="T23159">
        <v>1</v>
      </c>
      <c r="U23159">
        <v>1</v>
      </c>
      <c r="V23159">
        <v>128.49</v>
      </c>
      <c r="W23159">
        <v>38.130000000000003</v>
      </c>
      <c r="X23159">
        <v>5.83</v>
      </c>
      <c r="Y23159">
        <v>1.03</v>
      </c>
      <c r="Z23159">
        <v>0.16</v>
      </c>
      <c r="AA23159">
        <v>0.16</v>
      </c>
      <c r="AB23159">
        <v>0</v>
      </c>
      <c r="AC23159">
        <v>0.65</v>
      </c>
      <c r="AD23159">
        <v>1.54</v>
      </c>
      <c r="AE23159">
        <v>0</v>
      </c>
      <c r="AF23159">
        <v>0.65</v>
      </c>
      <c r="AG23159">
        <v>1.54</v>
      </c>
      <c r="AH23159">
        <v>3</v>
      </c>
      <c r="AI23159">
        <v>3</v>
      </c>
      <c r="AJ23159">
        <v>150.79</v>
      </c>
      <c r="AK23159">
        <v>44.88</v>
      </c>
      <c r="AL23159">
        <v>10.119999999999999</v>
      </c>
      <c r="AM23159">
        <v>2.1800000000000002</v>
      </c>
      <c r="AN23159">
        <v>1.32</v>
      </c>
      <c r="AO23159">
        <v>0.35</v>
      </c>
      <c r="AP23159" t="s">
        <v>47</v>
      </c>
    </row>
    <row r="23160" spans="1:42" x14ac:dyDescent="0.3">
      <c r="A23160" s="1" t="s">
        <v>22787</v>
      </c>
      <c r="B23160" s="1" t="s">
        <v>23238</v>
      </c>
      <c r="C23160" s="1" t="s">
        <v>44</v>
      </c>
      <c r="D23160">
        <v>4.1100000000000003</v>
      </c>
      <c r="E23160" s="1" t="s">
        <v>45</v>
      </c>
      <c r="F23160">
        <v>54</v>
      </c>
      <c r="G23160">
        <v>70</v>
      </c>
      <c r="H23160">
        <v>44</v>
      </c>
      <c r="I23160">
        <v>951.42</v>
      </c>
      <c r="J23160" s="1" t="s">
        <v>49</v>
      </c>
      <c r="K23160">
        <v>36504</v>
      </c>
      <c r="L23160">
        <v>0</v>
      </c>
      <c r="M23160">
        <v>1196</v>
      </c>
      <c r="N23160">
        <v>0.01</v>
      </c>
      <c r="O23160">
        <v>0.06</v>
      </c>
      <c r="P23160">
        <v>0.31</v>
      </c>
      <c r="Q23160">
        <v>0.01</v>
      </c>
      <c r="R23160">
        <v>0.06</v>
      </c>
      <c r="S23160">
        <v>0.31</v>
      </c>
      <c r="T23160">
        <v>0</v>
      </c>
      <c r="U23160">
        <v>0</v>
      </c>
      <c r="V23160">
        <v>119.15</v>
      </c>
      <c r="W23160">
        <v>36.72</v>
      </c>
      <c r="X23160">
        <v>3.58</v>
      </c>
      <c r="Y23160">
        <v>1.1499999999999999</v>
      </c>
      <c r="Z23160">
        <v>0.25</v>
      </c>
      <c r="AA23160">
        <v>0.25</v>
      </c>
      <c r="AB23160">
        <v>0</v>
      </c>
      <c r="AC23160">
        <v>0.37</v>
      </c>
      <c r="AD23160">
        <v>1.28</v>
      </c>
      <c r="AE23160">
        <v>0</v>
      </c>
      <c r="AF23160">
        <v>0.37</v>
      </c>
      <c r="AG23160">
        <v>1.28</v>
      </c>
      <c r="AH23160">
        <v>2</v>
      </c>
      <c r="AI23160">
        <v>2</v>
      </c>
      <c r="AJ23160">
        <v>138.38</v>
      </c>
      <c r="AK23160">
        <v>39.200000000000003</v>
      </c>
      <c r="AL23160">
        <v>7.86</v>
      </c>
      <c r="AM23160">
        <v>2.5099999999999998</v>
      </c>
      <c r="AN23160">
        <v>1.63</v>
      </c>
      <c r="AO23160">
        <v>0.42</v>
      </c>
      <c r="AP23160" t="s">
        <v>47</v>
      </c>
    </row>
    <row r="23161" spans="1:42" x14ac:dyDescent="0.3">
      <c r="A23161" s="1" t="s">
        <v>22787</v>
      </c>
      <c r="B23161" s="1" t="s">
        <v>23239</v>
      </c>
      <c r="C23161" s="1" t="s">
        <v>44</v>
      </c>
      <c r="D23161">
        <v>4.1100000000000003</v>
      </c>
      <c r="E23161" s="1" t="s">
        <v>45</v>
      </c>
      <c r="F23161">
        <v>53</v>
      </c>
      <c r="G23161">
        <v>70</v>
      </c>
      <c r="H23161">
        <v>43</v>
      </c>
      <c r="I23161">
        <v>951.4</v>
      </c>
      <c r="J23161" s="1" t="s">
        <v>46</v>
      </c>
      <c r="K23161">
        <v>36656</v>
      </c>
      <c r="L23161">
        <v>0</v>
      </c>
      <c r="M23161">
        <v>117</v>
      </c>
      <c r="N23161">
        <v>0</v>
      </c>
      <c r="O23161">
        <v>0.02</v>
      </c>
      <c r="P23161">
        <v>0.9</v>
      </c>
      <c r="Q23161">
        <v>0</v>
      </c>
      <c r="R23161">
        <v>0.02</v>
      </c>
      <c r="S23161">
        <v>0.9</v>
      </c>
      <c r="T23161">
        <v>0</v>
      </c>
      <c r="U23161">
        <v>0</v>
      </c>
      <c r="V23161">
        <v>124</v>
      </c>
      <c r="W23161">
        <v>37.57</v>
      </c>
      <c r="X23161">
        <v>6.31</v>
      </c>
      <c r="Y23161">
        <v>1.63</v>
      </c>
      <c r="Z23161">
        <v>1.06</v>
      </c>
      <c r="AA23161">
        <v>1.06</v>
      </c>
      <c r="AB23161">
        <v>0</v>
      </c>
      <c r="AC23161">
        <v>0</v>
      </c>
      <c r="AD23161">
        <v>1.04</v>
      </c>
      <c r="AE23161">
        <v>0</v>
      </c>
      <c r="AF23161">
        <v>0</v>
      </c>
      <c r="AG23161">
        <v>1.04</v>
      </c>
      <c r="AH23161">
        <v>0</v>
      </c>
      <c r="AI23161">
        <v>0</v>
      </c>
      <c r="AJ23161">
        <v>152.25</v>
      </c>
      <c r="AK23161">
        <v>45.92</v>
      </c>
      <c r="AL23161">
        <v>5.92</v>
      </c>
      <c r="AM23161">
        <v>2.12</v>
      </c>
      <c r="AN23161">
        <v>0.75</v>
      </c>
      <c r="AO23161">
        <v>0</v>
      </c>
      <c r="AP23161" t="s">
        <v>47</v>
      </c>
    </row>
    <row r="23162" spans="1:42" x14ac:dyDescent="0.3">
      <c r="A23162" s="1" t="s">
        <v>22787</v>
      </c>
      <c r="B23162" s="1" t="s">
        <v>23240</v>
      </c>
      <c r="C23162" s="1" t="s">
        <v>44</v>
      </c>
      <c r="D23162">
        <v>4.1100000000000003</v>
      </c>
      <c r="E23162" s="1" t="s">
        <v>45</v>
      </c>
      <c r="F23162">
        <v>54</v>
      </c>
      <c r="G23162">
        <v>69</v>
      </c>
      <c r="H23162">
        <v>44</v>
      </c>
      <c r="I23162">
        <v>951.44</v>
      </c>
      <c r="J23162" s="1" t="s">
        <v>49</v>
      </c>
      <c r="K23162">
        <v>36504</v>
      </c>
      <c r="L23162">
        <v>0</v>
      </c>
      <c r="M23162">
        <v>237</v>
      </c>
      <c r="N23162">
        <v>0.01</v>
      </c>
      <c r="O23162">
        <v>0.15</v>
      </c>
      <c r="P23162">
        <v>0.54</v>
      </c>
      <c r="Q23162">
        <v>0.01</v>
      </c>
      <c r="R23162">
        <v>0.15</v>
      </c>
      <c r="S23162">
        <v>0.54</v>
      </c>
      <c r="T23162">
        <v>1</v>
      </c>
      <c r="U23162">
        <v>1</v>
      </c>
      <c r="V23162">
        <v>135.66999999999999</v>
      </c>
      <c r="W23162">
        <v>39.479999999999997</v>
      </c>
      <c r="X23162">
        <v>4.58</v>
      </c>
      <c r="Y23162">
        <v>1.19</v>
      </c>
      <c r="Z23162">
        <v>0.37</v>
      </c>
      <c r="AA23162">
        <v>0.37</v>
      </c>
      <c r="AB23162">
        <v>0.26</v>
      </c>
      <c r="AC23162">
        <v>0.76</v>
      </c>
      <c r="AD23162">
        <v>1.39</v>
      </c>
      <c r="AE23162">
        <v>0.26</v>
      </c>
      <c r="AF23162">
        <v>0.76</v>
      </c>
      <c r="AG23162">
        <v>1.39</v>
      </c>
      <c r="AH23162">
        <v>3</v>
      </c>
      <c r="AI23162">
        <v>3</v>
      </c>
      <c r="AJ23162">
        <v>161.49</v>
      </c>
      <c r="AK23162">
        <v>47.69</v>
      </c>
      <c r="AL23162">
        <v>9.8000000000000007</v>
      </c>
      <c r="AM23162">
        <v>1.63</v>
      </c>
      <c r="AN23162">
        <v>1.1399999999999999</v>
      </c>
      <c r="AO23162">
        <v>0.4</v>
      </c>
      <c r="AP23162" t="s">
        <v>47</v>
      </c>
    </row>
    <row r="23163" spans="1:42" x14ac:dyDescent="0.3">
      <c r="A23163" s="1" t="s">
        <v>22787</v>
      </c>
      <c r="B23163" s="1" t="s">
        <v>23241</v>
      </c>
      <c r="C23163" s="1" t="s">
        <v>44</v>
      </c>
      <c r="D23163">
        <v>4.1100000000000003</v>
      </c>
      <c r="E23163" s="1" t="s">
        <v>45</v>
      </c>
      <c r="F23163">
        <v>54</v>
      </c>
      <c r="G23163">
        <v>69</v>
      </c>
      <c r="H23163">
        <v>44</v>
      </c>
      <c r="I23163">
        <v>951.41</v>
      </c>
      <c r="J23163" s="1" t="s">
        <v>49</v>
      </c>
      <c r="K23163">
        <v>36504</v>
      </c>
      <c r="L23163">
        <v>0</v>
      </c>
      <c r="M23163">
        <v>357</v>
      </c>
      <c r="N23163">
        <v>0.09</v>
      </c>
      <c r="O23163">
        <v>0.22</v>
      </c>
      <c r="P23163">
        <v>0.43</v>
      </c>
      <c r="Q23163">
        <v>0.09</v>
      </c>
      <c r="R23163">
        <v>0.22</v>
      </c>
      <c r="S23163">
        <v>0.43</v>
      </c>
      <c r="T23163">
        <v>1</v>
      </c>
      <c r="U23163">
        <v>1</v>
      </c>
      <c r="V23163">
        <v>147.43</v>
      </c>
      <c r="W23163">
        <v>42.77</v>
      </c>
      <c r="X23163">
        <v>6.07</v>
      </c>
      <c r="Y23163">
        <v>0.22</v>
      </c>
      <c r="Z23163">
        <v>0.22</v>
      </c>
      <c r="AA23163">
        <v>0.22</v>
      </c>
      <c r="AB23163">
        <v>0</v>
      </c>
      <c r="AC23163">
        <v>0.04</v>
      </c>
      <c r="AD23163">
        <v>0.26</v>
      </c>
      <c r="AE23163">
        <v>0</v>
      </c>
      <c r="AF23163">
        <v>0.04</v>
      </c>
      <c r="AG23163">
        <v>0.26</v>
      </c>
      <c r="AH23163">
        <v>0</v>
      </c>
      <c r="AI23163">
        <v>0</v>
      </c>
      <c r="AJ23163">
        <v>106.85</v>
      </c>
      <c r="AK23163">
        <v>28.38</v>
      </c>
      <c r="AL23163">
        <v>6.15</v>
      </c>
      <c r="AM23163">
        <v>0.88</v>
      </c>
      <c r="AN23163">
        <v>0.44</v>
      </c>
      <c r="AO23163">
        <v>0</v>
      </c>
      <c r="AP23163" t="s">
        <v>47</v>
      </c>
    </row>
    <row r="23164" spans="1:42" x14ac:dyDescent="0.3">
      <c r="A23164" s="1" t="s">
        <v>22787</v>
      </c>
      <c r="B23164" s="1" t="s">
        <v>23242</v>
      </c>
      <c r="C23164" s="1" t="s">
        <v>44</v>
      </c>
      <c r="D23164">
        <v>4.1100000000000003</v>
      </c>
      <c r="E23164" s="1" t="s">
        <v>45</v>
      </c>
      <c r="F23164">
        <v>55</v>
      </c>
      <c r="G23164">
        <v>69</v>
      </c>
      <c r="H23164">
        <v>45</v>
      </c>
      <c r="I23164">
        <v>951.41</v>
      </c>
      <c r="J23164" s="1" t="s">
        <v>49</v>
      </c>
      <c r="K23164">
        <v>36504</v>
      </c>
      <c r="L23164">
        <v>0</v>
      </c>
      <c r="M23164">
        <v>477</v>
      </c>
      <c r="N23164">
        <v>0.13</v>
      </c>
      <c r="O23164">
        <v>0.72</v>
      </c>
      <c r="P23164">
        <v>0.99</v>
      </c>
      <c r="Q23164">
        <v>0.13</v>
      </c>
      <c r="R23164">
        <v>0.72</v>
      </c>
      <c r="S23164">
        <v>0.99</v>
      </c>
      <c r="T23164">
        <v>3</v>
      </c>
      <c r="U23164">
        <v>3</v>
      </c>
      <c r="V23164">
        <v>122</v>
      </c>
      <c r="W23164">
        <v>35.090000000000003</v>
      </c>
      <c r="X23164">
        <v>8.42</v>
      </c>
      <c r="Y23164">
        <v>2.39</v>
      </c>
      <c r="Z23164">
        <v>0.35</v>
      </c>
      <c r="AA23164">
        <v>0.35</v>
      </c>
      <c r="AB23164">
        <v>0</v>
      </c>
      <c r="AC23164">
        <v>0</v>
      </c>
      <c r="AD23164">
        <v>0.4</v>
      </c>
      <c r="AE23164">
        <v>0</v>
      </c>
      <c r="AF23164">
        <v>0</v>
      </c>
      <c r="AG23164">
        <v>0.4</v>
      </c>
      <c r="AH23164">
        <v>0</v>
      </c>
      <c r="AI23164">
        <v>0</v>
      </c>
      <c r="AJ23164">
        <v>90.35</v>
      </c>
      <c r="AK23164">
        <v>23.53</v>
      </c>
      <c r="AL23164">
        <v>3.53</v>
      </c>
      <c r="AM23164">
        <v>1.24</v>
      </c>
      <c r="AN23164">
        <v>0.44</v>
      </c>
      <c r="AO23164">
        <v>0</v>
      </c>
      <c r="AP23164" t="s">
        <v>47</v>
      </c>
    </row>
    <row r="23165" spans="1:42" x14ac:dyDescent="0.3">
      <c r="A23165" s="1" t="s">
        <v>22787</v>
      </c>
      <c r="B23165" s="1" t="s">
        <v>23243</v>
      </c>
      <c r="C23165" s="1" t="s">
        <v>44</v>
      </c>
      <c r="D23165">
        <v>4.1100000000000003</v>
      </c>
      <c r="E23165" s="1" t="s">
        <v>45</v>
      </c>
      <c r="F23165">
        <v>55</v>
      </c>
      <c r="G23165">
        <v>69</v>
      </c>
      <c r="H23165">
        <v>45</v>
      </c>
      <c r="I23165">
        <v>951.39</v>
      </c>
      <c r="J23165" s="1" t="s">
        <v>49</v>
      </c>
      <c r="K23165">
        <v>36504</v>
      </c>
      <c r="L23165">
        <v>0</v>
      </c>
      <c r="M23165">
        <v>597</v>
      </c>
      <c r="N23165">
        <v>0</v>
      </c>
      <c r="O23165">
        <v>0</v>
      </c>
      <c r="P23165">
        <v>0.43</v>
      </c>
      <c r="Q23165">
        <v>0</v>
      </c>
      <c r="R23165">
        <v>0</v>
      </c>
      <c r="S23165">
        <v>0.43</v>
      </c>
      <c r="T23165">
        <v>0</v>
      </c>
      <c r="U23165">
        <v>0</v>
      </c>
      <c r="V23165">
        <v>116.69</v>
      </c>
      <c r="W23165">
        <v>34.119999999999997</v>
      </c>
      <c r="X23165">
        <v>4.96</v>
      </c>
      <c r="Y23165">
        <v>0.72</v>
      </c>
      <c r="Z23165">
        <v>0.46</v>
      </c>
      <c r="AA23165">
        <v>0.19</v>
      </c>
      <c r="AB23165">
        <v>0</v>
      </c>
      <c r="AC23165">
        <v>0.09</v>
      </c>
      <c r="AD23165">
        <v>0.75</v>
      </c>
      <c r="AE23165">
        <v>0</v>
      </c>
      <c r="AF23165">
        <v>0.09</v>
      </c>
      <c r="AG23165">
        <v>0.75</v>
      </c>
      <c r="AH23165">
        <v>0</v>
      </c>
      <c r="AI23165">
        <v>0</v>
      </c>
      <c r="AJ23165">
        <v>97.57</v>
      </c>
      <c r="AK23165">
        <v>28.09</v>
      </c>
      <c r="AL23165">
        <v>5.54</v>
      </c>
      <c r="AM23165">
        <v>1.88</v>
      </c>
      <c r="AN23165">
        <v>1.1599999999999999</v>
      </c>
      <c r="AO23165">
        <v>0.38</v>
      </c>
      <c r="AP23165" t="s">
        <v>47</v>
      </c>
    </row>
    <row r="23166" spans="1:42" x14ac:dyDescent="0.3">
      <c r="A23166" s="1" t="s">
        <v>22787</v>
      </c>
      <c r="B23166" s="1" t="s">
        <v>23244</v>
      </c>
      <c r="C23166" s="1" t="s">
        <v>44</v>
      </c>
      <c r="D23166">
        <v>4.1100000000000003</v>
      </c>
      <c r="E23166" s="1" t="s">
        <v>45</v>
      </c>
      <c r="F23166">
        <v>54</v>
      </c>
      <c r="G23166">
        <v>68</v>
      </c>
      <c r="H23166">
        <v>43</v>
      </c>
      <c r="I23166">
        <v>951.43</v>
      </c>
      <c r="J23166" s="1" t="s">
        <v>49</v>
      </c>
      <c r="K23166">
        <v>36504</v>
      </c>
      <c r="L23166">
        <v>0</v>
      </c>
      <c r="M23166">
        <v>717</v>
      </c>
      <c r="N23166">
        <v>0</v>
      </c>
      <c r="O23166">
        <v>0.04</v>
      </c>
      <c r="P23166">
        <v>0.63</v>
      </c>
      <c r="Q23166">
        <v>0</v>
      </c>
      <c r="R23166">
        <v>0.04</v>
      </c>
      <c r="S23166">
        <v>0.63</v>
      </c>
      <c r="T23166">
        <v>0</v>
      </c>
      <c r="U23166">
        <v>0</v>
      </c>
      <c r="V23166">
        <v>147.76</v>
      </c>
      <c r="W23166">
        <v>43.96</v>
      </c>
      <c r="X23166">
        <v>5.42</v>
      </c>
      <c r="Y23166">
        <v>0.88</v>
      </c>
      <c r="Z23166">
        <v>0.49</v>
      </c>
      <c r="AA23166">
        <v>0.39</v>
      </c>
      <c r="AB23166">
        <v>0</v>
      </c>
      <c r="AC23166">
        <v>0.42</v>
      </c>
      <c r="AD23166">
        <v>0.76</v>
      </c>
      <c r="AE23166">
        <v>0</v>
      </c>
      <c r="AF23166">
        <v>0.42</v>
      </c>
      <c r="AG23166">
        <v>0.76</v>
      </c>
      <c r="AH23166">
        <v>2</v>
      </c>
      <c r="AI23166">
        <v>2</v>
      </c>
      <c r="AJ23166">
        <v>123.72</v>
      </c>
      <c r="AK23166">
        <v>34.200000000000003</v>
      </c>
      <c r="AL23166">
        <v>9.6300000000000008</v>
      </c>
      <c r="AM23166">
        <v>2.39</v>
      </c>
      <c r="AN23166">
        <v>0.42</v>
      </c>
      <c r="AO23166">
        <v>0</v>
      </c>
      <c r="AP23166" t="s">
        <v>47</v>
      </c>
    </row>
    <row r="23167" spans="1:42" x14ac:dyDescent="0.3">
      <c r="A23167" s="1" t="s">
        <v>22787</v>
      </c>
      <c r="B23167" s="1" t="s">
        <v>23245</v>
      </c>
      <c r="C23167" s="1" t="s">
        <v>44</v>
      </c>
      <c r="D23167">
        <v>4.1100000000000003</v>
      </c>
      <c r="E23167" s="1" t="s">
        <v>45</v>
      </c>
      <c r="F23167">
        <v>55</v>
      </c>
      <c r="G23167">
        <v>69</v>
      </c>
      <c r="H23167">
        <v>45</v>
      </c>
      <c r="I23167">
        <v>951.4</v>
      </c>
      <c r="J23167" s="1" t="s">
        <v>49</v>
      </c>
      <c r="K23167">
        <v>36504</v>
      </c>
      <c r="L23167">
        <v>0</v>
      </c>
      <c r="M23167">
        <v>837</v>
      </c>
      <c r="N23167">
        <v>0</v>
      </c>
      <c r="O23167">
        <v>0</v>
      </c>
      <c r="P23167">
        <v>0.13</v>
      </c>
      <c r="Q23167">
        <v>0</v>
      </c>
      <c r="R23167">
        <v>0</v>
      </c>
      <c r="S23167">
        <v>0.13</v>
      </c>
      <c r="T23167">
        <v>0</v>
      </c>
      <c r="U23167">
        <v>0</v>
      </c>
      <c r="V23167">
        <v>102.87</v>
      </c>
      <c r="W23167">
        <v>28.67</v>
      </c>
      <c r="X23167">
        <v>2.86</v>
      </c>
      <c r="Y23167">
        <v>0.43</v>
      </c>
      <c r="Z23167">
        <v>0.22</v>
      </c>
      <c r="AA23167">
        <v>0.22</v>
      </c>
      <c r="AB23167">
        <v>0</v>
      </c>
      <c r="AC23167">
        <v>0.33</v>
      </c>
      <c r="AD23167">
        <v>1.67</v>
      </c>
      <c r="AE23167">
        <v>0</v>
      </c>
      <c r="AF23167">
        <v>0.33</v>
      </c>
      <c r="AG23167">
        <v>1.67</v>
      </c>
      <c r="AH23167">
        <v>1</v>
      </c>
      <c r="AI23167">
        <v>1</v>
      </c>
      <c r="AJ23167">
        <v>132</v>
      </c>
      <c r="AK23167">
        <v>37.03</v>
      </c>
      <c r="AL23167">
        <v>10.64</v>
      </c>
      <c r="AM23167">
        <v>3.06</v>
      </c>
      <c r="AN23167">
        <v>1.88</v>
      </c>
      <c r="AO23167">
        <v>0.85</v>
      </c>
      <c r="AP23167" t="s">
        <v>47</v>
      </c>
    </row>
    <row r="23168" spans="1:42" x14ac:dyDescent="0.3">
      <c r="A23168" s="1" t="s">
        <v>22787</v>
      </c>
      <c r="B23168" s="1" t="s">
        <v>23246</v>
      </c>
      <c r="C23168" s="1" t="s">
        <v>44</v>
      </c>
      <c r="D23168">
        <v>4.1100000000000003</v>
      </c>
      <c r="E23168" s="1" t="s">
        <v>45</v>
      </c>
      <c r="F23168">
        <v>54</v>
      </c>
      <c r="G23168">
        <v>68</v>
      </c>
      <c r="H23168">
        <v>44</v>
      </c>
      <c r="I23168">
        <v>951.46</v>
      </c>
      <c r="J23168" s="1" t="s">
        <v>49</v>
      </c>
      <c r="K23168">
        <v>36504</v>
      </c>
      <c r="L23168">
        <v>0</v>
      </c>
      <c r="M23168">
        <v>957</v>
      </c>
      <c r="N23168">
        <v>0.06</v>
      </c>
      <c r="O23168">
        <v>0.21</v>
      </c>
      <c r="P23168">
        <v>0.51</v>
      </c>
      <c r="Q23168">
        <v>0.06</v>
      </c>
      <c r="R23168">
        <v>0.21</v>
      </c>
      <c r="S23168">
        <v>0.51</v>
      </c>
      <c r="T23168">
        <v>1</v>
      </c>
      <c r="U23168">
        <v>1</v>
      </c>
      <c r="V23168">
        <v>136.29</v>
      </c>
      <c r="W23168">
        <v>40.01</v>
      </c>
      <c r="X23168">
        <v>4.43</v>
      </c>
      <c r="Y23168">
        <v>1.03</v>
      </c>
      <c r="Z23168">
        <v>0.51</v>
      </c>
      <c r="AA23168">
        <v>0</v>
      </c>
      <c r="AB23168">
        <v>0</v>
      </c>
      <c r="AC23168">
        <v>0.22</v>
      </c>
      <c r="AD23168">
        <v>1.04</v>
      </c>
      <c r="AE23168">
        <v>0</v>
      </c>
      <c r="AF23168">
        <v>0.22</v>
      </c>
      <c r="AG23168">
        <v>1.04</v>
      </c>
      <c r="AH23168">
        <v>1</v>
      </c>
      <c r="AI23168">
        <v>1</v>
      </c>
      <c r="AJ23168">
        <v>116.38</v>
      </c>
      <c r="AK23168">
        <v>32.53</v>
      </c>
      <c r="AL23168">
        <v>5.24</v>
      </c>
      <c r="AM23168">
        <v>2.44</v>
      </c>
      <c r="AN23168">
        <v>1.0900000000000001</v>
      </c>
      <c r="AO23168">
        <v>0</v>
      </c>
      <c r="AP23168" t="s">
        <v>47</v>
      </c>
    </row>
    <row r="23169" spans="1:42" x14ac:dyDescent="0.3">
      <c r="A23169" s="1" t="s">
        <v>22787</v>
      </c>
      <c r="B23169" s="1" t="s">
        <v>23247</v>
      </c>
      <c r="C23169" s="1" t="s">
        <v>44</v>
      </c>
      <c r="D23169">
        <v>4.1100000000000003</v>
      </c>
      <c r="E23169" s="1" t="s">
        <v>45</v>
      </c>
      <c r="F23169">
        <v>54</v>
      </c>
      <c r="G23169">
        <v>68</v>
      </c>
      <c r="H23169">
        <v>43</v>
      </c>
      <c r="I23169">
        <v>951.59</v>
      </c>
      <c r="J23169" s="1" t="s">
        <v>49</v>
      </c>
      <c r="K23169">
        <v>36504</v>
      </c>
      <c r="L23169">
        <v>0</v>
      </c>
      <c r="M23169">
        <v>1077</v>
      </c>
      <c r="N23169">
        <v>0</v>
      </c>
      <c r="O23169">
        <v>0.18</v>
      </c>
      <c r="P23169">
        <v>1.06</v>
      </c>
      <c r="Q23169">
        <v>0</v>
      </c>
      <c r="R23169">
        <v>0.18</v>
      </c>
      <c r="S23169">
        <v>1.06</v>
      </c>
      <c r="T23169">
        <v>1</v>
      </c>
      <c r="U23169">
        <v>1</v>
      </c>
      <c r="V23169">
        <v>153</v>
      </c>
      <c r="W23169">
        <v>45.96</v>
      </c>
      <c r="X23169">
        <v>5.13</v>
      </c>
      <c r="Y23169">
        <v>2.15</v>
      </c>
      <c r="Z23169">
        <v>0.94</v>
      </c>
      <c r="AA23169">
        <v>0.34</v>
      </c>
      <c r="AB23169">
        <v>0</v>
      </c>
      <c r="AC23169">
        <v>0.31</v>
      </c>
      <c r="AD23169">
        <v>0.82</v>
      </c>
      <c r="AE23169">
        <v>0</v>
      </c>
      <c r="AF23169">
        <v>0.31</v>
      </c>
      <c r="AG23169">
        <v>0.82</v>
      </c>
      <c r="AH23169">
        <v>1</v>
      </c>
      <c r="AI23169">
        <v>1</v>
      </c>
      <c r="AJ23169">
        <v>147.58000000000001</v>
      </c>
      <c r="AK23169">
        <v>41.88</v>
      </c>
      <c r="AL23169">
        <v>6.99</v>
      </c>
      <c r="AM23169">
        <v>1.97</v>
      </c>
      <c r="AN23169">
        <v>0.63</v>
      </c>
      <c r="AO23169">
        <v>0.39</v>
      </c>
      <c r="AP23169" t="s">
        <v>47</v>
      </c>
    </row>
    <row r="23170" spans="1:42" x14ac:dyDescent="0.3">
      <c r="A23170" s="1" t="s">
        <v>22787</v>
      </c>
      <c r="B23170" s="1" t="s">
        <v>23248</v>
      </c>
      <c r="C23170" s="1" t="s">
        <v>44</v>
      </c>
      <c r="D23170">
        <v>4.1100000000000003</v>
      </c>
      <c r="E23170" s="1" t="s">
        <v>45</v>
      </c>
      <c r="F23170">
        <v>54</v>
      </c>
      <c r="G23170">
        <v>68</v>
      </c>
      <c r="H23170">
        <v>43</v>
      </c>
      <c r="I23170">
        <v>951.6</v>
      </c>
      <c r="J23170" s="1" t="s">
        <v>49</v>
      </c>
      <c r="K23170">
        <v>36504</v>
      </c>
      <c r="L23170">
        <v>0</v>
      </c>
      <c r="M23170">
        <v>1197</v>
      </c>
      <c r="N23170">
        <v>0</v>
      </c>
      <c r="O23170">
        <v>0.5</v>
      </c>
      <c r="P23170">
        <v>0.78</v>
      </c>
      <c r="Q23170">
        <v>0</v>
      </c>
      <c r="R23170">
        <v>0.5</v>
      </c>
      <c r="S23170">
        <v>0.78</v>
      </c>
      <c r="T23170">
        <v>2</v>
      </c>
      <c r="U23170">
        <v>2</v>
      </c>
      <c r="V23170">
        <v>164.21</v>
      </c>
      <c r="W23170">
        <v>47.78</v>
      </c>
      <c r="X23170">
        <v>8.7899999999999991</v>
      </c>
      <c r="Y23170">
        <v>0.97</v>
      </c>
      <c r="Z23170">
        <v>0.1</v>
      </c>
      <c r="AA23170">
        <v>0.1</v>
      </c>
      <c r="AB23170">
        <v>0</v>
      </c>
      <c r="AC23170">
        <v>0.56999999999999995</v>
      </c>
      <c r="AD23170">
        <v>1.44</v>
      </c>
      <c r="AE23170">
        <v>0</v>
      </c>
      <c r="AF23170">
        <v>0.56999999999999995</v>
      </c>
      <c r="AG23170">
        <v>1.44</v>
      </c>
      <c r="AH23170">
        <v>2</v>
      </c>
      <c r="AI23170">
        <v>2</v>
      </c>
      <c r="AJ23170">
        <v>166.54</v>
      </c>
      <c r="AK23170">
        <v>46.83</v>
      </c>
      <c r="AL23170">
        <v>7.43</v>
      </c>
      <c r="AM23170">
        <v>2.57</v>
      </c>
      <c r="AN23170">
        <v>1.37</v>
      </c>
      <c r="AO23170">
        <v>0.46</v>
      </c>
      <c r="AP23170" t="s">
        <v>47</v>
      </c>
    </row>
    <row r="23171" spans="1:42" x14ac:dyDescent="0.3">
      <c r="A23171" s="1" t="s">
        <v>22787</v>
      </c>
      <c r="B23171" s="1" t="s">
        <v>23249</v>
      </c>
      <c r="C23171" s="1" t="s">
        <v>44</v>
      </c>
      <c r="D23171">
        <v>4.1100000000000003</v>
      </c>
      <c r="E23171" s="1" t="s">
        <v>45</v>
      </c>
      <c r="F23171">
        <v>54</v>
      </c>
      <c r="G23171">
        <v>69</v>
      </c>
      <c r="H23171">
        <v>44</v>
      </c>
      <c r="I23171">
        <v>951.61</v>
      </c>
      <c r="J23171" s="1" t="s">
        <v>46</v>
      </c>
      <c r="K23171">
        <v>36656</v>
      </c>
      <c r="L23171">
        <v>0</v>
      </c>
      <c r="M23171">
        <v>116</v>
      </c>
      <c r="N23171">
        <v>0</v>
      </c>
      <c r="O23171">
        <v>0.24</v>
      </c>
      <c r="P23171">
        <v>0.35</v>
      </c>
      <c r="Q23171">
        <v>0</v>
      </c>
      <c r="R23171">
        <v>0.24</v>
      </c>
      <c r="S23171">
        <v>0.35</v>
      </c>
      <c r="T23171">
        <v>1</v>
      </c>
      <c r="U23171">
        <v>1</v>
      </c>
      <c r="V23171">
        <v>196.35</v>
      </c>
      <c r="W23171">
        <v>54.9</v>
      </c>
      <c r="X23171">
        <v>4.67</v>
      </c>
      <c r="Y23171">
        <v>0.65</v>
      </c>
      <c r="Z23171">
        <v>0.35</v>
      </c>
      <c r="AA23171">
        <v>0</v>
      </c>
      <c r="AB23171">
        <v>0.23</v>
      </c>
      <c r="AC23171">
        <v>0.6</v>
      </c>
      <c r="AD23171">
        <v>2</v>
      </c>
      <c r="AE23171">
        <v>0.23</v>
      </c>
      <c r="AF23171">
        <v>0.6</v>
      </c>
      <c r="AG23171">
        <v>2</v>
      </c>
      <c r="AH23171">
        <v>2</v>
      </c>
      <c r="AI23171">
        <v>2</v>
      </c>
      <c r="AJ23171">
        <v>182.11</v>
      </c>
      <c r="AK23171">
        <v>49.23</v>
      </c>
      <c r="AL23171">
        <v>10.3</v>
      </c>
      <c r="AM23171">
        <v>2.81</v>
      </c>
      <c r="AN23171">
        <v>2.17</v>
      </c>
      <c r="AO23171">
        <v>1.06</v>
      </c>
      <c r="AP23171" t="s">
        <v>47</v>
      </c>
    </row>
    <row r="23172" spans="1:42" x14ac:dyDescent="0.3">
      <c r="A23172" s="1" t="s">
        <v>22787</v>
      </c>
      <c r="B23172" s="1" t="s">
        <v>23250</v>
      </c>
      <c r="C23172" s="1" t="s">
        <v>44</v>
      </c>
      <c r="D23172">
        <v>4.1100000000000003</v>
      </c>
      <c r="E23172" s="1" t="s">
        <v>45</v>
      </c>
      <c r="F23172">
        <v>53</v>
      </c>
      <c r="G23172">
        <v>69</v>
      </c>
      <c r="H23172">
        <v>43</v>
      </c>
      <c r="I23172">
        <v>951.62</v>
      </c>
      <c r="J23172" s="1" t="s">
        <v>49</v>
      </c>
      <c r="K23172">
        <v>36568</v>
      </c>
      <c r="L23172">
        <v>0</v>
      </c>
      <c r="M23172">
        <v>236</v>
      </c>
      <c r="N23172">
        <v>0</v>
      </c>
      <c r="O23172">
        <v>0.04</v>
      </c>
      <c r="P23172">
        <v>0.85</v>
      </c>
      <c r="Q23172">
        <v>0</v>
      </c>
      <c r="R23172">
        <v>0.04</v>
      </c>
      <c r="S23172">
        <v>0.85</v>
      </c>
      <c r="T23172">
        <v>0</v>
      </c>
      <c r="U23172">
        <v>0</v>
      </c>
      <c r="V23172">
        <v>174.31</v>
      </c>
      <c r="W23172">
        <v>50.3</v>
      </c>
      <c r="X23172">
        <v>5.04</v>
      </c>
      <c r="Y23172">
        <v>1.25</v>
      </c>
      <c r="Z23172">
        <v>0.99</v>
      </c>
      <c r="AA23172">
        <v>0.63</v>
      </c>
      <c r="AB23172">
        <v>0.04</v>
      </c>
      <c r="AC23172">
        <v>1.06</v>
      </c>
      <c r="AD23172">
        <v>1.39</v>
      </c>
      <c r="AE23172">
        <v>0.04</v>
      </c>
      <c r="AF23172">
        <v>1.06</v>
      </c>
      <c r="AG23172">
        <v>1.39</v>
      </c>
      <c r="AH23172">
        <v>4</v>
      </c>
      <c r="AI23172">
        <v>4</v>
      </c>
      <c r="AJ23172">
        <v>193.37</v>
      </c>
      <c r="AK23172">
        <v>53.49</v>
      </c>
      <c r="AL23172">
        <v>12.37</v>
      </c>
      <c r="AM23172">
        <v>1.91</v>
      </c>
      <c r="AN23172">
        <v>0.37</v>
      </c>
      <c r="AO23172">
        <v>0.37</v>
      </c>
      <c r="AP23172" t="s">
        <v>47</v>
      </c>
    </row>
    <row r="23173" spans="1:42" x14ac:dyDescent="0.3">
      <c r="A23173" s="1" t="s">
        <v>22787</v>
      </c>
      <c r="B23173" s="1" t="s">
        <v>23251</v>
      </c>
      <c r="C23173" s="1" t="s">
        <v>44</v>
      </c>
      <c r="D23173">
        <v>4.1100000000000003</v>
      </c>
      <c r="E23173" s="1" t="s">
        <v>45</v>
      </c>
      <c r="F23173">
        <v>53</v>
      </c>
      <c r="G23173">
        <v>70</v>
      </c>
      <c r="H23173">
        <v>43</v>
      </c>
      <c r="I23173">
        <v>951.7</v>
      </c>
      <c r="J23173" s="1" t="s">
        <v>49</v>
      </c>
      <c r="K23173">
        <v>36568</v>
      </c>
      <c r="L23173">
        <v>0</v>
      </c>
      <c r="M23173">
        <v>356</v>
      </c>
      <c r="N23173">
        <v>0.18</v>
      </c>
      <c r="O23173">
        <v>0.56000000000000005</v>
      </c>
      <c r="P23173">
        <v>0.96</v>
      </c>
      <c r="Q23173">
        <v>0.18</v>
      </c>
      <c r="R23173">
        <v>0.56000000000000005</v>
      </c>
      <c r="S23173">
        <v>0.96</v>
      </c>
      <c r="T23173">
        <v>2</v>
      </c>
      <c r="U23173">
        <v>2</v>
      </c>
      <c r="V23173">
        <v>169.28</v>
      </c>
      <c r="W23173">
        <v>50.13</v>
      </c>
      <c r="X23173">
        <v>7.47</v>
      </c>
      <c r="Y23173">
        <v>1.22</v>
      </c>
      <c r="Z23173">
        <v>0.16</v>
      </c>
      <c r="AA23173">
        <v>0.16</v>
      </c>
      <c r="AB23173">
        <v>0.31</v>
      </c>
      <c r="AC23173">
        <v>0.97</v>
      </c>
      <c r="AD23173">
        <v>1.91</v>
      </c>
      <c r="AE23173">
        <v>0.31</v>
      </c>
      <c r="AF23173">
        <v>0.97</v>
      </c>
      <c r="AG23173">
        <v>1.91</v>
      </c>
      <c r="AH23173">
        <v>4</v>
      </c>
      <c r="AI23173">
        <v>4</v>
      </c>
      <c r="AJ23173">
        <v>233.78</v>
      </c>
      <c r="AK23173">
        <v>65.69</v>
      </c>
      <c r="AL23173">
        <v>12.15</v>
      </c>
      <c r="AM23173">
        <v>2.75</v>
      </c>
      <c r="AN23173">
        <v>1.34</v>
      </c>
      <c r="AO23173">
        <v>0.39</v>
      </c>
      <c r="AP23173" t="s">
        <v>47</v>
      </c>
    </row>
    <row r="23174" spans="1:42" x14ac:dyDescent="0.3">
      <c r="A23174" s="1" t="s">
        <v>22787</v>
      </c>
      <c r="B23174" s="1" t="s">
        <v>23252</v>
      </c>
      <c r="C23174" s="1" t="s">
        <v>44</v>
      </c>
      <c r="D23174">
        <v>4.1100000000000003</v>
      </c>
      <c r="E23174" s="1" t="s">
        <v>45</v>
      </c>
      <c r="F23174">
        <v>53</v>
      </c>
      <c r="G23174">
        <v>70</v>
      </c>
      <c r="H23174">
        <v>43</v>
      </c>
      <c r="I23174">
        <v>951.75</v>
      </c>
      <c r="J23174" s="1" t="s">
        <v>49</v>
      </c>
      <c r="K23174">
        <v>36568</v>
      </c>
      <c r="L23174">
        <v>0</v>
      </c>
      <c r="M23174">
        <v>476</v>
      </c>
      <c r="N23174">
        <v>0</v>
      </c>
      <c r="O23174">
        <v>0.64</v>
      </c>
      <c r="P23174">
        <v>1.33</v>
      </c>
      <c r="Q23174">
        <v>0</v>
      </c>
      <c r="R23174">
        <v>0.64</v>
      </c>
      <c r="S23174">
        <v>1.33</v>
      </c>
      <c r="T23174">
        <v>3</v>
      </c>
      <c r="U23174">
        <v>3</v>
      </c>
      <c r="V23174">
        <v>172.83</v>
      </c>
      <c r="W23174">
        <v>50.36</v>
      </c>
      <c r="X23174">
        <v>7.19</v>
      </c>
      <c r="Y23174">
        <v>2.2999999999999998</v>
      </c>
      <c r="Z23174">
        <v>0.88</v>
      </c>
      <c r="AA23174">
        <v>0.88</v>
      </c>
      <c r="AB23174">
        <v>0.03</v>
      </c>
      <c r="AC23174">
        <v>0.94</v>
      </c>
      <c r="AD23174">
        <v>1.5</v>
      </c>
      <c r="AE23174">
        <v>0.03</v>
      </c>
      <c r="AF23174">
        <v>0.94</v>
      </c>
      <c r="AG23174">
        <v>1.5</v>
      </c>
      <c r="AH23174">
        <v>4</v>
      </c>
      <c r="AI23174">
        <v>4</v>
      </c>
      <c r="AJ23174">
        <v>211.59</v>
      </c>
      <c r="AK23174">
        <v>58.35</v>
      </c>
      <c r="AL23174">
        <v>11</v>
      </c>
      <c r="AM23174">
        <v>2.29</v>
      </c>
      <c r="AN23174">
        <v>0.71</v>
      </c>
      <c r="AO23174">
        <v>0</v>
      </c>
      <c r="AP23174" t="s">
        <v>47</v>
      </c>
    </row>
    <row r="23175" spans="1:42" x14ac:dyDescent="0.3">
      <c r="A23175" s="1" t="s">
        <v>22787</v>
      </c>
      <c r="B23175" s="1" t="s">
        <v>23253</v>
      </c>
      <c r="C23175" s="1" t="s">
        <v>44</v>
      </c>
      <c r="D23175">
        <v>4.1100000000000003</v>
      </c>
      <c r="E23175" s="1" t="s">
        <v>45</v>
      </c>
      <c r="F23175">
        <v>53</v>
      </c>
      <c r="G23175">
        <v>69</v>
      </c>
      <c r="H23175">
        <v>43</v>
      </c>
      <c r="I23175">
        <v>951.76</v>
      </c>
      <c r="J23175" s="1" t="s">
        <v>49</v>
      </c>
      <c r="K23175">
        <v>36568</v>
      </c>
      <c r="L23175">
        <v>0</v>
      </c>
      <c r="M23175">
        <v>596</v>
      </c>
      <c r="N23175">
        <v>0.15</v>
      </c>
      <c r="O23175">
        <v>0.81</v>
      </c>
      <c r="P23175">
        <v>1.27</v>
      </c>
      <c r="Q23175">
        <v>0.15</v>
      </c>
      <c r="R23175">
        <v>0.81</v>
      </c>
      <c r="S23175">
        <v>1.27</v>
      </c>
      <c r="T23175">
        <v>3</v>
      </c>
      <c r="U23175">
        <v>3</v>
      </c>
      <c r="V23175">
        <v>205.34</v>
      </c>
      <c r="W23175">
        <v>61.16</v>
      </c>
      <c r="X23175">
        <v>9.3000000000000007</v>
      </c>
      <c r="Y23175">
        <v>1.37</v>
      </c>
      <c r="Z23175">
        <v>0.57999999999999996</v>
      </c>
      <c r="AA23175">
        <v>0.57999999999999996</v>
      </c>
      <c r="AB23175">
        <v>0.22</v>
      </c>
      <c r="AC23175">
        <v>0.65</v>
      </c>
      <c r="AD23175">
        <v>2.61</v>
      </c>
      <c r="AE23175">
        <v>0.22</v>
      </c>
      <c r="AF23175">
        <v>0.65</v>
      </c>
      <c r="AG23175">
        <v>2.61</v>
      </c>
      <c r="AH23175">
        <v>3</v>
      </c>
      <c r="AI23175">
        <v>3</v>
      </c>
      <c r="AJ23175">
        <v>208.78</v>
      </c>
      <c r="AK23175">
        <v>57.88</v>
      </c>
      <c r="AL23175">
        <v>9.51</v>
      </c>
      <c r="AM23175">
        <v>4.29</v>
      </c>
      <c r="AN23175">
        <v>2.38</v>
      </c>
      <c r="AO23175">
        <v>1.28</v>
      </c>
      <c r="AP23175" t="s">
        <v>47</v>
      </c>
    </row>
    <row r="23176" spans="1:42" x14ac:dyDescent="0.3">
      <c r="A23176" s="1" t="s">
        <v>22787</v>
      </c>
      <c r="B23176" s="1" t="s">
        <v>23254</v>
      </c>
      <c r="C23176" s="1" t="s">
        <v>44</v>
      </c>
      <c r="D23176">
        <v>4.1100000000000003</v>
      </c>
      <c r="E23176" s="1" t="s">
        <v>45</v>
      </c>
      <c r="F23176">
        <v>53</v>
      </c>
      <c r="G23176">
        <v>69</v>
      </c>
      <c r="H23176">
        <v>43</v>
      </c>
      <c r="I23176">
        <v>951.97</v>
      </c>
      <c r="J23176" s="1" t="s">
        <v>49</v>
      </c>
      <c r="K23176">
        <v>36568</v>
      </c>
      <c r="L23176">
        <v>0</v>
      </c>
      <c r="M23176">
        <v>716</v>
      </c>
      <c r="N23176">
        <v>0.16</v>
      </c>
      <c r="O23176">
        <v>1.03</v>
      </c>
      <c r="P23176">
        <v>1.81</v>
      </c>
      <c r="Q23176">
        <v>0.16</v>
      </c>
      <c r="R23176">
        <v>1.03</v>
      </c>
      <c r="S23176">
        <v>1.81</v>
      </c>
      <c r="T23176">
        <v>4</v>
      </c>
      <c r="U23176">
        <v>4</v>
      </c>
      <c r="V23176">
        <v>204.57</v>
      </c>
      <c r="W23176">
        <v>62.71</v>
      </c>
      <c r="X23176">
        <v>11.68</v>
      </c>
      <c r="Y23176">
        <v>2.83</v>
      </c>
      <c r="Z23176">
        <v>0.54</v>
      </c>
      <c r="AA23176">
        <v>0.28999999999999998</v>
      </c>
      <c r="AB23176">
        <v>0.19</v>
      </c>
      <c r="AC23176">
        <v>0.56999999999999995</v>
      </c>
      <c r="AD23176">
        <v>1.01</v>
      </c>
      <c r="AE23176">
        <v>0.19</v>
      </c>
      <c r="AF23176">
        <v>0.56999999999999995</v>
      </c>
      <c r="AG23176">
        <v>1.01</v>
      </c>
      <c r="AH23176">
        <v>2</v>
      </c>
      <c r="AI23176">
        <v>2</v>
      </c>
      <c r="AJ23176">
        <v>200.96</v>
      </c>
      <c r="AK23176">
        <v>55.91</v>
      </c>
      <c r="AL23176">
        <v>9.17</v>
      </c>
      <c r="AM23176">
        <v>1.63</v>
      </c>
      <c r="AN23176">
        <v>0.31</v>
      </c>
      <c r="AO23176">
        <v>0</v>
      </c>
      <c r="AP23176" t="s">
        <v>47</v>
      </c>
    </row>
    <row r="23177" spans="1:42" x14ac:dyDescent="0.3">
      <c r="A23177" s="1" t="s">
        <v>22787</v>
      </c>
      <c r="B23177" s="1" t="s">
        <v>23255</v>
      </c>
      <c r="C23177" s="1" t="s">
        <v>44</v>
      </c>
      <c r="D23177">
        <v>4.1100000000000003</v>
      </c>
      <c r="E23177" s="1" t="s">
        <v>45</v>
      </c>
      <c r="F23177">
        <v>53</v>
      </c>
      <c r="G23177">
        <v>69</v>
      </c>
      <c r="H23177">
        <v>43</v>
      </c>
      <c r="I23177">
        <v>952.21</v>
      </c>
      <c r="J23177" s="1" t="s">
        <v>49</v>
      </c>
      <c r="K23177">
        <v>36568</v>
      </c>
      <c r="L23177">
        <v>0</v>
      </c>
      <c r="M23177">
        <v>836</v>
      </c>
      <c r="N23177">
        <v>0.13</v>
      </c>
      <c r="O23177">
        <v>0.56999999999999995</v>
      </c>
      <c r="P23177">
        <v>1.34</v>
      </c>
      <c r="Q23177">
        <v>0.13</v>
      </c>
      <c r="R23177">
        <v>0.56999999999999995</v>
      </c>
      <c r="S23177">
        <v>1.34</v>
      </c>
      <c r="T23177">
        <v>2</v>
      </c>
      <c r="U23177">
        <v>2</v>
      </c>
      <c r="V23177">
        <v>182.31</v>
      </c>
      <c r="W23177">
        <v>54.8</v>
      </c>
      <c r="X23177">
        <v>6.39</v>
      </c>
      <c r="Y23177">
        <v>1.69</v>
      </c>
      <c r="Z23177">
        <v>0.54</v>
      </c>
      <c r="AA23177">
        <v>0.54</v>
      </c>
      <c r="AB23177">
        <v>0.06</v>
      </c>
      <c r="AC23177">
        <v>0.69</v>
      </c>
      <c r="AD23177">
        <v>2.14</v>
      </c>
      <c r="AE23177">
        <v>0.06</v>
      </c>
      <c r="AF23177">
        <v>0.69</v>
      </c>
      <c r="AG23177">
        <v>2.14</v>
      </c>
      <c r="AH23177">
        <v>3</v>
      </c>
      <c r="AI23177">
        <v>3</v>
      </c>
      <c r="AJ23177">
        <v>203.87</v>
      </c>
      <c r="AK23177">
        <v>57.94</v>
      </c>
      <c r="AL23177">
        <v>13.77</v>
      </c>
      <c r="AM23177">
        <v>3.4</v>
      </c>
      <c r="AN23177">
        <v>1.86</v>
      </c>
      <c r="AO23177">
        <v>0.46</v>
      </c>
      <c r="AP23177" t="s">
        <v>47</v>
      </c>
    </row>
    <row r="23178" spans="1:42" x14ac:dyDescent="0.3">
      <c r="A23178" s="1" t="s">
        <v>22787</v>
      </c>
      <c r="B23178" s="1" t="s">
        <v>23256</v>
      </c>
      <c r="C23178" s="1" t="s">
        <v>44</v>
      </c>
      <c r="D23178">
        <v>4.1100000000000003</v>
      </c>
      <c r="E23178" s="1" t="s">
        <v>45</v>
      </c>
      <c r="F23178">
        <v>52</v>
      </c>
      <c r="G23178">
        <v>68</v>
      </c>
      <c r="H23178">
        <v>41</v>
      </c>
      <c r="I23178">
        <v>952.26</v>
      </c>
      <c r="J23178" s="1" t="s">
        <v>49</v>
      </c>
      <c r="K23178">
        <v>36568</v>
      </c>
      <c r="L23178">
        <v>0</v>
      </c>
      <c r="M23178">
        <v>956</v>
      </c>
      <c r="N23178">
        <v>0</v>
      </c>
      <c r="O23178">
        <v>0</v>
      </c>
      <c r="P23178">
        <v>0.1</v>
      </c>
      <c r="Q23178">
        <v>0</v>
      </c>
      <c r="R23178">
        <v>0</v>
      </c>
      <c r="S23178">
        <v>0.1</v>
      </c>
      <c r="T23178">
        <v>0</v>
      </c>
      <c r="U23178">
        <v>0</v>
      </c>
      <c r="V23178">
        <v>86.32</v>
      </c>
      <c r="W23178">
        <v>24.89</v>
      </c>
      <c r="X23178">
        <v>2.2400000000000002</v>
      </c>
      <c r="Y23178">
        <v>0.92</v>
      </c>
      <c r="Z23178">
        <v>0.66</v>
      </c>
      <c r="AA23178">
        <v>0.44</v>
      </c>
      <c r="AB23178">
        <v>0</v>
      </c>
      <c r="AC23178">
        <v>0.4</v>
      </c>
      <c r="AD23178">
        <v>0.59</v>
      </c>
      <c r="AE23178">
        <v>0</v>
      </c>
      <c r="AF23178">
        <v>0.4</v>
      </c>
      <c r="AG23178">
        <v>0.59</v>
      </c>
      <c r="AH23178">
        <v>2</v>
      </c>
      <c r="AI23178">
        <v>2</v>
      </c>
      <c r="AJ23178">
        <v>146.78</v>
      </c>
      <c r="AK23178">
        <v>40.56</v>
      </c>
      <c r="AL23178">
        <v>8.76</v>
      </c>
      <c r="AM23178">
        <v>1</v>
      </c>
      <c r="AN23178">
        <v>0</v>
      </c>
      <c r="AO23178">
        <v>0</v>
      </c>
      <c r="AP23178" t="s">
        <v>47</v>
      </c>
    </row>
    <row r="23179" spans="1:42" x14ac:dyDescent="0.3">
      <c r="A23179" s="1" t="s">
        <v>22787</v>
      </c>
      <c r="B23179" s="1" t="s">
        <v>23257</v>
      </c>
      <c r="C23179" s="1" t="s">
        <v>44</v>
      </c>
      <c r="D23179">
        <v>4.1100000000000003</v>
      </c>
      <c r="E23179" s="1" t="s">
        <v>45</v>
      </c>
      <c r="F23179">
        <v>51</v>
      </c>
      <c r="G23179">
        <v>68</v>
      </c>
      <c r="H23179">
        <v>41</v>
      </c>
      <c r="I23179">
        <v>952.44</v>
      </c>
      <c r="J23179" s="1" t="s">
        <v>49</v>
      </c>
      <c r="K23179">
        <v>36568</v>
      </c>
      <c r="L23179">
        <v>0</v>
      </c>
      <c r="M23179">
        <v>1076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74.17</v>
      </c>
      <c r="W23179">
        <v>21.51</v>
      </c>
      <c r="X23179">
        <v>2.52</v>
      </c>
      <c r="Y23179">
        <v>0.2</v>
      </c>
      <c r="Z23179">
        <v>0.2</v>
      </c>
      <c r="AA23179">
        <v>0.2</v>
      </c>
      <c r="AB23179">
        <v>0</v>
      </c>
      <c r="AC23179">
        <v>0.1</v>
      </c>
      <c r="AD23179">
        <v>0.34</v>
      </c>
      <c r="AE23179">
        <v>0</v>
      </c>
      <c r="AF23179">
        <v>0.1</v>
      </c>
      <c r="AG23179">
        <v>0.34</v>
      </c>
      <c r="AH23179">
        <v>0</v>
      </c>
      <c r="AI23179">
        <v>0</v>
      </c>
      <c r="AJ23179">
        <v>93.76</v>
      </c>
      <c r="AK23179">
        <v>28.15</v>
      </c>
      <c r="AL23179">
        <v>5.46</v>
      </c>
      <c r="AM23179">
        <v>0.84</v>
      </c>
      <c r="AN23179">
        <v>0.48</v>
      </c>
      <c r="AO23179">
        <v>0</v>
      </c>
      <c r="AP23179" t="s">
        <v>47</v>
      </c>
    </row>
    <row r="23180" spans="1:42" x14ac:dyDescent="0.3">
      <c r="A23180" s="1" t="s">
        <v>22787</v>
      </c>
      <c r="B23180" s="1" t="s">
        <v>23258</v>
      </c>
      <c r="C23180" s="1" t="s">
        <v>44</v>
      </c>
      <c r="D23180">
        <v>4.1100000000000003</v>
      </c>
      <c r="E23180" s="1" t="s">
        <v>45</v>
      </c>
      <c r="F23180">
        <v>50</v>
      </c>
      <c r="G23180">
        <v>70</v>
      </c>
      <c r="H23180">
        <v>40</v>
      </c>
      <c r="I23180">
        <v>952.41</v>
      </c>
      <c r="J23180" s="1" t="s">
        <v>49</v>
      </c>
      <c r="K23180">
        <v>36568</v>
      </c>
      <c r="L23180">
        <v>0</v>
      </c>
      <c r="M23180">
        <v>1196</v>
      </c>
      <c r="N23180">
        <v>0</v>
      </c>
      <c r="O23180">
        <v>0.03</v>
      </c>
      <c r="P23180">
        <v>0.06</v>
      </c>
      <c r="Q23180">
        <v>0</v>
      </c>
      <c r="R23180">
        <v>0.03</v>
      </c>
      <c r="S23180">
        <v>0.06</v>
      </c>
      <c r="T23180">
        <v>0</v>
      </c>
      <c r="U23180">
        <v>0</v>
      </c>
      <c r="V23180">
        <v>77.05</v>
      </c>
      <c r="W23180">
        <v>23.82</v>
      </c>
      <c r="X23180">
        <v>2.73</v>
      </c>
      <c r="Y23180">
        <v>0.88</v>
      </c>
      <c r="Z23180">
        <v>0.23</v>
      </c>
      <c r="AA23180">
        <v>0.18</v>
      </c>
      <c r="AB23180">
        <v>0</v>
      </c>
      <c r="AC23180">
        <v>0.06</v>
      </c>
      <c r="AD23180">
        <v>0.2</v>
      </c>
      <c r="AE23180">
        <v>0</v>
      </c>
      <c r="AF23180">
        <v>0.06</v>
      </c>
      <c r="AG23180">
        <v>0.2</v>
      </c>
      <c r="AH23180">
        <v>0</v>
      </c>
      <c r="AI23180">
        <v>0</v>
      </c>
      <c r="AJ23180">
        <v>57.97</v>
      </c>
      <c r="AK23180">
        <v>16.850000000000001</v>
      </c>
      <c r="AL23180">
        <v>5.32</v>
      </c>
      <c r="AM23180">
        <v>1.21</v>
      </c>
      <c r="AN23180">
        <v>0</v>
      </c>
      <c r="AO23180">
        <v>0</v>
      </c>
      <c r="AP23180" t="s">
        <v>47</v>
      </c>
    </row>
    <row r="23181" spans="1:42" x14ac:dyDescent="0.3">
      <c r="A23181" s="1" t="s">
        <v>22787</v>
      </c>
      <c r="B23181" s="1" t="s">
        <v>23259</v>
      </c>
      <c r="C23181" s="1" t="s">
        <v>44</v>
      </c>
      <c r="D23181">
        <v>4.1100000000000003</v>
      </c>
      <c r="E23181" s="1" t="s">
        <v>45</v>
      </c>
      <c r="F23181">
        <v>50</v>
      </c>
      <c r="G23181">
        <v>71</v>
      </c>
      <c r="H23181">
        <v>41</v>
      </c>
      <c r="I23181">
        <v>952.48</v>
      </c>
      <c r="J23181" s="1" t="s">
        <v>46</v>
      </c>
      <c r="K23181">
        <v>36656</v>
      </c>
      <c r="L23181">
        <v>0</v>
      </c>
      <c r="M23181">
        <v>116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45.35</v>
      </c>
      <c r="W23181">
        <v>11.75</v>
      </c>
      <c r="X23181">
        <v>2.4900000000000002</v>
      </c>
      <c r="Y23181">
        <v>0.35</v>
      </c>
      <c r="Z23181">
        <v>0</v>
      </c>
      <c r="AA23181">
        <v>0</v>
      </c>
      <c r="AB23181">
        <v>0</v>
      </c>
      <c r="AC23181">
        <v>0</v>
      </c>
      <c r="AD23181">
        <v>0.23</v>
      </c>
      <c r="AE23181">
        <v>0</v>
      </c>
      <c r="AF23181">
        <v>0</v>
      </c>
      <c r="AG23181">
        <v>0.23</v>
      </c>
      <c r="AH23181">
        <v>0</v>
      </c>
      <c r="AI23181">
        <v>0</v>
      </c>
      <c r="AJ23181">
        <v>39.380000000000003</v>
      </c>
      <c r="AK23181">
        <v>11</v>
      </c>
      <c r="AL23181">
        <v>2.96</v>
      </c>
      <c r="AM23181">
        <v>0.96</v>
      </c>
      <c r="AN23181">
        <v>0.46</v>
      </c>
      <c r="AO23181">
        <v>0</v>
      </c>
      <c r="AP23181" t="s">
        <v>47</v>
      </c>
    </row>
    <row r="23182" spans="1:42" x14ac:dyDescent="0.3">
      <c r="A23182" s="1" t="s">
        <v>22787</v>
      </c>
      <c r="B23182" s="1" t="s">
        <v>23260</v>
      </c>
      <c r="C23182" s="1" t="s">
        <v>44</v>
      </c>
      <c r="D23182">
        <v>4.1100000000000003</v>
      </c>
      <c r="E23182" s="1" t="s">
        <v>45</v>
      </c>
      <c r="F23182">
        <v>50</v>
      </c>
      <c r="G23182">
        <v>72</v>
      </c>
      <c r="H23182">
        <v>41</v>
      </c>
      <c r="I23182">
        <v>952.48</v>
      </c>
      <c r="J23182" s="1" t="s">
        <v>49</v>
      </c>
      <c r="K23182">
        <v>36504</v>
      </c>
      <c r="L23182">
        <v>0</v>
      </c>
      <c r="M23182">
        <v>236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59.47</v>
      </c>
      <c r="W23182">
        <v>18.059999999999999</v>
      </c>
      <c r="X23182">
        <v>3.22</v>
      </c>
      <c r="Y23182">
        <v>0.66</v>
      </c>
      <c r="Z23182">
        <v>0</v>
      </c>
      <c r="AA23182">
        <v>0</v>
      </c>
      <c r="AB23182">
        <v>0</v>
      </c>
      <c r="AC23182">
        <v>0</v>
      </c>
      <c r="AD23182">
        <v>0.28000000000000003</v>
      </c>
      <c r="AE23182">
        <v>0</v>
      </c>
      <c r="AF23182">
        <v>0</v>
      </c>
      <c r="AG23182">
        <v>0.28000000000000003</v>
      </c>
      <c r="AH23182">
        <v>0</v>
      </c>
      <c r="AI23182">
        <v>0</v>
      </c>
      <c r="AJ23182">
        <v>55.52</v>
      </c>
      <c r="AK23182">
        <v>15.3</v>
      </c>
      <c r="AL23182">
        <v>3.35</v>
      </c>
      <c r="AM23182">
        <v>1.21</v>
      </c>
      <c r="AN23182">
        <v>0.37</v>
      </c>
      <c r="AO23182">
        <v>0.37</v>
      </c>
      <c r="AP23182" t="s">
        <v>47</v>
      </c>
    </row>
    <row r="23183" spans="1:42" x14ac:dyDescent="0.3">
      <c r="A23183" s="1" t="s">
        <v>22787</v>
      </c>
      <c r="B23183" s="1" t="s">
        <v>23261</v>
      </c>
      <c r="C23183" s="1" t="s">
        <v>44</v>
      </c>
      <c r="D23183">
        <v>4.1100000000000003</v>
      </c>
      <c r="E23183" s="1" t="s">
        <v>45</v>
      </c>
      <c r="F23183">
        <v>50</v>
      </c>
      <c r="G23183">
        <v>73</v>
      </c>
      <c r="H23183">
        <v>41</v>
      </c>
      <c r="I23183">
        <v>952.38</v>
      </c>
      <c r="J23183" s="1" t="s">
        <v>49</v>
      </c>
      <c r="K23183">
        <v>36504</v>
      </c>
      <c r="L23183">
        <v>0</v>
      </c>
      <c r="M23183">
        <v>356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38.15</v>
      </c>
      <c r="W23183">
        <v>7.78</v>
      </c>
      <c r="X23183">
        <v>1.06</v>
      </c>
      <c r="Y23183">
        <v>0.45</v>
      </c>
      <c r="Z23183">
        <v>0.21</v>
      </c>
      <c r="AA23183">
        <v>0.21</v>
      </c>
      <c r="AB23183">
        <v>0</v>
      </c>
      <c r="AC23183">
        <v>0</v>
      </c>
      <c r="AD23183">
        <v>0.22</v>
      </c>
      <c r="AE23183">
        <v>0</v>
      </c>
      <c r="AF23183">
        <v>0</v>
      </c>
      <c r="AG23183">
        <v>0.22</v>
      </c>
      <c r="AH23183">
        <v>0</v>
      </c>
      <c r="AI23183">
        <v>0</v>
      </c>
      <c r="AJ23183">
        <v>58.78</v>
      </c>
      <c r="AK23183">
        <v>17.91</v>
      </c>
      <c r="AL23183">
        <v>3.01</v>
      </c>
      <c r="AM23183">
        <v>0.84</v>
      </c>
      <c r="AN23183">
        <v>0.43</v>
      </c>
      <c r="AO23183">
        <v>0</v>
      </c>
      <c r="AP23183" t="s">
        <v>47</v>
      </c>
    </row>
    <row r="23184" spans="1:42" x14ac:dyDescent="0.3">
      <c r="A23184" s="1" t="s">
        <v>22787</v>
      </c>
      <c r="B23184" s="1" t="s">
        <v>23262</v>
      </c>
      <c r="C23184" s="1" t="s">
        <v>44</v>
      </c>
      <c r="D23184">
        <v>4.1100000000000003</v>
      </c>
      <c r="E23184" s="1" t="s">
        <v>45</v>
      </c>
      <c r="F23184">
        <v>49</v>
      </c>
      <c r="G23184">
        <v>74</v>
      </c>
      <c r="H23184">
        <v>41</v>
      </c>
      <c r="I23184">
        <v>952.36</v>
      </c>
      <c r="J23184" s="1" t="s">
        <v>49</v>
      </c>
      <c r="K23184">
        <v>36504</v>
      </c>
      <c r="L23184">
        <v>0</v>
      </c>
      <c r="M23184">
        <v>476</v>
      </c>
      <c r="N23184">
        <v>0</v>
      </c>
      <c r="O23184">
        <v>0</v>
      </c>
      <c r="P23184">
        <v>0.19</v>
      </c>
      <c r="Q23184">
        <v>0</v>
      </c>
      <c r="R23184">
        <v>0</v>
      </c>
      <c r="S23184">
        <v>0.19</v>
      </c>
      <c r="T23184">
        <v>0</v>
      </c>
      <c r="U23184">
        <v>0</v>
      </c>
      <c r="V23184">
        <v>102.17</v>
      </c>
      <c r="W23184">
        <v>27.43</v>
      </c>
      <c r="X23184">
        <v>4.29</v>
      </c>
      <c r="Y23184">
        <v>0.76</v>
      </c>
      <c r="Z23184">
        <v>0</v>
      </c>
      <c r="AA23184">
        <v>0</v>
      </c>
      <c r="AB23184">
        <v>0.16</v>
      </c>
      <c r="AC23184">
        <v>0.34</v>
      </c>
      <c r="AD23184">
        <v>0.34</v>
      </c>
      <c r="AE23184">
        <v>0.16</v>
      </c>
      <c r="AF23184">
        <v>0.34</v>
      </c>
      <c r="AG23184">
        <v>0.34</v>
      </c>
      <c r="AH23184">
        <v>1</v>
      </c>
      <c r="AI23184">
        <v>1</v>
      </c>
      <c r="AJ23184">
        <v>116.44</v>
      </c>
      <c r="AK23184">
        <v>35.340000000000003</v>
      </c>
      <c r="AL23184">
        <v>6.47</v>
      </c>
      <c r="AM23184">
        <v>0.38</v>
      </c>
      <c r="AN23184">
        <v>0</v>
      </c>
      <c r="AO23184">
        <v>0</v>
      </c>
      <c r="AP23184" t="s">
        <v>47</v>
      </c>
    </row>
    <row r="23185" spans="1:42" x14ac:dyDescent="0.3">
      <c r="A23185" s="1" t="s">
        <v>22787</v>
      </c>
      <c r="B23185" s="1" t="s">
        <v>23263</v>
      </c>
      <c r="C23185" s="1" t="s">
        <v>44</v>
      </c>
      <c r="D23185">
        <v>4.1100000000000003</v>
      </c>
      <c r="E23185" s="1" t="s">
        <v>45</v>
      </c>
      <c r="F23185">
        <v>49</v>
      </c>
      <c r="G23185">
        <v>75</v>
      </c>
      <c r="H23185">
        <v>41</v>
      </c>
      <c r="I23185">
        <v>952.41</v>
      </c>
      <c r="J23185" s="1" t="s">
        <v>49</v>
      </c>
      <c r="K23185">
        <v>36504</v>
      </c>
      <c r="L23185">
        <v>0</v>
      </c>
      <c r="M23185">
        <v>596</v>
      </c>
      <c r="N23185">
        <v>0</v>
      </c>
      <c r="O23185">
        <v>0.14000000000000001</v>
      </c>
      <c r="P23185">
        <v>0.62</v>
      </c>
      <c r="Q23185">
        <v>0</v>
      </c>
      <c r="R23185">
        <v>0.14000000000000001</v>
      </c>
      <c r="S23185">
        <v>0.62</v>
      </c>
      <c r="T23185">
        <v>1</v>
      </c>
      <c r="U23185">
        <v>1</v>
      </c>
      <c r="V23185">
        <v>86.87</v>
      </c>
      <c r="W23185">
        <v>24.35</v>
      </c>
      <c r="X23185">
        <v>3.17</v>
      </c>
      <c r="Y23185">
        <v>1.01</v>
      </c>
      <c r="Z23185">
        <v>0.25</v>
      </c>
      <c r="AA23185">
        <v>0.25</v>
      </c>
      <c r="AB23185">
        <v>0</v>
      </c>
      <c r="AC23185">
        <v>0</v>
      </c>
      <c r="AD23185">
        <v>0.25</v>
      </c>
      <c r="AE23185">
        <v>0</v>
      </c>
      <c r="AF23185">
        <v>0</v>
      </c>
      <c r="AG23185">
        <v>0.25</v>
      </c>
      <c r="AH23185">
        <v>0</v>
      </c>
      <c r="AI23185">
        <v>0</v>
      </c>
      <c r="AJ23185">
        <v>97.25</v>
      </c>
      <c r="AK23185">
        <v>26.27</v>
      </c>
      <c r="AL23185">
        <v>5.91</v>
      </c>
      <c r="AM23185">
        <v>0.56999999999999995</v>
      </c>
      <c r="AN23185">
        <v>0</v>
      </c>
      <c r="AO23185">
        <v>0</v>
      </c>
      <c r="AP23185" t="s">
        <v>47</v>
      </c>
    </row>
    <row r="23186" spans="1:42" x14ac:dyDescent="0.3">
      <c r="A23186" s="1" t="s">
        <v>22787</v>
      </c>
      <c r="B23186" s="1" t="s">
        <v>23264</v>
      </c>
      <c r="C23186" s="1" t="s">
        <v>44</v>
      </c>
      <c r="D23186">
        <v>4.1100000000000003</v>
      </c>
      <c r="E23186" s="1" t="s">
        <v>45</v>
      </c>
      <c r="F23186">
        <v>49</v>
      </c>
      <c r="G23186">
        <v>76</v>
      </c>
      <c r="H23186">
        <v>41</v>
      </c>
      <c r="I23186">
        <v>952.34</v>
      </c>
      <c r="J23186" s="1" t="s">
        <v>49</v>
      </c>
      <c r="K23186">
        <v>36504</v>
      </c>
      <c r="L23186">
        <v>0</v>
      </c>
      <c r="M23186">
        <v>716</v>
      </c>
      <c r="N23186">
        <v>0.09</v>
      </c>
      <c r="O23186">
        <v>0.27</v>
      </c>
      <c r="P23186">
        <v>0.32</v>
      </c>
      <c r="Q23186">
        <v>0.09</v>
      </c>
      <c r="R23186">
        <v>0.27</v>
      </c>
      <c r="S23186">
        <v>0.32</v>
      </c>
      <c r="T23186">
        <v>1</v>
      </c>
      <c r="U23186">
        <v>1</v>
      </c>
      <c r="V23186">
        <v>127.64</v>
      </c>
      <c r="W23186">
        <v>37.79</v>
      </c>
      <c r="X23186">
        <v>6.35</v>
      </c>
      <c r="Y23186">
        <v>0.3</v>
      </c>
      <c r="Z23186">
        <v>0.05</v>
      </c>
      <c r="AA23186">
        <v>0.02</v>
      </c>
      <c r="AB23186">
        <v>0.01</v>
      </c>
      <c r="AC23186">
        <v>0.49</v>
      </c>
      <c r="AD23186">
        <v>0.53</v>
      </c>
      <c r="AE23186">
        <v>0.01</v>
      </c>
      <c r="AF23186">
        <v>0.49</v>
      </c>
      <c r="AG23186">
        <v>0.53</v>
      </c>
      <c r="AH23186">
        <v>2</v>
      </c>
      <c r="AI23186">
        <v>2</v>
      </c>
      <c r="AJ23186">
        <v>150.97</v>
      </c>
      <c r="AK23186">
        <v>43.56</v>
      </c>
      <c r="AL23186">
        <v>6.32</v>
      </c>
      <c r="AM23186">
        <v>1.03</v>
      </c>
      <c r="AN23186">
        <v>0</v>
      </c>
      <c r="AO23186">
        <v>0</v>
      </c>
      <c r="AP23186" t="s">
        <v>47</v>
      </c>
    </row>
    <row r="23187" spans="1:42" x14ac:dyDescent="0.3">
      <c r="A23187" s="1" t="s">
        <v>22787</v>
      </c>
      <c r="B23187" s="1" t="s">
        <v>23265</v>
      </c>
      <c r="C23187" s="1" t="s">
        <v>44</v>
      </c>
      <c r="D23187">
        <v>4.1100000000000003</v>
      </c>
      <c r="E23187" s="1" t="s">
        <v>45</v>
      </c>
      <c r="F23187">
        <v>49</v>
      </c>
      <c r="G23187">
        <v>76</v>
      </c>
      <c r="H23187">
        <v>41</v>
      </c>
      <c r="I23187">
        <v>952.36</v>
      </c>
      <c r="J23187" s="1" t="s">
        <v>49</v>
      </c>
      <c r="K23187">
        <v>36504</v>
      </c>
      <c r="L23187">
        <v>0</v>
      </c>
      <c r="M23187">
        <v>836</v>
      </c>
      <c r="N23187">
        <v>0</v>
      </c>
      <c r="O23187">
        <v>0.33</v>
      </c>
      <c r="P23187">
        <v>1.0900000000000001</v>
      </c>
      <c r="Q23187">
        <v>0</v>
      </c>
      <c r="R23187">
        <v>0.33</v>
      </c>
      <c r="S23187">
        <v>1.0900000000000001</v>
      </c>
      <c r="T23187">
        <v>1</v>
      </c>
      <c r="U23187">
        <v>1</v>
      </c>
      <c r="V23187">
        <v>125.14</v>
      </c>
      <c r="W23187">
        <v>37.26</v>
      </c>
      <c r="X23187">
        <v>7.01</v>
      </c>
      <c r="Y23187">
        <v>1.79</v>
      </c>
      <c r="Z23187">
        <v>1.17</v>
      </c>
      <c r="AA23187">
        <v>0.61</v>
      </c>
      <c r="AB23187">
        <v>0</v>
      </c>
      <c r="AC23187">
        <v>0.26</v>
      </c>
      <c r="AD23187">
        <v>0.65</v>
      </c>
      <c r="AE23187">
        <v>0</v>
      </c>
      <c r="AF23187">
        <v>0.26</v>
      </c>
      <c r="AG23187">
        <v>0.65</v>
      </c>
      <c r="AH23187">
        <v>1</v>
      </c>
      <c r="AI23187">
        <v>1</v>
      </c>
      <c r="AJ23187">
        <v>116.27</v>
      </c>
      <c r="AK23187">
        <v>35.97</v>
      </c>
      <c r="AL23187">
        <v>8.82</v>
      </c>
      <c r="AM23187">
        <v>0.52</v>
      </c>
      <c r="AN23187">
        <v>0.52</v>
      </c>
      <c r="AO23187">
        <v>0.52</v>
      </c>
      <c r="AP23187" t="s">
        <v>47</v>
      </c>
    </row>
    <row r="23188" spans="1:42" x14ac:dyDescent="0.3">
      <c r="A23188" s="1" t="s">
        <v>22787</v>
      </c>
      <c r="B23188" s="1" t="s">
        <v>23266</v>
      </c>
      <c r="C23188" s="1" t="s">
        <v>44</v>
      </c>
      <c r="D23188">
        <v>4.1100000000000003</v>
      </c>
      <c r="E23188" s="1" t="s">
        <v>45</v>
      </c>
      <c r="F23188">
        <v>49</v>
      </c>
      <c r="G23188">
        <v>76</v>
      </c>
      <c r="H23188">
        <v>42</v>
      </c>
      <c r="I23188">
        <v>952.26</v>
      </c>
      <c r="J23188" s="1" t="s">
        <v>49</v>
      </c>
      <c r="K23188">
        <v>36504</v>
      </c>
      <c r="L23188">
        <v>0</v>
      </c>
      <c r="M23188">
        <v>956</v>
      </c>
      <c r="N23188">
        <v>0.06</v>
      </c>
      <c r="O23188">
        <v>0.44</v>
      </c>
      <c r="P23188">
        <v>0.68</v>
      </c>
      <c r="Q23188">
        <v>0.06</v>
      </c>
      <c r="R23188">
        <v>0.44</v>
      </c>
      <c r="S23188">
        <v>0.68</v>
      </c>
      <c r="T23188">
        <v>2</v>
      </c>
      <c r="U23188">
        <v>2</v>
      </c>
      <c r="V23188">
        <v>134.15</v>
      </c>
      <c r="W23188">
        <v>41.23</v>
      </c>
      <c r="X23188">
        <v>6.96</v>
      </c>
      <c r="Y23188">
        <v>1.23</v>
      </c>
      <c r="Z23188">
        <v>0.39</v>
      </c>
      <c r="AA23188">
        <v>0.39</v>
      </c>
      <c r="AB23188">
        <v>0</v>
      </c>
      <c r="AC23188">
        <v>0.3</v>
      </c>
      <c r="AD23188">
        <v>0.3</v>
      </c>
      <c r="AE23188">
        <v>0</v>
      </c>
      <c r="AF23188">
        <v>0.3</v>
      </c>
      <c r="AG23188">
        <v>0.3</v>
      </c>
      <c r="AH23188">
        <v>1</v>
      </c>
      <c r="AI23188">
        <v>1</v>
      </c>
      <c r="AJ23188">
        <v>129.18</v>
      </c>
      <c r="AK23188">
        <v>38.18</v>
      </c>
      <c r="AL23188">
        <v>5.7</v>
      </c>
      <c r="AM23188">
        <v>0.64</v>
      </c>
      <c r="AN23188">
        <v>0</v>
      </c>
      <c r="AO23188">
        <v>0</v>
      </c>
      <c r="AP23188" t="s">
        <v>47</v>
      </c>
    </row>
    <row r="23189" spans="1:42" x14ac:dyDescent="0.3">
      <c r="A23189" s="1" t="s">
        <v>22787</v>
      </c>
      <c r="B23189" s="1" t="s">
        <v>23267</v>
      </c>
      <c r="C23189" s="1" t="s">
        <v>44</v>
      </c>
      <c r="D23189">
        <v>4.1100000000000003</v>
      </c>
      <c r="E23189" s="1" t="s">
        <v>45</v>
      </c>
      <c r="F23189">
        <v>50</v>
      </c>
      <c r="G23189">
        <v>77</v>
      </c>
      <c r="H23189">
        <v>43</v>
      </c>
      <c r="I23189">
        <v>952.24</v>
      </c>
      <c r="J23189" s="1" t="s">
        <v>49</v>
      </c>
      <c r="K23189">
        <v>36504</v>
      </c>
      <c r="L23189">
        <v>0</v>
      </c>
      <c r="M23189">
        <v>1076</v>
      </c>
      <c r="N23189">
        <v>0.84</v>
      </c>
      <c r="O23189">
        <v>1.83</v>
      </c>
      <c r="P23189">
        <v>2.13</v>
      </c>
      <c r="Q23189">
        <v>0.84</v>
      </c>
      <c r="R23189">
        <v>1.83</v>
      </c>
      <c r="S23189">
        <v>2.13</v>
      </c>
      <c r="T23189">
        <v>8</v>
      </c>
      <c r="U23189">
        <v>8</v>
      </c>
      <c r="V23189">
        <v>297.95999999999998</v>
      </c>
      <c r="W23189">
        <v>88.94</v>
      </c>
      <c r="X23189">
        <v>18.100000000000001</v>
      </c>
      <c r="Y23189">
        <v>1.36</v>
      </c>
      <c r="Z23189">
        <v>0.43</v>
      </c>
      <c r="AA23189">
        <v>0</v>
      </c>
      <c r="AB23189">
        <v>0.54</v>
      </c>
      <c r="AC23189">
        <v>1.42</v>
      </c>
      <c r="AD23189">
        <v>2.3199999999999998</v>
      </c>
      <c r="AE23189">
        <v>0.54</v>
      </c>
      <c r="AF23189">
        <v>1.42</v>
      </c>
      <c r="AG23189">
        <v>2.3199999999999998</v>
      </c>
      <c r="AH23189">
        <v>6</v>
      </c>
      <c r="AI23189">
        <v>6</v>
      </c>
      <c r="AJ23189">
        <v>282.08999999999997</v>
      </c>
      <c r="AK23189">
        <v>74.400000000000006</v>
      </c>
      <c r="AL23189">
        <v>14.74</v>
      </c>
      <c r="AM23189">
        <v>3.14</v>
      </c>
      <c r="AN23189">
        <v>1.45</v>
      </c>
      <c r="AO23189">
        <v>0</v>
      </c>
      <c r="AP23189" t="s">
        <v>47</v>
      </c>
    </row>
    <row r="23190" spans="1:42" x14ac:dyDescent="0.3">
      <c r="A23190" s="1" t="s">
        <v>22787</v>
      </c>
      <c r="B23190" s="1" t="s">
        <v>23268</v>
      </c>
      <c r="C23190" s="1" t="s">
        <v>44</v>
      </c>
      <c r="D23190">
        <v>4.1100000000000003</v>
      </c>
      <c r="E23190" s="1" t="s">
        <v>45</v>
      </c>
      <c r="F23190">
        <v>50</v>
      </c>
      <c r="G23190">
        <v>77</v>
      </c>
      <c r="H23190">
        <v>43</v>
      </c>
      <c r="I23190">
        <v>952.16</v>
      </c>
      <c r="J23190" s="1" t="s">
        <v>49</v>
      </c>
      <c r="K23190">
        <v>36504</v>
      </c>
      <c r="L23190">
        <v>0</v>
      </c>
      <c r="M23190">
        <v>1196</v>
      </c>
      <c r="N23190">
        <v>0.01</v>
      </c>
      <c r="O23190">
        <v>0.28000000000000003</v>
      </c>
      <c r="P23190">
        <v>0.4</v>
      </c>
      <c r="Q23190">
        <v>0.01</v>
      </c>
      <c r="R23190">
        <v>0.28000000000000003</v>
      </c>
      <c r="S23190">
        <v>0.4</v>
      </c>
      <c r="T23190">
        <v>1</v>
      </c>
      <c r="U23190">
        <v>1</v>
      </c>
      <c r="V23190">
        <v>154.21</v>
      </c>
      <c r="W23190">
        <v>46.7</v>
      </c>
      <c r="X23190">
        <v>6.75</v>
      </c>
      <c r="Y23190">
        <v>0.73</v>
      </c>
      <c r="Z23190">
        <v>0</v>
      </c>
      <c r="AA23190">
        <v>0</v>
      </c>
      <c r="AB23190">
        <v>0.18</v>
      </c>
      <c r="AC23190">
        <v>0.99</v>
      </c>
      <c r="AD23190">
        <v>0.99</v>
      </c>
      <c r="AE23190">
        <v>0.18</v>
      </c>
      <c r="AF23190">
        <v>0.99</v>
      </c>
      <c r="AG23190">
        <v>0.99</v>
      </c>
      <c r="AH23190">
        <v>4</v>
      </c>
      <c r="AI23190">
        <v>4</v>
      </c>
      <c r="AJ23190">
        <v>208.59</v>
      </c>
      <c r="AK23190">
        <v>59.24</v>
      </c>
      <c r="AL23190">
        <v>12.35</v>
      </c>
      <c r="AM23190">
        <v>0.88</v>
      </c>
      <c r="AN23190">
        <v>0</v>
      </c>
      <c r="AO23190">
        <v>0</v>
      </c>
      <c r="AP23190" t="s">
        <v>47</v>
      </c>
    </row>
    <row r="23191" spans="1:42" x14ac:dyDescent="0.3">
      <c r="A23191" s="1" t="s">
        <v>22787</v>
      </c>
      <c r="B23191" s="1" t="s">
        <v>23269</v>
      </c>
      <c r="C23191" s="1" t="s">
        <v>44</v>
      </c>
      <c r="D23191">
        <v>4.1100000000000003</v>
      </c>
      <c r="E23191" s="1" t="s">
        <v>45</v>
      </c>
      <c r="F23191">
        <v>50</v>
      </c>
      <c r="G23191">
        <v>77</v>
      </c>
      <c r="H23191">
        <v>43</v>
      </c>
      <c r="I23191">
        <v>952.24</v>
      </c>
      <c r="J23191" s="1" t="s">
        <v>46</v>
      </c>
      <c r="K23191">
        <v>36656</v>
      </c>
      <c r="L23191">
        <v>0</v>
      </c>
      <c r="M23191">
        <v>116</v>
      </c>
      <c r="N23191">
        <v>0</v>
      </c>
      <c r="O23191">
        <v>0.08</v>
      </c>
      <c r="P23191">
        <v>0.1</v>
      </c>
      <c r="Q23191">
        <v>0</v>
      </c>
      <c r="R23191">
        <v>0.08</v>
      </c>
      <c r="S23191">
        <v>0.1</v>
      </c>
      <c r="T23191">
        <v>0</v>
      </c>
      <c r="U23191">
        <v>0</v>
      </c>
      <c r="V23191">
        <v>105.65</v>
      </c>
      <c r="W23191">
        <v>28.9</v>
      </c>
      <c r="X23191">
        <v>3.06</v>
      </c>
      <c r="Y23191">
        <v>0.43</v>
      </c>
      <c r="Z23191">
        <v>0</v>
      </c>
      <c r="AA23191">
        <v>0</v>
      </c>
      <c r="AB23191">
        <v>0</v>
      </c>
      <c r="AC23191">
        <v>0.9</v>
      </c>
      <c r="AD23191">
        <v>1.1000000000000001</v>
      </c>
      <c r="AE23191">
        <v>0</v>
      </c>
      <c r="AF23191">
        <v>0.9</v>
      </c>
      <c r="AG23191">
        <v>1.1000000000000001</v>
      </c>
      <c r="AH23191">
        <v>4</v>
      </c>
      <c r="AI23191">
        <v>4</v>
      </c>
      <c r="AJ23191">
        <v>137.75</v>
      </c>
      <c r="AK23191">
        <v>38.380000000000003</v>
      </c>
      <c r="AL23191">
        <v>11.5</v>
      </c>
      <c r="AM23191">
        <v>3.04</v>
      </c>
      <c r="AN23191">
        <v>0</v>
      </c>
      <c r="AO23191">
        <v>0</v>
      </c>
      <c r="AP23191" t="s">
        <v>47</v>
      </c>
    </row>
    <row r="23192" spans="1:42" x14ac:dyDescent="0.3">
      <c r="A23192" s="1" t="s">
        <v>22787</v>
      </c>
      <c r="B23192" s="1" t="s">
        <v>23270</v>
      </c>
      <c r="C23192" s="1" t="s">
        <v>44</v>
      </c>
      <c r="D23192">
        <v>4.1100000000000003</v>
      </c>
      <c r="E23192" s="1" t="s">
        <v>45</v>
      </c>
      <c r="F23192">
        <v>50</v>
      </c>
      <c r="G23192">
        <v>77</v>
      </c>
      <c r="H23192">
        <v>43</v>
      </c>
      <c r="I23192">
        <v>952.25</v>
      </c>
      <c r="J23192" s="1" t="s">
        <v>49</v>
      </c>
      <c r="K23192">
        <v>36504</v>
      </c>
      <c r="L23192">
        <v>0</v>
      </c>
      <c r="M23192">
        <v>236</v>
      </c>
      <c r="N23192">
        <v>0</v>
      </c>
      <c r="O23192">
        <v>0</v>
      </c>
      <c r="P23192">
        <v>0.61</v>
      </c>
      <c r="Q23192">
        <v>0</v>
      </c>
      <c r="R23192">
        <v>0</v>
      </c>
      <c r="S23192">
        <v>0.61</v>
      </c>
      <c r="T23192">
        <v>0</v>
      </c>
      <c r="U23192">
        <v>0</v>
      </c>
      <c r="V23192">
        <v>86</v>
      </c>
      <c r="W23192">
        <v>22.39</v>
      </c>
      <c r="X23192">
        <v>3.5</v>
      </c>
      <c r="Y23192">
        <v>1.39</v>
      </c>
      <c r="Z23192">
        <v>0.65</v>
      </c>
      <c r="AA23192">
        <v>0.65</v>
      </c>
      <c r="AB23192">
        <v>0</v>
      </c>
      <c r="AC23192">
        <v>0.04</v>
      </c>
      <c r="AD23192">
        <v>0.83</v>
      </c>
      <c r="AE23192">
        <v>0</v>
      </c>
      <c r="AF23192">
        <v>0.04</v>
      </c>
      <c r="AG23192">
        <v>0.83</v>
      </c>
      <c r="AH23192">
        <v>0</v>
      </c>
      <c r="AI23192">
        <v>0</v>
      </c>
      <c r="AJ23192">
        <v>82.06</v>
      </c>
      <c r="AK23192">
        <v>21.83</v>
      </c>
      <c r="AL23192">
        <v>6.51</v>
      </c>
      <c r="AM23192">
        <v>2.5099999999999998</v>
      </c>
      <c r="AN23192">
        <v>1.1299999999999999</v>
      </c>
      <c r="AO23192">
        <v>0.76</v>
      </c>
      <c r="AP23192" t="s">
        <v>47</v>
      </c>
    </row>
    <row r="23193" spans="1:42" x14ac:dyDescent="0.3">
      <c r="A23193" s="1" t="s">
        <v>22787</v>
      </c>
      <c r="B23193" s="1" t="s">
        <v>23271</v>
      </c>
      <c r="C23193" s="1" t="s">
        <v>44</v>
      </c>
      <c r="D23193">
        <v>4.1100000000000003</v>
      </c>
      <c r="E23193" s="1" t="s">
        <v>45</v>
      </c>
      <c r="F23193">
        <v>50</v>
      </c>
      <c r="G23193">
        <v>76</v>
      </c>
      <c r="H23193">
        <v>42</v>
      </c>
      <c r="I23193">
        <v>952.2</v>
      </c>
      <c r="J23193" s="1" t="s">
        <v>49</v>
      </c>
      <c r="K23193">
        <v>36504</v>
      </c>
      <c r="L23193">
        <v>0</v>
      </c>
      <c r="M23193">
        <v>356</v>
      </c>
      <c r="N23193">
        <v>0.24</v>
      </c>
      <c r="O23193">
        <v>0.66</v>
      </c>
      <c r="P23193">
        <v>1</v>
      </c>
      <c r="Q23193">
        <v>0.24</v>
      </c>
      <c r="R23193">
        <v>0.66</v>
      </c>
      <c r="S23193">
        <v>1</v>
      </c>
      <c r="T23193">
        <v>3</v>
      </c>
      <c r="U23193">
        <v>3</v>
      </c>
      <c r="V23193">
        <v>162.94</v>
      </c>
      <c r="W23193">
        <v>48.73</v>
      </c>
      <c r="X23193">
        <v>8.9700000000000006</v>
      </c>
      <c r="Y23193">
        <v>0.97</v>
      </c>
      <c r="Z23193">
        <v>0.46</v>
      </c>
      <c r="AA23193">
        <v>0.46</v>
      </c>
      <c r="AB23193">
        <v>0</v>
      </c>
      <c r="AC23193">
        <v>0.3</v>
      </c>
      <c r="AD23193">
        <v>0.61</v>
      </c>
      <c r="AE23193">
        <v>0</v>
      </c>
      <c r="AF23193">
        <v>0.3</v>
      </c>
      <c r="AG23193">
        <v>0.61</v>
      </c>
      <c r="AH23193">
        <v>1</v>
      </c>
      <c r="AI23193">
        <v>1</v>
      </c>
      <c r="AJ23193">
        <v>144.43</v>
      </c>
      <c r="AK23193">
        <v>39.479999999999997</v>
      </c>
      <c r="AL23193">
        <v>5.91</v>
      </c>
      <c r="AM23193">
        <v>1.59</v>
      </c>
      <c r="AN23193">
        <v>0.43</v>
      </c>
      <c r="AO23193">
        <v>0.43</v>
      </c>
      <c r="AP23193" t="s">
        <v>47</v>
      </c>
    </row>
    <row r="23194" spans="1:42" x14ac:dyDescent="0.3">
      <c r="A23194" s="1" t="s">
        <v>22787</v>
      </c>
      <c r="B23194" s="1" t="s">
        <v>23272</v>
      </c>
      <c r="C23194" s="1" t="s">
        <v>44</v>
      </c>
      <c r="D23194">
        <v>4.1100000000000003</v>
      </c>
      <c r="E23194" s="1" t="s">
        <v>45</v>
      </c>
      <c r="F23194">
        <v>51</v>
      </c>
      <c r="G23194">
        <v>77</v>
      </c>
      <c r="H23194">
        <v>44</v>
      </c>
      <c r="I23194">
        <v>952.32</v>
      </c>
      <c r="J23194" s="1" t="s">
        <v>49</v>
      </c>
      <c r="K23194">
        <v>36504</v>
      </c>
      <c r="L23194">
        <v>0</v>
      </c>
      <c r="M23194">
        <v>476</v>
      </c>
      <c r="N23194">
        <v>0</v>
      </c>
      <c r="O23194">
        <v>0.09</v>
      </c>
      <c r="P23194">
        <v>0.28999999999999998</v>
      </c>
      <c r="Q23194">
        <v>0</v>
      </c>
      <c r="R23194">
        <v>0.09</v>
      </c>
      <c r="S23194">
        <v>0.28999999999999998</v>
      </c>
      <c r="T23194">
        <v>0</v>
      </c>
      <c r="U23194">
        <v>0</v>
      </c>
      <c r="V23194">
        <v>96.57</v>
      </c>
      <c r="W23194">
        <v>28.04</v>
      </c>
      <c r="X23194">
        <v>4.16</v>
      </c>
      <c r="Y23194">
        <v>1.1200000000000001</v>
      </c>
      <c r="Z23194">
        <v>0.42</v>
      </c>
      <c r="AA23194">
        <v>0.19</v>
      </c>
      <c r="AB23194">
        <v>0</v>
      </c>
      <c r="AC23194">
        <v>0</v>
      </c>
      <c r="AD23194">
        <v>0.1</v>
      </c>
      <c r="AE23194">
        <v>0</v>
      </c>
      <c r="AF23194">
        <v>0</v>
      </c>
      <c r="AG23194">
        <v>0.1</v>
      </c>
      <c r="AH23194">
        <v>0</v>
      </c>
      <c r="AI23194">
        <v>0</v>
      </c>
      <c r="AJ23194">
        <v>115.96</v>
      </c>
      <c r="AK23194">
        <v>31.28</v>
      </c>
      <c r="AL23194">
        <v>4.43</v>
      </c>
      <c r="AM23194">
        <v>0.2</v>
      </c>
      <c r="AN23194">
        <v>0.2</v>
      </c>
      <c r="AO23194">
        <v>0</v>
      </c>
      <c r="AP23194" t="s">
        <v>47</v>
      </c>
    </row>
    <row r="23195" spans="1:42" x14ac:dyDescent="0.3">
      <c r="A23195" s="1" t="s">
        <v>22787</v>
      </c>
      <c r="B23195" s="1" t="s">
        <v>23273</v>
      </c>
      <c r="C23195" s="1" t="s">
        <v>44</v>
      </c>
      <c r="D23195">
        <v>4.1100000000000003</v>
      </c>
      <c r="E23195" s="1" t="s">
        <v>45</v>
      </c>
      <c r="F23195">
        <v>51</v>
      </c>
      <c r="G23195">
        <v>76</v>
      </c>
      <c r="H23195">
        <v>43</v>
      </c>
      <c r="I23195">
        <v>952.34</v>
      </c>
      <c r="J23195" s="1" t="s">
        <v>49</v>
      </c>
      <c r="K23195">
        <v>36504</v>
      </c>
      <c r="L23195">
        <v>0</v>
      </c>
      <c r="M23195">
        <v>596</v>
      </c>
      <c r="N23195">
        <v>0</v>
      </c>
      <c r="O23195">
        <v>0.37</v>
      </c>
      <c r="P23195">
        <v>0.76</v>
      </c>
      <c r="Q23195">
        <v>0</v>
      </c>
      <c r="R23195">
        <v>0.37</v>
      </c>
      <c r="S23195">
        <v>0.76</v>
      </c>
      <c r="T23195">
        <v>2</v>
      </c>
      <c r="U23195">
        <v>2</v>
      </c>
      <c r="V23195">
        <v>134.6</v>
      </c>
      <c r="W23195">
        <v>42.91</v>
      </c>
      <c r="X23195">
        <v>8.4600000000000009</v>
      </c>
      <c r="Y23195">
        <v>0.81</v>
      </c>
      <c r="Z23195">
        <v>0.4</v>
      </c>
      <c r="AA23195">
        <v>0.24</v>
      </c>
      <c r="AB23195">
        <v>0</v>
      </c>
      <c r="AC23195">
        <v>0.67</v>
      </c>
      <c r="AD23195">
        <v>0.75</v>
      </c>
      <c r="AE23195">
        <v>0</v>
      </c>
      <c r="AF23195">
        <v>0.67</v>
      </c>
      <c r="AG23195">
        <v>0.75</v>
      </c>
      <c r="AH23195">
        <v>3</v>
      </c>
      <c r="AI23195">
        <v>3</v>
      </c>
      <c r="AJ23195">
        <v>173.91</v>
      </c>
      <c r="AK23195">
        <v>46.61</v>
      </c>
      <c r="AL23195">
        <v>6.64</v>
      </c>
      <c r="AM23195">
        <v>2.41</v>
      </c>
      <c r="AN23195">
        <v>0.17</v>
      </c>
      <c r="AO23195">
        <v>0</v>
      </c>
      <c r="AP23195" t="s">
        <v>47</v>
      </c>
    </row>
    <row r="23196" spans="1:42" x14ac:dyDescent="0.3">
      <c r="A23196" s="1" t="s">
        <v>22787</v>
      </c>
      <c r="B23196" s="1" t="s">
        <v>23274</v>
      </c>
      <c r="C23196" s="1" t="s">
        <v>44</v>
      </c>
      <c r="D23196">
        <v>4.1100000000000003</v>
      </c>
      <c r="E23196" s="1" t="s">
        <v>45</v>
      </c>
      <c r="F23196">
        <v>51</v>
      </c>
      <c r="G23196">
        <v>76</v>
      </c>
      <c r="H23196">
        <v>43</v>
      </c>
      <c r="I23196">
        <v>952.31</v>
      </c>
      <c r="J23196" s="1" t="s">
        <v>49</v>
      </c>
      <c r="K23196">
        <v>36504</v>
      </c>
      <c r="L23196">
        <v>0</v>
      </c>
      <c r="M23196">
        <v>716</v>
      </c>
      <c r="N23196">
        <v>0</v>
      </c>
      <c r="O23196">
        <v>0.1</v>
      </c>
      <c r="P23196">
        <v>0.34</v>
      </c>
      <c r="Q23196">
        <v>0</v>
      </c>
      <c r="R23196">
        <v>0.1</v>
      </c>
      <c r="S23196">
        <v>0.34</v>
      </c>
      <c r="T23196">
        <v>0</v>
      </c>
      <c r="U23196">
        <v>0</v>
      </c>
      <c r="V23196">
        <v>100.63</v>
      </c>
      <c r="W23196">
        <v>32.07</v>
      </c>
      <c r="X23196">
        <v>5.31</v>
      </c>
      <c r="Y23196">
        <v>1.28</v>
      </c>
      <c r="Z23196">
        <v>0.24</v>
      </c>
      <c r="AA23196">
        <v>0.24</v>
      </c>
      <c r="AB23196">
        <v>0</v>
      </c>
      <c r="AC23196">
        <v>0</v>
      </c>
      <c r="AD23196">
        <v>0.17</v>
      </c>
      <c r="AE23196">
        <v>0</v>
      </c>
      <c r="AF23196">
        <v>0</v>
      </c>
      <c r="AG23196">
        <v>0.17</v>
      </c>
      <c r="AH23196">
        <v>0</v>
      </c>
      <c r="AI23196">
        <v>0</v>
      </c>
      <c r="AJ23196">
        <v>107.22</v>
      </c>
      <c r="AK23196">
        <v>33.130000000000003</v>
      </c>
      <c r="AL23196">
        <v>4.41</v>
      </c>
      <c r="AM23196">
        <v>0.35</v>
      </c>
      <c r="AN23196">
        <v>0.35</v>
      </c>
      <c r="AO23196">
        <v>0</v>
      </c>
      <c r="AP23196" t="s">
        <v>47</v>
      </c>
    </row>
    <row r="23197" spans="1:42" x14ac:dyDescent="0.3">
      <c r="A23197" s="1" t="s">
        <v>22787</v>
      </c>
      <c r="B23197" s="1" t="s">
        <v>23275</v>
      </c>
      <c r="C23197" s="1" t="s">
        <v>44</v>
      </c>
      <c r="D23197">
        <v>4.1100000000000003</v>
      </c>
      <c r="E23197" s="1" t="s">
        <v>45</v>
      </c>
      <c r="F23197">
        <v>51</v>
      </c>
      <c r="G23197">
        <v>75</v>
      </c>
      <c r="H23197">
        <v>43</v>
      </c>
      <c r="I23197">
        <v>952.36</v>
      </c>
      <c r="J23197" s="1" t="s">
        <v>49</v>
      </c>
      <c r="K23197">
        <v>36504</v>
      </c>
      <c r="L23197">
        <v>0</v>
      </c>
      <c r="M23197">
        <v>836</v>
      </c>
      <c r="N23197">
        <v>0</v>
      </c>
      <c r="O23197">
        <v>0.22</v>
      </c>
      <c r="P23197">
        <v>0.68</v>
      </c>
      <c r="Q23197">
        <v>0</v>
      </c>
      <c r="R23197">
        <v>0.22</v>
      </c>
      <c r="S23197">
        <v>0.68</v>
      </c>
      <c r="T23197">
        <v>1</v>
      </c>
      <c r="U23197">
        <v>1</v>
      </c>
      <c r="V23197">
        <v>135.97</v>
      </c>
      <c r="W23197">
        <v>39.32</v>
      </c>
      <c r="X23197">
        <v>5.85</v>
      </c>
      <c r="Y23197">
        <v>1.31</v>
      </c>
      <c r="Z23197">
        <v>0.4</v>
      </c>
      <c r="AA23197">
        <v>0.4</v>
      </c>
      <c r="AB23197">
        <v>0.17</v>
      </c>
      <c r="AC23197">
        <v>0.39</v>
      </c>
      <c r="AD23197">
        <v>0.68</v>
      </c>
      <c r="AE23197">
        <v>0.17</v>
      </c>
      <c r="AF23197">
        <v>0.39</v>
      </c>
      <c r="AG23197">
        <v>0.68</v>
      </c>
      <c r="AH23197">
        <v>2</v>
      </c>
      <c r="AI23197">
        <v>2</v>
      </c>
      <c r="AJ23197">
        <v>151.38999999999999</v>
      </c>
      <c r="AK23197">
        <v>42</v>
      </c>
      <c r="AL23197">
        <v>8</v>
      </c>
      <c r="AM23197">
        <v>1.65</v>
      </c>
      <c r="AN23197">
        <v>0.49</v>
      </c>
      <c r="AO23197">
        <v>0</v>
      </c>
      <c r="AP23197" t="s">
        <v>47</v>
      </c>
    </row>
    <row r="23198" spans="1:42" x14ac:dyDescent="0.3">
      <c r="A23198" s="1" t="s">
        <v>22787</v>
      </c>
      <c r="B23198" s="1" t="s">
        <v>23276</v>
      </c>
      <c r="C23198" s="1" t="s">
        <v>44</v>
      </c>
      <c r="D23198">
        <v>4.1100000000000003</v>
      </c>
      <c r="E23198" s="1" t="s">
        <v>45</v>
      </c>
      <c r="F23198">
        <v>51</v>
      </c>
      <c r="G23198">
        <v>75</v>
      </c>
      <c r="H23198">
        <v>43</v>
      </c>
      <c r="I23198">
        <v>952.38</v>
      </c>
      <c r="J23198" s="1" t="s">
        <v>49</v>
      </c>
      <c r="K23198">
        <v>36504</v>
      </c>
      <c r="L23198">
        <v>0</v>
      </c>
      <c r="M23198">
        <v>956</v>
      </c>
      <c r="N23198">
        <v>0.26</v>
      </c>
      <c r="O23198">
        <v>0.87</v>
      </c>
      <c r="P23198">
        <v>0.87</v>
      </c>
      <c r="Q23198">
        <v>0.26</v>
      </c>
      <c r="R23198">
        <v>0.87</v>
      </c>
      <c r="S23198">
        <v>0.87</v>
      </c>
      <c r="T23198">
        <v>4</v>
      </c>
      <c r="U23198">
        <v>4</v>
      </c>
      <c r="V23198">
        <v>234.51</v>
      </c>
      <c r="W23198">
        <v>67.510000000000005</v>
      </c>
      <c r="X23198">
        <v>10.46</v>
      </c>
      <c r="Y23198">
        <v>0.27</v>
      </c>
      <c r="Z23198">
        <v>0.11</v>
      </c>
      <c r="AA23198">
        <v>0</v>
      </c>
      <c r="AB23198">
        <v>0.1</v>
      </c>
      <c r="AC23198">
        <v>1.1599999999999999</v>
      </c>
      <c r="AD23198">
        <v>1.79</v>
      </c>
      <c r="AE23198">
        <v>0.1</v>
      </c>
      <c r="AF23198">
        <v>1.1599999999999999</v>
      </c>
      <c r="AG23198">
        <v>1.79</v>
      </c>
      <c r="AH23198">
        <v>5</v>
      </c>
      <c r="AI23198">
        <v>5</v>
      </c>
      <c r="AJ23198">
        <v>227.29</v>
      </c>
      <c r="AK23198">
        <v>62.71</v>
      </c>
      <c r="AL23198">
        <v>14.62</v>
      </c>
      <c r="AM23198">
        <v>2.29</v>
      </c>
      <c r="AN23198">
        <v>1.18</v>
      </c>
      <c r="AO23198">
        <v>0</v>
      </c>
      <c r="AP23198" t="s">
        <v>47</v>
      </c>
    </row>
    <row r="23199" spans="1:42" x14ac:dyDescent="0.3">
      <c r="A23199" s="1" t="s">
        <v>22787</v>
      </c>
      <c r="B23199" s="1" t="s">
        <v>23277</v>
      </c>
      <c r="C23199" s="1" t="s">
        <v>44</v>
      </c>
      <c r="D23199">
        <v>4.1100000000000003</v>
      </c>
      <c r="E23199" s="1" t="s">
        <v>45</v>
      </c>
      <c r="F23199">
        <v>51</v>
      </c>
      <c r="G23199">
        <v>75</v>
      </c>
      <c r="H23199">
        <v>43</v>
      </c>
      <c r="I23199">
        <v>952.38</v>
      </c>
      <c r="J23199" s="1" t="s">
        <v>49</v>
      </c>
      <c r="K23199">
        <v>36504</v>
      </c>
      <c r="L23199">
        <v>0</v>
      </c>
      <c r="M23199">
        <v>1076</v>
      </c>
      <c r="N23199">
        <v>0</v>
      </c>
      <c r="O23199">
        <v>0.17</v>
      </c>
      <c r="P23199">
        <v>0.28999999999999998</v>
      </c>
      <c r="Q23199">
        <v>0</v>
      </c>
      <c r="R23199">
        <v>0.17</v>
      </c>
      <c r="S23199">
        <v>0.28999999999999998</v>
      </c>
      <c r="T23199">
        <v>1</v>
      </c>
      <c r="U23199">
        <v>1</v>
      </c>
      <c r="V23199">
        <v>102.7</v>
      </c>
      <c r="W23199">
        <v>30.38</v>
      </c>
      <c r="X23199">
        <v>5.49</v>
      </c>
      <c r="Y23199">
        <v>0.64</v>
      </c>
      <c r="Z23199">
        <v>0.16</v>
      </c>
      <c r="AA23199">
        <v>7.0000000000000007E-2</v>
      </c>
      <c r="AB23199">
        <v>0</v>
      </c>
      <c r="AC23199">
        <v>0.18</v>
      </c>
      <c r="AD23199">
        <v>0.43</v>
      </c>
      <c r="AE23199">
        <v>0</v>
      </c>
      <c r="AF23199">
        <v>0.18</v>
      </c>
      <c r="AG23199">
        <v>0.43</v>
      </c>
      <c r="AH23199">
        <v>1</v>
      </c>
      <c r="AI23199">
        <v>1</v>
      </c>
      <c r="AJ23199">
        <v>116.03</v>
      </c>
      <c r="AK23199">
        <v>35.21</v>
      </c>
      <c r="AL23199">
        <v>6.09</v>
      </c>
      <c r="AM23199">
        <v>0.5</v>
      </c>
      <c r="AN23199">
        <v>0.5</v>
      </c>
      <c r="AO23199">
        <v>0</v>
      </c>
      <c r="AP23199" t="s">
        <v>47</v>
      </c>
    </row>
    <row r="23200" spans="1:42" x14ac:dyDescent="0.3">
      <c r="A23200" s="1" t="s">
        <v>22787</v>
      </c>
      <c r="B23200" s="1" t="s">
        <v>23278</v>
      </c>
      <c r="C23200" s="1" t="s">
        <v>44</v>
      </c>
      <c r="D23200">
        <v>4.1100000000000003</v>
      </c>
      <c r="E23200" s="1" t="s">
        <v>45</v>
      </c>
      <c r="F23200">
        <v>51</v>
      </c>
      <c r="G23200">
        <v>75</v>
      </c>
      <c r="H23200">
        <v>43</v>
      </c>
      <c r="I23200">
        <v>952.42</v>
      </c>
      <c r="J23200" s="1" t="s">
        <v>49</v>
      </c>
      <c r="K23200">
        <v>36504</v>
      </c>
      <c r="L23200">
        <v>0</v>
      </c>
      <c r="M23200">
        <v>1196</v>
      </c>
      <c r="N23200">
        <v>0.16</v>
      </c>
      <c r="O23200">
        <v>0.63</v>
      </c>
      <c r="P23200">
        <v>0.96</v>
      </c>
      <c r="Q23200">
        <v>0.16</v>
      </c>
      <c r="R23200">
        <v>0.63</v>
      </c>
      <c r="S23200">
        <v>0.96</v>
      </c>
      <c r="T23200">
        <v>3</v>
      </c>
      <c r="U23200">
        <v>3</v>
      </c>
      <c r="V23200">
        <v>167.24</v>
      </c>
      <c r="W23200">
        <v>47.12</v>
      </c>
      <c r="X23200">
        <v>7.54</v>
      </c>
      <c r="Y23200">
        <v>1.87</v>
      </c>
      <c r="Z23200">
        <v>0.42</v>
      </c>
      <c r="AA23200">
        <v>0.18</v>
      </c>
      <c r="AB23200">
        <v>0.03</v>
      </c>
      <c r="AC23200">
        <v>0.4</v>
      </c>
      <c r="AD23200">
        <v>0.85</v>
      </c>
      <c r="AE23200">
        <v>0.03</v>
      </c>
      <c r="AF23200">
        <v>0.4</v>
      </c>
      <c r="AG23200">
        <v>0.85</v>
      </c>
      <c r="AH23200">
        <v>2</v>
      </c>
      <c r="AI23200">
        <v>2</v>
      </c>
      <c r="AJ23200">
        <v>155.74</v>
      </c>
      <c r="AK23200">
        <v>46.44</v>
      </c>
      <c r="AL23200">
        <v>10.24</v>
      </c>
      <c r="AM23200">
        <v>1.32</v>
      </c>
      <c r="AN23200">
        <v>0</v>
      </c>
      <c r="AO23200">
        <v>0</v>
      </c>
      <c r="AP23200" t="s">
        <v>47</v>
      </c>
    </row>
    <row r="23201" spans="1:42" x14ac:dyDescent="0.3">
      <c r="A23201" s="1" t="s">
        <v>22787</v>
      </c>
      <c r="B23201" s="1" t="s">
        <v>23279</v>
      </c>
      <c r="C23201" s="1" t="s">
        <v>44</v>
      </c>
      <c r="D23201">
        <v>4.1100000000000003</v>
      </c>
      <c r="E23201" s="1" t="s">
        <v>45</v>
      </c>
      <c r="F23201">
        <v>51</v>
      </c>
      <c r="G23201">
        <v>75</v>
      </c>
      <c r="H23201">
        <v>43</v>
      </c>
      <c r="I23201">
        <v>952.35</v>
      </c>
      <c r="J23201" s="1" t="s">
        <v>46</v>
      </c>
      <c r="K23201">
        <v>36656</v>
      </c>
      <c r="L23201">
        <v>0</v>
      </c>
      <c r="M23201">
        <v>116</v>
      </c>
      <c r="N23201">
        <v>0</v>
      </c>
      <c r="O23201">
        <v>0</v>
      </c>
      <c r="P23201">
        <v>0.28999999999999998</v>
      </c>
      <c r="Q23201">
        <v>0</v>
      </c>
      <c r="R23201">
        <v>0</v>
      </c>
      <c r="S23201">
        <v>0.28999999999999998</v>
      </c>
      <c r="T23201">
        <v>0</v>
      </c>
      <c r="U23201">
        <v>0</v>
      </c>
      <c r="V23201">
        <v>74.819999999999993</v>
      </c>
      <c r="W23201">
        <v>22.65</v>
      </c>
      <c r="X23201">
        <v>2.5299999999999998</v>
      </c>
      <c r="Y23201">
        <v>0.63</v>
      </c>
      <c r="Z23201">
        <v>0</v>
      </c>
      <c r="AA23201">
        <v>0</v>
      </c>
      <c r="AB23201">
        <v>0.02</v>
      </c>
      <c r="AC23201">
        <v>0.09</v>
      </c>
      <c r="AD23201">
        <v>0.4</v>
      </c>
      <c r="AE23201">
        <v>0.02</v>
      </c>
      <c r="AF23201">
        <v>0.09</v>
      </c>
      <c r="AG23201">
        <v>0.4</v>
      </c>
      <c r="AH23201">
        <v>0</v>
      </c>
      <c r="AI23201">
        <v>0</v>
      </c>
      <c r="AJ23201">
        <v>90.19</v>
      </c>
      <c r="AK23201">
        <v>26.34</v>
      </c>
      <c r="AL23201">
        <v>4</v>
      </c>
      <c r="AM23201">
        <v>0.55000000000000004</v>
      </c>
      <c r="AN23201">
        <v>0.55000000000000004</v>
      </c>
      <c r="AO23201">
        <v>0</v>
      </c>
      <c r="AP23201" t="s">
        <v>47</v>
      </c>
    </row>
    <row r="23202" spans="1:42" x14ac:dyDescent="0.3">
      <c r="A23202" s="1" t="s">
        <v>22787</v>
      </c>
      <c r="B23202" s="1" t="s">
        <v>23280</v>
      </c>
      <c r="C23202" s="1" t="s">
        <v>44</v>
      </c>
      <c r="D23202">
        <v>4.1100000000000003</v>
      </c>
      <c r="E23202" s="1" t="s">
        <v>45</v>
      </c>
      <c r="F23202">
        <v>51</v>
      </c>
      <c r="G23202">
        <v>75</v>
      </c>
      <c r="H23202">
        <v>43</v>
      </c>
      <c r="I23202">
        <v>952.41</v>
      </c>
      <c r="J23202" s="1" t="s">
        <v>49</v>
      </c>
      <c r="K23202">
        <v>36568</v>
      </c>
      <c r="L23202">
        <v>0</v>
      </c>
      <c r="M23202">
        <v>236</v>
      </c>
      <c r="N23202">
        <v>0.09</v>
      </c>
      <c r="O23202">
        <v>0.23</v>
      </c>
      <c r="P23202">
        <v>0.38</v>
      </c>
      <c r="Q23202">
        <v>0.09</v>
      </c>
      <c r="R23202">
        <v>0.23</v>
      </c>
      <c r="S23202">
        <v>0.38</v>
      </c>
      <c r="T23202">
        <v>1</v>
      </c>
      <c r="U23202">
        <v>1</v>
      </c>
      <c r="V23202">
        <v>142.09</v>
      </c>
      <c r="W23202">
        <v>42.94</v>
      </c>
      <c r="X23202">
        <v>6.55</v>
      </c>
      <c r="Y23202">
        <v>0.21</v>
      </c>
      <c r="Z23202">
        <v>0</v>
      </c>
      <c r="AA23202">
        <v>0</v>
      </c>
      <c r="AB23202">
        <v>0.24</v>
      </c>
      <c r="AC23202">
        <v>0.71</v>
      </c>
      <c r="AD23202">
        <v>0.91</v>
      </c>
      <c r="AE23202">
        <v>0.24</v>
      </c>
      <c r="AF23202">
        <v>0.71</v>
      </c>
      <c r="AG23202">
        <v>0.91</v>
      </c>
      <c r="AH23202">
        <v>3</v>
      </c>
      <c r="AI23202">
        <v>3</v>
      </c>
      <c r="AJ23202">
        <v>173.87</v>
      </c>
      <c r="AK23202">
        <v>51.94</v>
      </c>
      <c r="AL23202">
        <v>9.4</v>
      </c>
      <c r="AM23202">
        <v>1.26</v>
      </c>
      <c r="AN23202">
        <v>0</v>
      </c>
      <c r="AO23202">
        <v>0</v>
      </c>
      <c r="AP23202" t="s">
        <v>47</v>
      </c>
    </row>
    <row r="23203" spans="1:42" x14ac:dyDescent="0.3">
      <c r="A23203" s="1" t="s">
        <v>22787</v>
      </c>
      <c r="B23203" s="1" t="s">
        <v>23281</v>
      </c>
      <c r="C23203" s="1" t="s">
        <v>44</v>
      </c>
      <c r="D23203">
        <v>4.1100000000000003</v>
      </c>
      <c r="E23203" s="1" t="s">
        <v>45</v>
      </c>
      <c r="F23203">
        <v>51</v>
      </c>
      <c r="G23203">
        <v>75</v>
      </c>
      <c r="H23203">
        <v>43</v>
      </c>
      <c r="I23203">
        <v>952.34</v>
      </c>
      <c r="J23203" s="1" t="s">
        <v>49</v>
      </c>
      <c r="K23203">
        <v>36568</v>
      </c>
      <c r="L23203">
        <v>0</v>
      </c>
      <c r="M23203">
        <v>356</v>
      </c>
      <c r="N23203">
        <v>0</v>
      </c>
      <c r="O23203">
        <v>0</v>
      </c>
      <c r="P23203">
        <v>0.11</v>
      </c>
      <c r="Q23203">
        <v>0</v>
      </c>
      <c r="R23203">
        <v>0</v>
      </c>
      <c r="S23203">
        <v>0.11</v>
      </c>
      <c r="T23203">
        <v>0</v>
      </c>
      <c r="U23203">
        <v>0</v>
      </c>
      <c r="V23203">
        <v>118.29</v>
      </c>
      <c r="W23203">
        <v>36.369999999999997</v>
      </c>
      <c r="X23203">
        <v>4.66</v>
      </c>
      <c r="Y23203">
        <v>0.47</v>
      </c>
      <c r="Z23203">
        <v>0</v>
      </c>
      <c r="AA23203">
        <v>0</v>
      </c>
      <c r="AB23203">
        <v>0</v>
      </c>
      <c r="AC23203">
        <v>0.38</v>
      </c>
      <c r="AD23203">
        <v>0.38</v>
      </c>
      <c r="AE23203">
        <v>0</v>
      </c>
      <c r="AF23203">
        <v>0.38</v>
      </c>
      <c r="AG23203">
        <v>0.38</v>
      </c>
      <c r="AH23203">
        <v>2</v>
      </c>
      <c r="AI23203">
        <v>2</v>
      </c>
      <c r="AJ23203">
        <v>121.94</v>
      </c>
      <c r="AK23203">
        <v>36.35</v>
      </c>
      <c r="AL23203">
        <v>6.21</v>
      </c>
      <c r="AM23203">
        <v>0.5</v>
      </c>
      <c r="AN23203">
        <v>0</v>
      </c>
      <c r="AO23203">
        <v>0</v>
      </c>
      <c r="AP23203" t="s">
        <v>47</v>
      </c>
    </row>
    <row r="23204" spans="1:42" x14ac:dyDescent="0.3">
      <c r="A23204" s="1" t="s">
        <v>22787</v>
      </c>
      <c r="B23204" s="1" t="s">
        <v>23282</v>
      </c>
      <c r="C23204" s="1" t="s">
        <v>44</v>
      </c>
      <c r="D23204">
        <v>4.1100000000000003</v>
      </c>
      <c r="E23204" s="1" t="s">
        <v>45</v>
      </c>
      <c r="F23204">
        <v>51</v>
      </c>
      <c r="G23204">
        <v>74</v>
      </c>
      <c r="H23204">
        <v>43</v>
      </c>
      <c r="I23204">
        <v>952.4</v>
      </c>
      <c r="J23204" s="1" t="s">
        <v>49</v>
      </c>
      <c r="K23204">
        <v>36568</v>
      </c>
      <c r="L23204">
        <v>0</v>
      </c>
      <c r="M23204">
        <v>476</v>
      </c>
      <c r="N23204">
        <v>0.34</v>
      </c>
      <c r="O23204">
        <v>0.34</v>
      </c>
      <c r="P23204">
        <v>0.52</v>
      </c>
      <c r="Q23204">
        <v>0.34</v>
      </c>
      <c r="R23204">
        <v>0.34</v>
      </c>
      <c r="S23204">
        <v>0.52</v>
      </c>
      <c r="T23204">
        <v>1</v>
      </c>
      <c r="U23204">
        <v>1</v>
      </c>
      <c r="V23204">
        <v>140.44999999999999</v>
      </c>
      <c r="W23204">
        <v>43.83</v>
      </c>
      <c r="X23204">
        <v>3.35</v>
      </c>
      <c r="Y23204">
        <v>0.46</v>
      </c>
      <c r="Z23204">
        <v>0.23</v>
      </c>
      <c r="AA23204">
        <v>0.23</v>
      </c>
      <c r="AB23204">
        <v>0.09</v>
      </c>
      <c r="AC23204">
        <v>0.36</v>
      </c>
      <c r="AD23204">
        <v>1.1499999999999999</v>
      </c>
      <c r="AE23204">
        <v>0.09</v>
      </c>
      <c r="AF23204">
        <v>0.36</v>
      </c>
      <c r="AG23204">
        <v>1.1499999999999999</v>
      </c>
      <c r="AH23204">
        <v>1</v>
      </c>
      <c r="AI23204">
        <v>1</v>
      </c>
      <c r="AJ23204">
        <v>169.79</v>
      </c>
      <c r="AK23204">
        <v>47.85</v>
      </c>
      <c r="AL23204">
        <v>9.7899999999999991</v>
      </c>
      <c r="AM23204">
        <v>1.04</v>
      </c>
      <c r="AN23204">
        <v>1.04</v>
      </c>
      <c r="AO23204">
        <v>0.54</v>
      </c>
      <c r="AP23204" t="s">
        <v>47</v>
      </c>
    </row>
    <row r="23205" spans="1:42" x14ac:dyDescent="0.3">
      <c r="A23205" s="1" t="s">
        <v>22787</v>
      </c>
      <c r="B23205" s="1" t="s">
        <v>23283</v>
      </c>
      <c r="C23205" s="1" t="s">
        <v>44</v>
      </c>
      <c r="D23205">
        <v>4.1100000000000003</v>
      </c>
      <c r="E23205" s="1" t="s">
        <v>45</v>
      </c>
      <c r="F23205">
        <v>51</v>
      </c>
      <c r="G23205">
        <v>75</v>
      </c>
      <c r="H23205">
        <v>43</v>
      </c>
      <c r="I23205">
        <v>952.46</v>
      </c>
      <c r="J23205" s="1" t="s">
        <v>49</v>
      </c>
      <c r="K23205">
        <v>36568</v>
      </c>
      <c r="L23205">
        <v>0</v>
      </c>
      <c r="M23205">
        <v>596</v>
      </c>
      <c r="N23205">
        <v>0</v>
      </c>
      <c r="O23205">
        <v>0.03</v>
      </c>
      <c r="P23205">
        <v>0.03</v>
      </c>
      <c r="Q23205">
        <v>0</v>
      </c>
      <c r="R23205">
        <v>0.03</v>
      </c>
      <c r="S23205">
        <v>0.03</v>
      </c>
      <c r="T23205">
        <v>0</v>
      </c>
      <c r="U23205">
        <v>0</v>
      </c>
      <c r="V23205">
        <v>63.3</v>
      </c>
      <c r="W23205">
        <v>19.86</v>
      </c>
      <c r="X23205">
        <v>2.83</v>
      </c>
      <c r="Y23205">
        <v>0.12</v>
      </c>
      <c r="Z23205">
        <v>0</v>
      </c>
      <c r="AA23205">
        <v>0</v>
      </c>
      <c r="AB23205">
        <v>0</v>
      </c>
      <c r="AC23205">
        <v>0.09</v>
      </c>
      <c r="AD23205">
        <v>0.18</v>
      </c>
      <c r="AE23205">
        <v>0</v>
      </c>
      <c r="AF23205">
        <v>0.09</v>
      </c>
      <c r="AG23205">
        <v>0.18</v>
      </c>
      <c r="AH23205">
        <v>0</v>
      </c>
      <c r="AI23205">
        <v>0</v>
      </c>
      <c r="AJ23205">
        <v>87.35</v>
      </c>
      <c r="AK23205">
        <v>24.41</v>
      </c>
      <c r="AL23205">
        <v>6.76</v>
      </c>
      <c r="AM23205">
        <v>0.91</v>
      </c>
      <c r="AN23205">
        <v>0.18</v>
      </c>
      <c r="AO23205">
        <v>0</v>
      </c>
      <c r="AP23205" t="s">
        <v>47</v>
      </c>
    </row>
    <row r="23206" spans="1:42" x14ac:dyDescent="0.3">
      <c r="A23206" s="1" t="s">
        <v>22787</v>
      </c>
      <c r="B23206" s="1" t="s">
        <v>23284</v>
      </c>
      <c r="C23206" s="1" t="s">
        <v>44</v>
      </c>
      <c r="D23206">
        <v>4.1100000000000003</v>
      </c>
      <c r="E23206" s="1" t="s">
        <v>45</v>
      </c>
      <c r="F23206">
        <v>51</v>
      </c>
      <c r="G23206">
        <v>75</v>
      </c>
      <c r="H23206">
        <v>43</v>
      </c>
      <c r="I23206">
        <v>952.52</v>
      </c>
      <c r="J23206" s="1" t="s">
        <v>49</v>
      </c>
      <c r="K23206">
        <v>36568</v>
      </c>
      <c r="L23206">
        <v>0</v>
      </c>
      <c r="M23206">
        <v>716</v>
      </c>
      <c r="N23206">
        <v>0</v>
      </c>
      <c r="O23206">
        <v>0.21</v>
      </c>
      <c r="P23206">
        <v>0.39</v>
      </c>
      <c r="Q23206">
        <v>0</v>
      </c>
      <c r="R23206">
        <v>0.21</v>
      </c>
      <c r="S23206">
        <v>0.39</v>
      </c>
      <c r="T23206">
        <v>1</v>
      </c>
      <c r="U23206">
        <v>1</v>
      </c>
      <c r="V23206">
        <v>105.67</v>
      </c>
      <c r="W23206">
        <v>31.19</v>
      </c>
      <c r="X23206">
        <v>7.51</v>
      </c>
      <c r="Y23206">
        <v>0.61</v>
      </c>
      <c r="Z23206">
        <v>0.22</v>
      </c>
      <c r="AA23206">
        <v>0.22</v>
      </c>
      <c r="AB23206">
        <v>0</v>
      </c>
      <c r="AC23206">
        <v>0.14000000000000001</v>
      </c>
      <c r="AD23206">
        <v>0.26</v>
      </c>
      <c r="AE23206">
        <v>0</v>
      </c>
      <c r="AF23206">
        <v>0.14000000000000001</v>
      </c>
      <c r="AG23206">
        <v>0.26</v>
      </c>
      <c r="AH23206">
        <v>1</v>
      </c>
      <c r="AI23206">
        <v>1</v>
      </c>
      <c r="AJ23206">
        <v>113.65</v>
      </c>
      <c r="AK23206">
        <v>33.01</v>
      </c>
      <c r="AL23206">
        <v>5.45</v>
      </c>
      <c r="AM23206">
        <v>0.32</v>
      </c>
      <c r="AN23206">
        <v>0.23</v>
      </c>
      <c r="AO23206">
        <v>0</v>
      </c>
      <c r="AP23206" t="s">
        <v>47</v>
      </c>
    </row>
    <row r="23207" spans="1:42" x14ac:dyDescent="0.3">
      <c r="A23207" s="1" t="s">
        <v>22787</v>
      </c>
      <c r="B23207" s="1" t="s">
        <v>23285</v>
      </c>
      <c r="C23207" s="1" t="s">
        <v>44</v>
      </c>
      <c r="D23207">
        <v>4.1100000000000003</v>
      </c>
      <c r="E23207" s="1" t="s">
        <v>45</v>
      </c>
      <c r="F23207">
        <v>51</v>
      </c>
      <c r="G23207">
        <v>75</v>
      </c>
      <c r="H23207">
        <v>43</v>
      </c>
      <c r="I23207">
        <v>952.55</v>
      </c>
      <c r="J23207" s="1" t="s">
        <v>49</v>
      </c>
      <c r="K23207">
        <v>36568</v>
      </c>
      <c r="L23207">
        <v>0</v>
      </c>
      <c r="M23207">
        <v>836</v>
      </c>
      <c r="N23207">
        <v>0</v>
      </c>
      <c r="O23207">
        <v>0</v>
      </c>
      <c r="P23207">
        <v>0.16</v>
      </c>
      <c r="Q23207">
        <v>0</v>
      </c>
      <c r="R23207">
        <v>0</v>
      </c>
      <c r="S23207">
        <v>0.16</v>
      </c>
      <c r="T23207">
        <v>0</v>
      </c>
      <c r="U23207">
        <v>0</v>
      </c>
      <c r="V23207">
        <v>114.81</v>
      </c>
      <c r="W23207">
        <v>34.69</v>
      </c>
      <c r="X23207">
        <v>3.97</v>
      </c>
      <c r="Y23207">
        <v>0.25</v>
      </c>
      <c r="Z23207">
        <v>0.25</v>
      </c>
      <c r="AA23207">
        <v>0.25</v>
      </c>
      <c r="AB23207">
        <v>0</v>
      </c>
      <c r="AC23207">
        <v>0</v>
      </c>
      <c r="AD23207">
        <v>0.35</v>
      </c>
      <c r="AE23207">
        <v>0</v>
      </c>
      <c r="AF23207">
        <v>0</v>
      </c>
      <c r="AG23207">
        <v>0.35</v>
      </c>
      <c r="AH23207">
        <v>0</v>
      </c>
      <c r="AI23207">
        <v>0</v>
      </c>
      <c r="AJ23207">
        <v>118.7</v>
      </c>
      <c r="AK23207">
        <v>34.700000000000003</v>
      </c>
      <c r="AL23207">
        <v>4.29</v>
      </c>
      <c r="AM23207">
        <v>0.57999999999999996</v>
      </c>
      <c r="AN23207">
        <v>0.57999999999999996</v>
      </c>
      <c r="AO23207">
        <v>0.12</v>
      </c>
      <c r="AP23207" t="s">
        <v>47</v>
      </c>
    </row>
    <row r="23208" spans="1:42" x14ac:dyDescent="0.3">
      <c r="A23208" s="1" t="s">
        <v>22787</v>
      </c>
      <c r="B23208" s="1" t="s">
        <v>23286</v>
      </c>
      <c r="C23208" s="1" t="s">
        <v>44</v>
      </c>
      <c r="D23208">
        <v>4.1100000000000003</v>
      </c>
      <c r="E23208" s="1" t="s">
        <v>45</v>
      </c>
      <c r="F23208">
        <v>51</v>
      </c>
      <c r="G23208">
        <v>75</v>
      </c>
      <c r="H23208">
        <v>43</v>
      </c>
      <c r="I23208">
        <v>952.52</v>
      </c>
      <c r="J23208" s="1" t="s">
        <v>49</v>
      </c>
      <c r="K23208">
        <v>36568</v>
      </c>
      <c r="L23208">
        <v>0</v>
      </c>
      <c r="M23208">
        <v>956</v>
      </c>
      <c r="N23208">
        <v>0</v>
      </c>
      <c r="O23208">
        <v>0</v>
      </c>
      <c r="P23208">
        <v>0.19</v>
      </c>
      <c r="Q23208">
        <v>0</v>
      </c>
      <c r="R23208">
        <v>0</v>
      </c>
      <c r="S23208">
        <v>0.19</v>
      </c>
      <c r="T23208">
        <v>0</v>
      </c>
      <c r="U23208">
        <v>0</v>
      </c>
      <c r="V23208">
        <v>75.47</v>
      </c>
      <c r="W23208">
        <v>22.34</v>
      </c>
      <c r="X23208">
        <v>2.37</v>
      </c>
      <c r="Y23208">
        <v>0.28999999999999998</v>
      </c>
      <c r="Z23208">
        <v>7.0000000000000007E-2</v>
      </c>
      <c r="AA23208">
        <v>7.0000000000000007E-2</v>
      </c>
      <c r="AB23208">
        <v>0</v>
      </c>
      <c r="AC23208">
        <v>0.23</v>
      </c>
      <c r="AD23208">
        <v>0.41</v>
      </c>
      <c r="AE23208">
        <v>0</v>
      </c>
      <c r="AF23208">
        <v>0.23</v>
      </c>
      <c r="AG23208">
        <v>0.41</v>
      </c>
      <c r="AH23208">
        <v>1</v>
      </c>
      <c r="AI23208">
        <v>1</v>
      </c>
      <c r="AJ23208">
        <v>99.45</v>
      </c>
      <c r="AK23208">
        <v>29.33</v>
      </c>
      <c r="AL23208">
        <v>6.73</v>
      </c>
      <c r="AM23208">
        <v>0.67</v>
      </c>
      <c r="AN23208">
        <v>0.27</v>
      </c>
      <c r="AO23208">
        <v>0.27</v>
      </c>
      <c r="AP23208" t="s">
        <v>47</v>
      </c>
    </row>
    <row r="23209" spans="1:42" x14ac:dyDescent="0.3">
      <c r="A23209" s="1" t="s">
        <v>22787</v>
      </c>
      <c r="B23209" s="1" t="s">
        <v>23287</v>
      </c>
      <c r="C23209" s="1" t="s">
        <v>44</v>
      </c>
      <c r="D23209">
        <v>4.1100000000000003</v>
      </c>
      <c r="E23209" s="1" t="s">
        <v>45</v>
      </c>
      <c r="F23209">
        <v>51</v>
      </c>
      <c r="G23209">
        <v>75</v>
      </c>
      <c r="H23209">
        <v>43</v>
      </c>
      <c r="I23209">
        <v>952.6</v>
      </c>
      <c r="J23209" s="1" t="s">
        <v>49</v>
      </c>
      <c r="K23209">
        <v>36568</v>
      </c>
      <c r="L23209">
        <v>0</v>
      </c>
      <c r="M23209">
        <v>1076</v>
      </c>
      <c r="N23209">
        <v>0</v>
      </c>
      <c r="O23209">
        <v>0</v>
      </c>
      <c r="P23209">
        <v>0.16</v>
      </c>
      <c r="Q23209">
        <v>0</v>
      </c>
      <c r="R23209">
        <v>0</v>
      </c>
      <c r="S23209">
        <v>0.16</v>
      </c>
      <c r="T23209">
        <v>0</v>
      </c>
      <c r="U23209">
        <v>0</v>
      </c>
      <c r="V23209">
        <v>69.040000000000006</v>
      </c>
      <c r="W23209">
        <v>20.34</v>
      </c>
      <c r="X23209">
        <v>2.23</v>
      </c>
      <c r="Y23209">
        <v>0.61</v>
      </c>
      <c r="Z23209">
        <v>0.17</v>
      </c>
      <c r="AA23209">
        <v>0.17</v>
      </c>
      <c r="AB23209">
        <v>0</v>
      </c>
      <c r="AC23209">
        <v>0</v>
      </c>
      <c r="AD23209">
        <v>0.35</v>
      </c>
      <c r="AE23209">
        <v>0</v>
      </c>
      <c r="AF23209">
        <v>0</v>
      </c>
      <c r="AG23209">
        <v>0.35</v>
      </c>
      <c r="AH23209">
        <v>0</v>
      </c>
      <c r="AI23209">
        <v>0</v>
      </c>
      <c r="AJ23209">
        <v>84.44</v>
      </c>
      <c r="AK23209">
        <v>23.41</v>
      </c>
      <c r="AL23209">
        <v>4.59</v>
      </c>
      <c r="AM23209">
        <v>0.79</v>
      </c>
      <c r="AN23209">
        <v>0.35</v>
      </c>
      <c r="AO23209">
        <v>0.35</v>
      </c>
      <c r="AP23209" t="s">
        <v>47</v>
      </c>
    </row>
    <row r="23210" spans="1:42" x14ac:dyDescent="0.3">
      <c r="A23210" s="1" t="s">
        <v>22787</v>
      </c>
      <c r="B23210" s="1" t="s">
        <v>23288</v>
      </c>
      <c r="C23210" s="1" t="s">
        <v>44</v>
      </c>
      <c r="D23210">
        <v>4.1100000000000003</v>
      </c>
      <c r="E23210" s="1" t="s">
        <v>45</v>
      </c>
      <c r="F23210">
        <v>50</v>
      </c>
      <c r="G23210">
        <v>75</v>
      </c>
      <c r="H23210">
        <v>42</v>
      </c>
      <c r="I23210">
        <v>952.66</v>
      </c>
      <c r="J23210" s="1" t="s">
        <v>49</v>
      </c>
      <c r="K23210">
        <v>36568</v>
      </c>
      <c r="L23210">
        <v>0</v>
      </c>
      <c r="M23210">
        <v>1196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89.03</v>
      </c>
      <c r="W23210">
        <v>26.31</v>
      </c>
      <c r="X23210">
        <v>5.58</v>
      </c>
      <c r="Y23210">
        <v>0.2</v>
      </c>
      <c r="Z23210">
        <v>0</v>
      </c>
      <c r="AA23210">
        <v>0</v>
      </c>
      <c r="AB23210">
        <v>0</v>
      </c>
      <c r="AC23210">
        <v>0</v>
      </c>
      <c r="AD23210">
        <v>0</v>
      </c>
      <c r="AE23210">
        <v>0</v>
      </c>
      <c r="AF23210">
        <v>0</v>
      </c>
      <c r="AG23210">
        <v>0</v>
      </c>
      <c r="AH23210">
        <v>0</v>
      </c>
      <c r="AI23210">
        <v>0</v>
      </c>
      <c r="AJ23210">
        <v>113.23</v>
      </c>
      <c r="AK23210">
        <v>30.6</v>
      </c>
      <c r="AL23210">
        <v>3.89</v>
      </c>
      <c r="AM23210">
        <v>0.4</v>
      </c>
      <c r="AN23210">
        <v>0</v>
      </c>
      <c r="AO23210">
        <v>0</v>
      </c>
      <c r="AP23210" t="s">
        <v>47</v>
      </c>
    </row>
    <row r="23211" spans="1:42" x14ac:dyDescent="0.3">
      <c r="A23211" s="1" t="s">
        <v>22787</v>
      </c>
      <c r="B23211" s="1" t="s">
        <v>23289</v>
      </c>
      <c r="C23211" s="1" t="s">
        <v>44</v>
      </c>
      <c r="D23211">
        <v>4.1100000000000003</v>
      </c>
      <c r="E23211" s="1" t="s">
        <v>45</v>
      </c>
      <c r="F23211">
        <v>50</v>
      </c>
      <c r="G23211">
        <v>75</v>
      </c>
      <c r="H23211">
        <v>42</v>
      </c>
      <c r="I23211">
        <v>952.7</v>
      </c>
      <c r="J23211" s="1" t="s">
        <v>46</v>
      </c>
      <c r="K23211">
        <v>36656</v>
      </c>
      <c r="L23211">
        <v>0</v>
      </c>
      <c r="M23211">
        <v>116</v>
      </c>
      <c r="N23211">
        <v>0.22</v>
      </c>
      <c r="O23211">
        <v>0.45</v>
      </c>
      <c r="P23211">
        <v>0.45</v>
      </c>
      <c r="Q23211">
        <v>0.22</v>
      </c>
      <c r="R23211">
        <v>0.45</v>
      </c>
      <c r="S23211">
        <v>0.45</v>
      </c>
      <c r="T23211">
        <v>2</v>
      </c>
      <c r="U23211">
        <v>2</v>
      </c>
      <c r="V23211">
        <v>156.82</v>
      </c>
      <c r="W23211">
        <v>44.98</v>
      </c>
      <c r="X23211">
        <v>4.24</v>
      </c>
      <c r="Y23211">
        <v>0.63</v>
      </c>
      <c r="Z23211">
        <v>0</v>
      </c>
      <c r="AA23211">
        <v>0</v>
      </c>
      <c r="AB23211">
        <v>0</v>
      </c>
      <c r="AC23211">
        <v>0.74</v>
      </c>
      <c r="AD23211">
        <v>0.74</v>
      </c>
      <c r="AE23211">
        <v>0</v>
      </c>
      <c r="AF23211">
        <v>0.74</v>
      </c>
      <c r="AG23211">
        <v>0.74</v>
      </c>
      <c r="AH23211">
        <v>3</v>
      </c>
      <c r="AI23211">
        <v>3</v>
      </c>
      <c r="AJ23211">
        <v>190.43</v>
      </c>
      <c r="AK23211">
        <v>51.74</v>
      </c>
      <c r="AL23211">
        <v>8</v>
      </c>
      <c r="AM23211">
        <v>0.56999999999999995</v>
      </c>
      <c r="AN23211">
        <v>0</v>
      </c>
      <c r="AO23211">
        <v>0</v>
      </c>
      <c r="AP23211" t="s">
        <v>47</v>
      </c>
    </row>
    <row r="23212" spans="1:42" x14ac:dyDescent="0.3">
      <c r="A23212" s="1" t="s">
        <v>22787</v>
      </c>
      <c r="B23212" s="1" t="s">
        <v>23290</v>
      </c>
      <c r="C23212" s="1" t="s">
        <v>44</v>
      </c>
      <c r="D23212">
        <v>4.1100000000000003</v>
      </c>
      <c r="E23212" s="1" t="s">
        <v>45</v>
      </c>
      <c r="F23212">
        <v>50</v>
      </c>
      <c r="G23212">
        <v>75</v>
      </c>
      <c r="H23212">
        <v>42</v>
      </c>
      <c r="I23212">
        <v>952.73</v>
      </c>
      <c r="J23212" s="1" t="s">
        <v>49</v>
      </c>
      <c r="K23212">
        <v>36568</v>
      </c>
      <c r="L23212">
        <v>0</v>
      </c>
      <c r="M23212">
        <v>236</v>
      </c>
      <c r="N23212">
        <v>0.09</v>
      </c>
      <c r="O23212">
        <v>0.53</v>
      </c>
      <c r="P23212">
        <v>0.53</v>
      </c>
      <c r="Q23212">
        <v>0.09</v>
      </c>
      <c r="R23212">
        <v>0.53</v>
      </c>
      <c r="S23212">
        <v>0.53</v>
      </c>
      <c r="T23212">
        <v>2</v>
      </c>
      <c r="U23212">
        <v>2</v>
      </c>
      <c r="V23212">
        <v>127.09</v>
      </c>
      <c r="W23212">
        <v>39.479999999999997</v>
      </c>
      <c r="X23212">
        <v>8.4700000000000006</v>
      </c>
      <c r="Y23212">
        <v>0.98</v>
      </c>
      <c r="Z23212">
        <v>0</v>
      </c>
      <c r="AA23212">
        <v>0</v>
      </c>
      <c r="AB23212">
        <v>0.17</v>
      </c>
      <c r="AC23212">
        <v>1.04</v>
      </c>
      <c r="AD23212">
        <v>1.33</v>
      </c>
      <c r="AE23212">
        <v>0.17</v>
      </c>
      <c r="AF23212">
        <v>1.04</v>
      </c>
      <c r="AG23212">
        <v>1.33</v>
      </c>
      <c r="AH23212">
        <v>4</v>
      </c>
      <c r="AI23212">
        <v>4</v>
      </c>
      <c r="AJ23212">
        <v>214.71</v>
      </c>
      <c r="AK23212">
        <v>55.91</v>
      </c>
      <c r="AL23212">
        <v>13.29</v>
      </c>
      <c r="AM23212">
        <v>1.8</v>
      </c>
      <c r="AN23212">
        <v>0.4</v>
      </c>
      <c r="AO23212">
        <v>0.4</v>
      </c>
      <c r="AP23212" t="s">
        <v>47</v>
      </c>
    </row>
    <row r="23213" spans="1:42" x14ac:dyDescent="0.3">
      <c r="A23213" s="1" t="s">
        <v>22787</v>
      </c>
      <c r="B23213" s="1" t="s">
        <v>23291</v>
      </c>
      <c r="C23213" s="1" t="s">
        <v>44</v>
      </c>
      <c r="D23213">
        <v>4.1100000000000003</v>
      </c>
      <c r="E23213" s="1" t="s">
        <v>45</v>
      </c>
      <c r="F23213">
        <v>50</v>
      </c>
      <c r="G23213">
        <v>75</v>
      </c>
      <c r="H23213">
        <v>42</v>
      </c>
      <c r="I23213">
        <v>952.77</v>
      </c>
      <c r="J23213" s="1" t="s">
        <v>49</v>
      </c>
      <c r="K23213">
        <v>36568</v>
      </c>
      <c r="L23213">
        <v>0</v>
      </c>
      <c r="M23213">
        <v>356</v>
      </c>
      <c r="N23213">
        <v>0.13</v>
      </c>
      <c r="O23213">
        <v>0.63</v>
      </c>
      <c r="P23213">
        <v>0.81</v>
      </c>
      <c r="Q23213">
        <v>0.13</v>
      </c>
      <c r="R23213">
        <v>0.63</v>
      </c>
      <c r="S23213">
        <v>0.81</v>
      </c>
      <c r="T23213">
        <v>3</v>
      </c>
      <c r="U23213">
        <v>3</v>
      </c>
      <c r="V23213">
        <v>174.04</v>
      </c>
      <c r="W23213">
        <v>53.34</v>
      </c>
      <c r="X23213">
        <v>11.66</v>
      </c>
      <c r="Y23213">
        <v>0.4</v>
      </c>
      <c r="Z23213">
        <v>0.19</v>
      </c>
      <c r="AA23213">
        <v>0</v>
      </c>
      <c r="AB23213">
        <v>0.13</v>
      </c>
      <c r="AC23213">
        <v>0.87</v>
      </c>
      <c r="AD23213">
        <v>1.07</v>
      </c>
      <c r="AE23213">
        <v>0.13</v>
      </c>
      <c r="AF23213">
        <v>0.87</v>
      </c>
      <c r="AG23213">
        <v>1.07</v>
      </c>
      <c r="AH23213">
        <v>4</v>
      </c>
      <c r="AI23213">
        <v>4</v>
      </c>
      <c r="AJ23213">
        <v>182.06</v>
      </c>
      <c r="AK23213">
        <v>50.19</v>
      </c>
      <c r="AL23213">
        <v>12.18</v>
      </c>
      <c r="AM23213">
        <v>1.4</v>
      </c>
      <c r="AN23213">
        <v>0.42</v>
      </c>
      <c r="AO23213">
        <v>0.42</v>
      </c>
      <c r="AP23213" t="s">
        <v>47</v>
      </c>
    </row>
    <row r="23214" spans="1:42" x14ac:dyDescent="0.3">
      <c r="A23214" s="1" t="s">
        <v>22787</v>
      </c>
      <c r="B23214" s="1" t="s">
        <v>23292</v>
      </c>
      <c r="C23214" s="1" t="s">
        <v>44</v>
      </c>
      <c r="D23214">
        <v>4.1100000000000003</v>
      </c>
      <c r="E23214" s="1" t="s">
        <v>45</v>
      </c>
      <c r="F23214">
        <v>51</v>
      </c>
      <c r="G23214">
        <v>75</v>
      </c>
      <c r="H23214">
        <v>43</v>
      </c>
      <c r="I23214">
        <v>952.76</v>
      </c>
      <c r="J23214" s="1" t="s">
        <v>49</v>
      </c>
      <c r="K23214">
        <v>36568</v>
      </c>
      <c r="L23214">
        <v>0</v>
      </c>
      <c r="M23214">
        <v>476</v>
      </c>
      <c r="N23214">
        <v>0.43</v>
      </c>
      <c r="O23214">
        <v>0.74</v>
      </c>
      <c r="P23214">
        <v>0.74</v>
      </c>
      <c r="Q23214">
        <v>0.43</v>
      </c>
      <c r="R23214">
        <v>0.74</v>
      </c>
      <c r="S23214">
        <v>0.74</v>
      </c>
      <c r="T23214">
        <v>3</v>
      </c>
      <c r="U23214">
        <v>3</v>
      </c>
      <c r="V23214">
        <v>172.9</v>
      </c>
      <c r="W23214">
        <v>53.06</v>
      </c>
      <c r="X23214">
        <v>9.43</v>
      </c>
      <c r="Y23214">
        <v>0.18</v>
      </c>
      <c r="Z23214">
        <v>0</v>
      </c>
      <c r="AA23214">
        <v>0</v>
      </c>
      <c r="AB23214">
        <v>0.26</v>
      </c>
      <c r="AC23214">
        <v>0.76</v>
      </c>
      <c r="AD23214">
        <v>1.41</v>
      </c>
      <c r="AE23214">
        <v>0.26</v>
      </c>
      <c r="AF23214">
        <v>0.76</v>
      </c>
      <c r="AG23214">
        <v>1.41</v>
      </c>
      <c r="AH23214">
        <v>3</v>
      </c>
      <c r="AI23214">
        <v>3</v>
      </c>
      <c r="AJ23214">
        <v>186.79</v>
      </c>
      <c r="AK23214">
        <v>53.21</v>
      </c>
      <c r="AL23214">
        <v>9.24</v>
      </c>
      <c r="AM23214">
        <v>2</v>
      </c>
      <c r="AN23214">
        <v>0.74</v>
      </c>
      <c r="AO23214">
        <v>0.35</v>
      </c>
      <c r="AP23214" t="s">
        <v>47</v>
      </c>
    </row>
    <row r="23215" spans="1:42" x14ac:dyDescent="0.3">
      <c r="A23215" s="1" t="s">
        <v>22787</v>
      </c>
      <c r="B23215" s="1" t="s">
        <v>23293</v>
      </c>
      <c r="C23215" s="1" t="s">
        <v>44</v>
      </c>
      <c r="D23215">
        <v>4.1100000000000003</v>
      </c>
      <c r="E23215" s="1" t="s">
        <v>45</v>
      </c>
      <c r="F23215">
        <v>50</v>
      </c>
      <c r="G23215">
        <v>74</v>
      </c>
      <c r="H23215">
        <v>42</v>
      </c>
      <c r="I23215">
        <v>952.82</v>
      </c>
      <c r="J23215" s="1" t="s">
        <v>49</v>
      </c>
      <c r="K23215">
        <v>36568</v>
      </c>
      <c r="L23215">
        <v>0</v>
      </c>
      <c r="M23215">
        <v>596</v>
      </c>
      <c r="N23215">
        <v>0.41</v>
      </c>
      <c r="O23215">
        <v>0.97</v>
      </c>
      <c r="P23215">
        <v>1.22</v>
      </c>
      <c r="Q23215">
        <v>0.41</v>
      </c>
      <c r="R23215">
        <v>0.97</v>
      </c>
      <c r="S23215">
        <v>1.22</v>
      </c>
      <c r="T23215">
        <v>4</v>
      </c>
      <c r="U23215">
        <v>4</v>
      </c>
      <c r="V23215">
        <v>207.61</v>
      </c>
      <c r="W23215">
        <v>65.03</v>
      </c>
      <c r="X23215">
        <v>10.49</v>
      </c>
      <c r="Y23215">
        <v>0.43</v>
      </c>
      <c r="Z23215">
        <v>0.25</v>
      </c>
      <c r="AA23215">
        <v>0.25</v>
      </c>
      <c r="AB23215">
        <v>0.09</v>
      </c>
      <c r="AC23215">
        <v>1.06</v>
      </c>
      <c r="AD23215">
        <v>1.06</v>
      </c>
      <c r="AE23215">
        <v>0.09</v>
      </c>
      <c r="AF23215">
        <v>1.06</v>
      </c>
      <c r="AG23215">
        <v>1.06</v>
      </c>
      <c r="AH23215">
        <v>4</v>
      </c>
      <c r="AI23215">
        <v>4</v>
      </c>
      <c r="AJ23215">
        <v>186.64</v>
      </c>
      <c r="AK23215">
        <v>56.21</v>
      </c>
      <c r="AL23215">
        <v>10.63</v>
      </c>
      <c r="AM23215">
        <v>0.94</v>
      </c>
      <c r="AN23215">
        <v>0</v>
      </c>
      <c r="AO23215">
        <v>0</v>
      </c>
      <c r="AP23215" t="s">
        <v>47</v>
      </c>
    </row>
    <row r="23216" spans="1:42" x14ac:dyDescent="0.3">
      <c r="A23216" s="1" t="s">
        <v>22787</v>
      </c>
      <c r="B23216" s="1" t="s">
        <v>23294</v>
      </c>
      <c r="C23216" s="1" t="s">
        <v>44</v>
      </c>
      <c r="D23216">
        <v>4.1100000000000003</v>
      </c>
      <c r="E23216" s="1" t="s">
        <v>45</v>
      </c>
      <c r="F23216">
        <v>50</v>
      </c>
      <c r="G23216">
        <v>74</v>
      </c>
      <c r="H23216">
        <v>42</v>
      </c>
      <c r="I23216">
        <v>952.83</v>
      </c>
      <c r="J23216" s="1" t="s">
        <v>49</v>
      </c>
      <c r="K23216">
        <v>36568</v>
      </c>
      <c r="L23216">
        <v>0</v>
      </c>
      <c r="M23216">
        <v>716</v>
      </c>
      <c r="N23216">
        <v>0</v>
      </c>
      <c r="O23216">
        <v>0.24</v>
      </c>
      <c r="P23216">
        <v>0.59</v>
      </c>
      <c r="Q23216">
        <v>0</v>
      </c>
      <c r="R23216">
        <v>0.24</v>
      </c>
      <c r="S23216">
        <v>0.59</v>
      </c>
      <c r="T23216">
        <v>1</v>
      </c>
      <c r="U23216">
        <v>1</v>
      </c>
      <c r="V23216">
        <v>139.72</v>
      </c>
      <c r="W23216">
        <v>39.07</v>
      </c>
      <c r="X23216">
        <v>7.44</v>
      </c>
      <c r="Y23216">
        <v>0.84</v>
      </c>
      <c r="Z23216">
        <v>0</v>
      </c>
      <c r="AA23216">
        <v>0</v>
      </c>
      <c r="AB23216">
        <v>0.08</v>
      </c>
      <c r="AC23216">
        <v>0.34</v>
      </c>
      <c r="AD23216">
        <v>0.68</v>
      </c>
      <c r="AE23216">
        <v>0.08</v>
      </c>
      <c r="AF23216">
        <v>0.34</v>
      </c>
      <c r="AG23216">
        <v>0.68</v>
      </c>
      <c r="AH23216">
        <v>1</v>
      </c>
      <c r="AI23216">
        <v>1</v>
      </c>
      <c r="AJ23216">
        <v>139.1</v>
      </c>
      <c r="AK23216">
        <v>42.25</v>
      </c>
      <c r="AL23216">
        <v>8.3699999999999992</v>
      </c>
      <c r="AM23216">
        <v>0.87</v>
      </c>
      <c r="AN23216">
        <v>0.37</v>
      </c>
      <c r="AO23216">
        <v>0</v>
      </c>
      <c r="AP23216" t="s">
        <v>47</v>
      </c>
    </row>
    <row r="23217" spans="1:42" x14ac:dyDescent="0.3">
      <c r="A23217" s="1" t="s">
        <v>22787</v>
      </c>
      <c r="B23217" s="1" t="s">
        <v>23295</v>
      </c>
      <c r="C23217" s="1" t="s">
        <v>44</v>
      </c>
      <c r="D23217">
        <v>4.1100000000000003</v>
      </c>
      <c r="E23217" s="1" t="s">
        <v>45</v>
      </c>
      <c r="F23217">
        <v>50</v>
      </c>
      <c r="G23217">
        <v>74</v>
      </c>
      <c r="H23217">
        <v>42</v>
      </c>
      <c r="I23217">
        <v>952.75</v>
      </c>
      <c r="J23217" s="1" t="s">
        <v>49</v>
      </c>
      <c r="K23217">
        <v>36568</v>
      </c>
      <c r="L23217">
        <v>0</v>
      </c>
      <c r="M23217">
        <v>836</v>
      </c>
      <c r="N23217">
        <v>0.3</v>
      </c>
      <c r="O23217">
        <v>0.61</v>
      </c>
      <c r="P23217">
        <v>0.61</v>
      </c>
      <c r="Q23217">
        <v>0.3</v>
      </c>
      <c r="R23217">
        <v>0.61</v>
      </c>
      <c r="S23217">
        <v>0.61</v>
      </c>
      <c r="T23217">
        <v>3</v>
      </c>
      <c r="U23217">
        <v>3</v>
      </c>
      <c r="V23217">
        <v>183.18</v>
      </c>
      <c r="W23217">
        <v>55.18</v>
      </c>
      <c r="X23217">
        <v>9.39</v>
      </c>
      <c r="Y23217">
        <v>0.28000000000000003</v>
      </c>
      <c r="Z23217">
        <v>0</v>
      </c>
      <c r="AA23217">
        <v>0</v>
      </c>
      <c r="AB23217">
        <v>0.37</v>
      </c>
      <c r="AC23217">
        <v>1.1100000000000001</v>
      </c>
      <c r="AD23217">
        <v>1.9</v>
      </c>
      <c r="AE23217">
        <v>0.37</v>
      </c>
      <c r="AF23217">
        <v>1.1100000000000001</v>
      </c>
      <c r="AG23217">
        <v>1.9</v>
      </c>
      <c r="AH23217">
        <v>5</v>
      </c>
      <c r="AI23217">
        <v>5</v>
      </c>
      <c r="AJ23217">
        <v>234.77</v>
      </c>
      <c r="AK23217">
        <v>67.569999999999993</v>
      </c>
      <c r="AL23217">
        <v>13.74</v>
      </c>
      <c r="AM23217">
        <v>3.31</v>
      </c>
      <c r="AN23217">
        <v>1.43</v>
      </c>
      <c r="AO23217">
        <v>0</v>
      </c>
      <c r="AP23217" t="s">
        <v>47</v>
      </c>
    </row>
    <row r="23218" spans="1:42" x14ac:dyDescent="0.3">
      <c r="A23218" s="1" t="s">
        <v>22787</v>
      </c>
      <c r="B23218" s="1" t="s">
        <v>23296</v>
      </c>
      <c r="C23218" s="1" t="s">
        <v>44</v>
      </c>
      <c r="D23218">
        <v>4.1100000000000003</v>
      </c>
      <c r="E23218" s="1" t="s">
        <v>45</v>
      </c>
      <c r="F23218">
        <v>50</v>
      </c>
      <c r="G23218">
        <v>75</v>
      </c>
      <c r="H23218">
        <v>42</v>
      </c>
      <c r="I23218">
        <v>952.81</v>
      </c>
      <c r="J23218" s="1" t="s">
        <v>49</v>
      </c>
      <c r="K23218">
        <v>36568</v>
      </c>
      <c r="L23218">
        <v>0</v>
      </c>
      <c r="M23218">
        <v>956</v>
      </c>
      <c r="N23218">
        <v>0.17</v>
      </c>
      <c r="O23218">
        <v>0.31</v>
      </c>
      <c r="P23218">
        <v>0.4</v>
      </c>
      <c r="Q23218">
        <v>0.17</v>
      </c>
      <c r="R23218">
        <v>0.31</v>
      </c>
      <c r="S23218">
        <v>0.4</v>
      </c>
      <c r="T23218">
        <v>1</v>
      </c>
      <c r="U23218">
        <v>1</v>
      </c>
      <c r="V23218">
        <v>135.6</v>
      </c>
      <c r="W23218">
        <v>39.64</v>
      </c>
      <c r="X23218">
        <v>6.84</v>
      </c>
      <c r="Y23218">
        <v>0.97</v>
      </c>
      <c r="Z23218">
        <v>0</v>
      </c>
      <c r="AA23218">
        <v>0</v>
      </c>
      <c r="AB23218">
        <v>0.09</v>
      </c>
      <c r="AC23218">
        <v>0.94</v>
      </c>
      <c r="AD23218">
        <v>1.25</v>
      </c>
      <c r="AE23218">
        <v>0.09</v>
      </c>
      <c r="AF23218">
        <v>0.94</v>
      </c>
      <c r="AG23218">
        <v>1.25</v>
      </c>
      <c r="AH23218">
        <v>4</v>
      </c>
      <c r="AI23218">
        <v>4</v>
      </c>
      <c r="AJ23218">
        <v>174.22</v>
      </c>
      <c r="AK23218">
        <v>48.51</v>
      </c>
      <c r="AL23218">
        <v>10.24</v>
      </c>
      <c r="AM23218">
        <v>2.21</v>
      </c>
      <c r="AN23218">
        <v>0.38</v>
      </c>
      <c r="AO23218">
        <v>0.38</v>
      </c>
      <c r="AP23218" t="s">
        <v>47</v>
      </c>
    </row>
    <row r="23219" spans="1:42" x14ac:dyDescent="0.3">
      <c r="A23219" s="1" t="s">
        <v>22787</v>
      </c>
      <c r="B23219" s="1" t="s">
        <v>23297</v>
      </c>
      <c r="C23219" s="1" t="s">
        <v>44</v>
      </c>
      <c r="D23219">
        <v>4.1100000000000003</v>
      </c>
      <c r="E23219" s="1" t="s">
        <v>45</v>
      </c>
      <c r="F23219">
        <v>50</v>
      </c>
      <c r="G23219">
        <v>75</v>
      </c>
      <c r="H23219">
        <v>42</v>
      </c>
      <c r="I23219">
        <v>952.91</v>
      </c>
      <c r="J23219" s="1" t="s">
        <v>49</v>
      </c>
      <c r="K23219">
        <v>36568</v>
      </c>
      <c r="L23219">
        <v>0</v>
      </c>
      <c r="M23219">
        <v>1076</v>
      </c>
      <c r="N23219">
        <v>0.04</v>
      </c>
      <c r="O23219">
        <v>0.47</v>
      </c>
      <c r="P23219">
        <v>0.6</v>
      </c>
      <c r="Q23219">
        <v>0.04</v>
      </c>
      <c r="R23219">
        <v>0.47</v>
      </c>
      <c r="S23219">
        <v>0.6</v>
      </c>
      <c r="T23219">
        <v>2</v>
      </c>
      <c r="U23219">
        <v>2</v>
      </c>
      <c r="V23219">
        <v>159</v>
      </c>
      <c r="W23219">
        <v>47</v>
      </c>
      <c r="X23219">
        <v>6.76</v>
      </c>
      <c r="Y23219">
        <v>1</v>
      </c>
      <c r="Z23219">
        <v>0</v>
      </c>
      <c r="AA23219">
        <v>0</v>
      </c>
      <c r="AB23219">
        <v>0.22</v>
      </c>
      <c r="AC23219">
        <v>0.74</v>
      </c>
      <c r="AD23219">
        <v>0.74</v>
      </c>
      <c r="AE23219">
        <v>0.22</v>
      </c>
      <c r="AF23219">
        <v>0.74</v>
      </c>
      <c r="AG23219">
        <v>0.74</v>
      </c>
      <c r="AH23219">
        <v>3</v>
      </c>
      <c r="AI23219">
        <v>3</v>
      </c>
      <c r="AJ23219">
        <v>176.3</v>
      </c>
      <c r="AK23219">
        <v>50.84</v>
      </c>
      <c r="AL23219">
        <v>10.199999999999999</v>
      </c>
      <c r="AM23219">
        <v>0.43</v>
      </c>
      <c r="AN23219">
        <v>0</v>
      </c>
      <c r="AO23219">
        <v>0</v>
      </c>
      <c r="AP23219" t="s">
        <v>47</v>
      </c>
    </row>
    <row r="23220" spans="1:42" x14ac:dyDescent="0.3">
      <c r="A23220" s="1" t="s">
        <v>22787</v>
      </c>
      <c r="B23220" s="1" t="s">
        <v>23298</v>
      </c>
      <c r="C23220" s="1" t="s">
        <v>44</v>
      </c>
      <c r="D23220">
        <v>4.1100000000000003</v>
      </c>
      <c r="E23220" s="1" t="s">
        <v>45</v>
      </c>
      <c r="F23220">
        <v>50</v>
      </c>
      <c r="G23220">
        <v>75</v>
      </c>
      <c r="H23220">
        <v>42</v>
      </c>
      <c r="I23220">
        <v>952.9</v>
      </c>
      <c r="J23220" s="1" t="s">
        <v>49</v>
      </c>
      <c r="K23220">
        <v>36568</v>
      </c>
      <c r="L23220">
        <v>0</v>
      </c>
      <c r="M23220">
        <v>1196</v>
      </c>
      <c r="N23220">
        <v>0.48</v>
      </c>
      <c r="O23220">
        <v>0.92</v>
      </c>
      <c r="P23220">
        <v>0.95</v>
      </c>
      <c r="Q23220">
        <v>0.48</v>
      </c>
      <c r="R23220">
        <v>0.92</v>
      </c>
      <c r="S23220">
        <v>0.95</v>
      </c>
      <c r="T23220">
        <v>4</v>
      </c>
      <c r="U23220">
        <v>4</v>
      </c>
      <c r="V23220">
        <v>222.09</v>
      </c>
      <c r="W23220">
        <v>68.33</v>
      </c>
      <c r="X23220">
        <v>8.0299999999999994</v>
      </c>
      <c r="Y23220">
        <v>1.1499999999999999</v>
      </c>
      <c r="Z23220">
        <v>0.03</v>
      </c>
      <c r="AA23220">
        <v>0.03</v>
      </c>
      <c r="AB23220">
        <v>0.1</v>
      </c>
      <c r="AC23220">
        <v>0.9</v>
      </c>
      <c r="AD23220">
        <v>0.9</v>
      </c>
      <c r="AE23220">
        <v>0.1</v>
      </c>
      <c r="AF23220">
        <v>0.9</v>
      </c>
      <c r="AG23220">
        <v>0.9</v>
      </c>
      <c r="AH23220">
        <v>4</v>
      </c>
      <c r="AI23220">
        <v>4</v>
      </c>
      <c r="AJ23220">
        <v>189.04</v>
      </c>
      <c r="AK23220">
        <v>55.75</v>
      </c>
      <c r="AL23220">
        <v>12.39</v>
      </c>
      <c r="AM23220">
        <v>0.62</v>
      </c>
      <c r="AN23220">
        <v>0</v>
      </c>
      <c r="AO23220">
        <v>0</v>
      </c>
      <c r="AP23220" t="s">
        <v>47</v>
      </c>
    </row>
    <row r="23221" spans="1:42" x14ac:dyDescent="0.3">
      <c r="A23221" s="1" t="s">
        <v>22787</v>
      </c>
      <c r="B23221" s="1" t="s">
        <v>23299</v>
      </c>
      <c r="C23221" s="1" t="s">
        <v>44</v>
      </c>
      <c r="D23221">
        <v>4.1100000000000003</v>
      </c>
      <c r="E23221" s="1" t="s">
        <v>45</v>
      </c>
      <c r="F23221">
        <v>50</v>
      </c>
      <c r="G23221">
        <v>76</v>
      </c>
      <c r="H23221">
        <v>42</v>
      </c>
      <c r="I23221">
        <v>952.8</v>
      </c>
      <c r="J23221" s="1" t="s">
        <v>46</v>
      </c>
      <c r="K23221">
        <v>36656</v>
      </c>
      <c r="L23221">
        <v>0</v>
      </c>
      <c r="M23221">
        <v>117</v>
      </c>
      <c r="N23221">
        <v>0.06</v>
      </c>
      <c r="O23221">
        <v>0.33</v>
      </c>
      <c r="P23221">
        <v>0.33</v>
      </c>
      <c r="Q23221">
        <v>0.06</v>
      </c>
      <c r="R23221">
        <v>0.33</v>
      </c>
      <c r="S23221">
        <v>0.33</v>
      </c>
      <c r="T23221">
        <v>1</v>
      </c>
      <c r="U23221">
        <v>1</v>
      </c>
      <c r="V23221">
        <v>141.06</v>
      </c>
      <c r="W23221">
        <v>42.8</v>
      </c>
      <c r="X23221">
        <v>7.18</v>
      </c>
      <c r="Y23221">
        <v>0</v>
      </c>
      <c r="Z23221">
        <v>0</v>
      </c>
      <c r="AA23221">
        <v>0</v>
      </c>
      <c r="AB23221">
        <v>0.06</v>
      </c>
      <c r="AC23221">
        <v>1.31</v>
      </c>
      <c r="AD23221">
        <v>1.31</v>
      </c>
      <c r="AE23221">
        <v>0.06</v>
      </c>
      <c r="AF23221">
        <v>1.31</v>
      </c>
      <c r="AG23221">
        <v>1.31</v>
      </c>
      <c r="AH23221">
        <v>5</v>
      </c>
      <c r="AI23221">
        <v>5</v>
      </c>
      <c r="AJ23221">
        <v>192.55</v>
      </c>
      <c r="AK23221">
        <v>54.45</v>
      </c>
      <c r="AL23221">
        <v>11.43</v>
      </c>
      <c r="AM23221">
        <v>2.86</v>
      </c>
      <c r="AN23221">
        <v>0</v>
      </c>
      <c r="AO23221">
        <v>0</v>
      </c>
      <c r="AP23221" t="s">
        <v>47</v>
      </c>
    </row>
    <row r="23222" spans="1:42" x14ac:dyDescent="0.3">
      <c r="A23222" s="1" t="s">
        <v>22787</v>
      </c>
      <c r="B23222" s="1" t="s">
        <v>23300</v>
      </c>
      <c r="C23222" s="1" t="s">
        <v>44</v>
      </c>
      <c r="D23222">
        <v>4.1100000000000003</v>
      </c>
      <c r="E23222" s="1" t="s">
        <v>45</v>
      </c>
      <c r="F23222">
        <v>50</v>
      </c>
      <c r="G23222">
        <v>76</v>
      </c>
      <c r="H23222">
        <v>42</v>
      </c>
      <c r="I23222">
        <v>952.84</v>
      </c>
      <c r="J23222" s="1" t="s">
        <v>49</v>
      </c>
      <c r="K23222">
        <v>36568</v>
      </c>
      <c r="L23222">
        <v>0</v>
      </c>
      <c r="M23222">
        <v>237</v>
      </c>
      <c r="N23222">
        <v>0.57999999999999996</v>
      </c>
      <c r="O23222">
        <v>0.76</v>
      </c>
      <c r="P23222">
        <v>1.07</v>
      </c>
      <c r="Q23222">
        <v>0.57999999999999996</v>
      </c>
      <c r="R23222">
        <v>0.76</v>
      </c>
      <c r="S23222">
        <v>1.07</v>
      </c>
      <c r="T23222">
        <v>3</v>
      </c>
      <c r="U23222">
        <v>3</v>
      </c>
      <c r="V23222">
        <v>207.27</v>
      </c>
      <c r="W23222">
        <v>62.01</v>
      </c>
      <c r="X23222">
        <v>12.01</v>
      </c>
      <c r="Y23222">
        <v>0.64</v>
      </c>
      <c r="Z23222">
        <v>0.22</v>
      </c>
      <c r="AA23222">
        <v>0</v>
      </c>
      <c r="AB23222">
        <v>0.15</v>
      </c>
      <c r="AC23222">
        <v>0.65</v>
      </c>
      <c r="AD23222">
        <v>1.48</v>
      </c>
      <c r="AE23222">
        <v>0.15</v>
      </c>
      <c r="AF23222">
        <v>0.65</v>
      </c>
      <c r="AG23222">
        <v>1.48</v>
      </c>
      <c r="AH23222">
        <v>3</v>
      </c>
      <c r="AI23222">
        <v>3</v>
      </c>
      <c r="AJ23222">
        <v>170.2</v>
      </c>
      <c r="AK23222">
        <v>47.75</v>
      </c>
      <c r="AL23222">
        <v>11.92</v>
      </c>
      <c r="AM23222">
        <v>2.2799999999999998</v>
      </c>
      <c r="AN23222">
        <v>0.93</v>
      </c>
      <c r="AO23222">
        <v>0.93</v>
      </c>
      <c r="AP23222" t="s">
        <v>47</v>
      </c>
    </row>
    <row r="23223" spans="1:42" x14ac:dyDescent="0.3">
      <c r="A23223" s="1" t="s">
        <v>22787</v>
      </c>
      <c r="B23223" s="1" t="s">
        <v>23301</v>
      </c>
      <c r="C23223" s="1" t="s">
        <v>44</v>
      </c>
      <c r="D23223">
        <v>4.1100000000000003</v>
      </c>
      <c r="E23223" s="1" t="s">
        <v>45</v>
      </c>
      <c r="F23223">
        <v>50</v>
      </c>
      <c r="G23223">
        <v>76</v>
      </c>
      <c r="H23223">
        <v>43</v>
      </c>
      <c r="I23223">
        <v>952.85</v>
      </c>
      <c r="J23223" s="1" t="s">
        <v>49</v>
      </c>
      <c r="K23223">
        <v>36568</v>
      </c>
      <c r="L23223">
        <v>0</v>
      </c>
      <c r="M23223">
        <v>357</v>
      </c>
      <c r="N23223">
        <v>0.56000000000000005</v>
      </c>
      <c r="O23223">
        <v>1.4</v>
      </c>
      <c r="P23223">
        <v>1.62</v>
      </c>
      <c r="Q23223">
        <v>0.56000000000000005</v>
      </c>
      <c r="R23223">
        <v>1.4</v>
      </c>
      <c r="S23223">
        <v>1.62</v>
      </c>
      <c r="T23223">
        <v>6</v>
      </c>
      <c r="U23223">
        <v>6</v>
      </c>
      <c r="V23223">
        <v>257.47000000000003</v>
      </c>
      <c r="W23223">
        <v>77.38</v>
      </c>
      <c r="X23223">
        <v>11.43</v>
      </c>
      <c r="Y23223">
        <v>0.88</v>
      </c>
      <c r="Z23223">
        <v>0.49</v>
      </c>
      <c r="AA23223">
        <v>0</v>
      </c>
      <c r="AB23223">
        <v>0.26</v>
      </c>
      <c r="AC23223">
        <v>1.07</v>
      </c>
      <c r="AD23223">
        <v>1.07</v>
      </c>
      <c r="AE23223">
        <v>0.26</v>
      </c>
      <c r="AF23223">
        <v>1.07</v>
      </c>
      <c r="AG23223">
        <v>1.07</v>
      </c>
      <c r="AH23223">
        <v>4</v>
      </c>
      <c r="AI23223">
        <v>4</v>
      </c>
      <c r="AJ23223">
        <v>200.52</v>
      </c>
      <c r="AK23223">
        <v>60.52</v>
      </c>
      <c r="AL23223">
        <v>12.09</v>
      </c>
      <c r="AM23223">
        <v>1.28</v>
      </c>
      <c r="AN23223">
        <v>0</v>
      </c>
      <c r="AO23223">
        <v>0</v>
      </c>
      <c r="AP23223" t="s">
        <v>47</v>
      </c>
    </row>
    <row r="23224" spans="1:42" x14ac:dyDescent="0.3">
      <c r="A23224" s="1" t="s">
        <v>22787</v>
      </c>
      <c r="B23224" s="1" t="s">
        <v>23302</v>
      </c>
      <c r="C23224" s="1" t="s">
        <v>44</v>
      </c>
      <c r="D23224">
        <v>4.1100000000000003</v>
      </c>
      <c r="E23224" s="1" t="s">
        <v>45</v>
      </c>
      <c r="F23224">
        <v>50</v>
      </c>
      <c r="G23224">
        <v>76</v>
      </c>
      <c r="H23224">
        <v>43</v>
      </c>
      <c r="I23224">
        <v>952.87</v>
      </c>
      <c r="J23224" s="1" t="s">
        <v>49</v>
      </c>
      <c r="K23224">
        <v>36568</v>
      </c>
      <c r="L23224">
        <v>0</v>
      </c>
      <c r="M23224">
        <v>477</v>
      </c>
      <c r="N23224">
        <v>0.2</v>
      </c>
      <c r="O23224">
        <v>0.6</v>
      </c>
      <c r="P23224">
        <v>0.6</v>
      </c>
      <c r="Q23224">
        <v>0.2</v>
      </c>
      <c r="R23224">
        <v>0.6</v>
      </c>
      <c r="S23224">
        <v>0.6</v>
      </c>
      <c r="T23224">
        <v>3</v>
      </c>
      <c r="U23224">
        <v>3</v>
      </c>
      <c r="V23224">
        <v>185.83</v>
      </c>
      <c r="W23224">
        <v>55.37</v>
      </c>
      <c r="X23224">
        <v>8.17</v>
      </c>
      <c r="Y23224">
        <v>0.37</v>
      </c>
      <c r="Z23224">
        <v>0</v>
      </c>
      <c r="AA23224">
        <v>0</v>
      </c>
      <c r="AB23224">
        <v>0</v>
      </c>
      <c r="AC23224">
        <v>0.51</v>
      </c>
      <c r="AD23224">
        <v>0.65</v>
      </c>
      <c r="AE23224">
        <v>0</v>
      </c>
      <c r="AF23224">
        <v>0.51</v>
      </c>
      <c r="AG23224">
        <v>0.65</v>
      </c>
      <c r="AH23224">
        <v>2</v>
      </c>
      <c r="AI23224">
        <v>2</v>
      </c>
      <c r="AJ23224">
        <v>180.44</v>
      </c>
      <c r="AK23224">
        <v>52.53</v>
      </c>
      <c r="AL23224">
        <v>7.44</v>
      </c>
      <c r="AM23224">
        <v>0.88</v>
      </c>
      <c r="AN23224">
        <v>0</v>
      </c>
      <c r="AO23224">
        <v>0</v>
      </c>
      <c r="AP23224" t="s">
        <v>47</v>
      </c>
    </row>
    <row r="23225" spans="1:42" x14ac:dyDescent="0.3">
      <c r="A23225" s="1" t="s">
        <v>22787</v>
      </c>
      <c r="B23225" s="1" t="s">
        <v>23303</v>
      </c>
      <c r="C23225" s="1" t="s">
        <v>44</v>
      </c>
      <c r="D23225">
        <v>4.1100000000000003</v>
      </c>
      <c r="E23225" s="1" t="s">
        <v>45</v>
      </c>
      <c r="F23225">
        <v>50</v>
      </c>
      <c r="G23225">
        <v>77</v>
      </c>
      <c r="H23225">
        <v>43</v>
      </c>
      <c r="I23225">
        <v>952.93</v>
      </c>
      <c r="J23225" s="1" t="s">
        <v>49</v>
      </c>
      <c r="K23225">
        <v>36568</v>
      </c>
      <c r="L23225">
        <v>0</v>
      </c>
      <c r="M23225">
        <v>597</v>
      </c>
      <c r="N23225">
        <v>0.72</v>
      </c>
      <c r="O23225">
        <v>1.49</v>
      </c>
      <c r="P23225">
        <v>2.0099999999999998</v>
      </c>
      <c r="Q23225">
        <v>0.72</v>
      </c>
      <c r="R23225">
        <v>1.49</v>
      </c>
      <c r="S23225">
        <v>2.0099999999999998</v>
      </c>
      <c r="T23225">
        <v>6</v>
      </c>
      <c r="U23225">
        <v>6</v>
      </c>
      <c r="V23225">
        <v>249.67</v>
      </c>
      <c r="W23225">
        <v>76.540000000000006</v>
      </c>
      <c r="X23225">
        <v>10.54</v>
      </c>
      <c r="Y23225">
        <v>2.2200000000000002</v>
      </c>
      <c r="Z23225">
        <v>0.69</v>
      </c>
      <c r="AA23225">
        <v>0.69</v>
      </c>
      <c r="AB23225">
        <v>0.33</v>
      </c>
      <c r="AC23225">
        <v>1.67</v>
      </c>
      <c r="AD23225">
        <v>2.2999999999999998</v>
      </c>
      <c r="AE23225">
        <v>0.33</v>
      </c>
      <c r="AF23225">
        <v>1.67</v>
      </c>
      <c r="AG23225">
        <v>2.2999999999999998</v>
      </c>
      <c r="AH23225">
        <v>7</v>
      </c>
      <c r="AI23225">
        <v>7</v>
      </c>
      <c r="AJ23225">
        <v>239.57</v>
      </c>
      <c r="AK23225">
        <v>66.61</v>
      </c>
      <c r="AL23225">
        <v>18.43</v>
      </c>
      <c r="AM23225">
        <v>4.2300000000000004</v>
      </c>
      <c r="AN23225">
        <v>0.83</v>
      </c>
      <c r="AO23225">
        <v>0</v>
      </c>
      <c r="AP23225" t="s">
        <v>47</v>
      </c>
    </row>
    <row r="23226" spans="1:42" x14ac:dyDescent="0.3">
      <c r="A23226" s="1" t="s">
        <v>22787</v>
      </c>
      <c r="B23226" s="1" t="s">
        <v>23304</v>
      </c>
      <c r="C23226" s="1" t="s">
        <v>44</v>
      </c>
      <c r="D23226">
        <v>4.1100000000000003</v>
      </c>
      <c r="E23226" s="1" t="s">
        <v>45</v>
      </c>
      <c r="F23226">
        <v>50</v>
      </c>
      <c r="G23226">
        <v>77</v>
      </c>
      <c r="H23226">
        <v>43</v>
      </c>
      <c r="I23226">
        <v>952.94</v>
      </c>
      <c r="J23226" s="1" t="s">
        <v>49</v>
      </c>
      <c r="K23226">
        <v>36568</v>
      </c>
      <c r="L23226">
        <v>0</v>
      </c>
      <c r="M23226">
        <v>717</v>
      </c>
      <c r="N23226">
        <v>0.12</v>
      </c>
      <c r="O23226">
        <v>0.69</v>
      </c>
      <c r="P23226">
        <v>0.9</v>
      </c>
      <c r="Q23226">
        <v>0.12</v>
      </c>
      <c r="R23226">
        <v>0.69</v>
      </c>
      <c r="S23226">
        <v>0.9</v>
      </c>
      <c r="T23226">
        <v>3</v>
      </c>
      <c r="U23226">
        <v>3</v>
      </c>
      <c r="V23226">
        <v>197.34</v>
      </c>
      <c r="W23226">
        <v>58.22</v>
      </c>
      <c r="X23226">
        <v>8.0299999999999994</v>
      </c>
      <c r="Y23226">
        <v>0.66</v>
      </c>
      <c r="Z23226">
        <v>0.22</v>
      </c>
      <c r="AA23226">
        <v>0.22</v>
      </c>
      <c r="AB23226">
        <v>0.35</v>
      </c>
      <c r="AC23226">
        <v>1.39</v>
      </c>
      <c r="AD23226">
        <v>1.82</v>
      </c>
      <c r="AE23226">
        <v>0.35</v>
      </c>
      <c r="AF23226">
        <v>1.39</v>
      </c>
      <c r="AG23226">
        <v>1.82</v>
      </c>
      <c r="AH23226">
        <v>6</v>
      </c>
      <c r="AI23226">
        <v>6</v>
      </c>
      <c r="AJ23226">
        <v>227.07</v>
      </c>
      <c r="AK23226">
        <v>64.34</v>
      </c>
      <c r="AL23226">
        <v>16</v>
      </c>
      <c r="AM23226">
        <v>1.94</v>
      </c>
      <c r="AN23226">
        <v>0.51</v>
      </c>
      <c r="AO23226">
        <v>0.51</v>
      </c>
      <c r="AP23226" t="s">
        <v>47</v>
      </c>
    </row>
    <row r="23227" spans="1:42" x14ac:dyDescent="0.3">
      <c r="A23227" s="1" t="s">
        <v>22787</v>
      </c>
      <c r="B23227" s="1" t="s">
        <v>23305</v>
      </c>
      <c r="C23227" s="1" t="s">
        <v>44</v>
      </c>
      <c r="D23227">
        <v>4.1100000000000003</v>
      </c>
      <c r="E23227" s="1" t="s">
        <v>45</v>
      </c>
      <c r="F23227">
        <v>50</v>
      </c>
      <c r="G23227">
        <v>77</v>
      </c>
      <c r="H23227">
        <v>43</v>
      </c>
      <c r="I23227">
        <v>952.93</v>
      </c>
      <c r="J23227" s="1" t="s">
        <v>49</v>
      </c>
      <c r="K23227">
        <v>36568</v>
      </c>
      <c r="L23227">
        <v>0</v>
      </c>
      <c r="M23227">
        <v>837</v>
      </c>
      <c r="N23227">
        <v>0.85</v>
      </c>
      <c r="O23227">
        <v>1.55</v>
      </c>
      <c r="P23227">
        <v>1.64</v>
      </c>
      <c r="Q23227">
        <v>0.85</v>
      </c>
      <c r="R23227">
        <v>1.55</v>
      </c>
      <c r="S23227">
        <v>1.64</v>
      </c>
      <c r="T23227">
        <v>6</v>
      </c>
      <c r="U23227">
        <v>6</v>
      </c>
      <c r="V23227">
        <v>290.77999999999997</v>
      </c>
      <c r="W23227">
        <v>86.85</v>
      </c>
      <c r="X23227">
        <v>13.48</v>
      </c>
      <c r="Y23227">
        <v>1.33</v>
      </c>
      <c r="Z23227">
        <v>0.06</v>
      </c>
      <c r="AA23227">
        <v>0</v>
      </c>
      <c r="AB23227">
        <v>0.56999999999999995</v>
      </c>
      <c r="AC23227">
        <v>1.34</v>
      </c>
      <c r="AD23227">
        <v>1.61</v>
      </c>
      <c r="AE23227">
        <v>0.56999999999999995</v>
      </c>
      <c r="AF23227">
        <v>1.34</v>
      </c>
      <c r="AG23227">
        <v>1.61</v>
      </c>
      <c r="AH23227">
        <v>6</v>
      </c>
      <c r="AI23227">
        <v>6</v>
      </c>
      <c r="AJ23227">
        <v>259.97000000000003</v>
      </c>
      <c r="AK23227">
        <v>78.260000000000005</v>
      </c>
      <c r="AL23227">
        <v>12.17</v>
      </c>
      <c r="AM23227">
        <v>1.31</v>
      </c>
      <c r="AN23227">
        <v>0.28999999999999998</v>
      </c>
      <c r="AO23227">
        <v>0</v>
      </c>
      <c r="AP23227" t="s">
        <v>47</v>
      </c>
    </row>
    <row r="23228" spans="1:42" x14ac:dyDescent="0.3">
      <c r="A23228" s="1" t="s">
        <v>22787</v>
      </c>
      <c r="B23228" s="1" t="s">
        <v>23306</v>
      </c>
      <c r="C23228" s="1" t="s">
        <v>44</v>
      </c>
      <c r="D23228">
        <v>4.1100000000000003</v>
      </c>
      <c r="E23228" s="1" t="s">
        <v>45</v>
      </c>
      <c r="F23228">
        <v>50</v>
      </c>
      <c r="G23228">
        <v>77</v>
      </c>
      <c r="H23228">
        <v>43</v>
      </c>
      <c r="I23228">
        <v>953.01</v>
      </c>
      <c r="J23228" s="1" t="s">
        <v>49</v>
      </c>
      <c r="K23228">
        <v>36568</v>
      </c>
      <c r="L23228">
        <v>0</v>
      </c>
      <c r="M23228">
        <v>957</v>
      </c>
      <c r="N23228">
        <v>0.93</v>
      </c>
      <c r="O23228">
        <v>1.53</v>
      </c>
      <c r="P23228">
        <v>1.94</v>
      </c>
      <c r="Q23228">
        <v>0.93</v>
      </c>
      <c r="R23228">
        <v>1.53</v>
      </c>
      <c r="S23228">
        <v>1.94</v>
      </c>
      <c r="T23228">
        <v>6</v>
      </c>
      <c r="U23228">
        <v>6</v>
      </c>
      <c r="V23228">
        <v>300.39</v>
      </c>
      <c r="W23228">
        <v>90.2</v>
      </c>
      <c r="X23228">
        <v>12.81</v>
      </c>
      <c r="Y23228">
        <v>0.66</v>
      </c>
      <c r="Z23228">
        <v>0.46</v>
      </c>
      <c r="AA23228">
        <v>0.2</v>
      </c>
      <c r="AB23228">
        <v>0.66</v>
      </c>
      <c r="AC23228">
        <v>1.52</v>
      </c>
      <c r="AD23228">
        <v>2.34</v>
      </c>
      <c r="AE23228">
        <v>0.66</v>
      </c>
      <c r="AF23228">
        <v>1.52</v>
      </c>
      <c r="AG23228">
        <v>2.34</v>
      </c>
      <c r="AH23228">
        <v>6</v>
      </c>
      <c r="AI23228">
        <v>6</v>
      </c>
      <c r="AJ23228">
        <v>271.12</v>
      </c>
      <c r="AK23228">
        <v>77.84</v>
      </c>
      <c r="AL23228">
        <v>15.4</v>
      </c>
      <c r="AM23228">
        <v>2.09</v>
      </c>
      <c r="AN23228">
        <v>1.46</v>
      </c>
      <c r="AO23228">
        <v>0</v>
      </c>
      <c r="AP23228" t="s">
        <v>47</v>
      </c>
    </row>
    <row r="23229" spans="1:42" x14ac:dyDescent="0.3">
      <c r="A23229" s="1" t="s">
        <v>22787</v>
      </c>
      <c r="B23229" s="1" t="s">
        <v>23307</v>
      </c>
      <c r="C23229" s="1" t="s">
        <v>44</v>
      </c>
      <c r="D23229">
        <v>4.1100000000000003</v>
      </c>
      <c r="E23229" s="1" t="s">
        <v>45</v>
      </c>
      <c r="F23229">
        <v>50</v>
      </c>
      <c r="G23229">
        <v>78</v>
      </c>
      <c r="H23229">
        <v>43</v>
      </c>
      <c r="I23229">
        <v>953.01</v>
      </c>
      <c r="J23229" s="1" t="s">
        <v>49</v>
      </c>
      <c r="K23229">
        <v>36568</v>
      </c>
      <c r="L23229">
        <v>0</v>
      </c>
      <c r="M23229">
        <v>1077</v>
      </c>
      <c r="N23229">
        <v>1.1599999999999999</v>
      </c>
      <c r="O23229">
        <v>1.52</v>
      </c>
      <c r="P23229">
        <v>1.64</v>
      </c>
      <c r="Q23229">
        <v>1.1599999999999999</v>
      </c>
      <c r="R23229">
        <v>1.52</v>
      </c>
      <c r="S23229">
        <v>1.64</v>
      </c>
      <c r="T23229">
        <v>6</v>
      </c>
      <c r="U23229">
        <v>6</v>
      </c>
      <c r="V23229">
        <v>327.52</v>
      </c>
      <c r="W23229">
        <v>95.91</v>
      </c>
      <c r="X23229">
        <v>11.9</v>
      </c>
      <c r="Y23229">
        <v>1.01</v>
      </c>
      <c r="Z23229">
        <v>0.16</v>
      </c>
      <c r="AA23229">
        <v>0</v>
      </c>
      <c r="AB23229">
        <v>0.87</v>
      </c>
      <c r="AC23229">
        <v>1.84</v>
      </c>
      <c r="AD23229">
        <v>2.04</v>
      </c>
      <c r="AE23229">
        <v>0.87</v>
      </c>
      <c r="AF23229">
        <v>1.84</v>
      </c>
      <c r="AG23229">
        <v>2.04</v>
      </c>
      <c r="AH23229">
        <v>8</v>
      </c>
      <c r="AI23229">
        <v>8</v>
      </c>
      <c r="AJ23229">
        <v>285.04000000000002</v>
      </c>
      <c r="AK23229">
        <v>86.66</v>
      </c>
      <c r="AL23229">
        <v>16.29</v>
      </c>
      <c r="AM23229">
        <v>2</v>
      </c>
      <c r="AN23229">
        <v>0.38</v>
      </c>
      <c r="AO23229">
        <v>0</v>
      </c>
      <c r="AP23229" t="s">
        <v>47</v>
      </c>
    </row>
    <row r="23230" spans="1:42" x14ac:dyDescent="0.3">
      <c r="A23230" s="1" t="s">
        <v>22787</v>
      </c>
      <c r="B23230" s="1" t="s">
        <v>23308</v>
      </c>
      <c r="C23230" s="1" t="s">
        <v>44</v>
      </c>
      <c r="D23230">
        <v>4.1100000000000003</v>
      </c>
      <c r="E23230" s="1" t="s">
        <v>45</v>
      </c>
      <c r="F23230">
        <v>50</v>
      </c>
      <c r="G23230">
        <v>77</v>
      </c>
      <c r="H23230">
        <v>43</v>
      </c>
      <c r="I23230">
        <v>953.04</v>
      </c>
      <c r="J23230" s="1" t="s">
        <v>49</v>
      </c>
      <c r="K23230">
        <v>36568</v>
      </c>
      <c r="L23230">
        <v>0</v>
      </c>
      <c r="M23230">
        <v>1197</v>
      </c>
      <c r="N23230">
        <v>0.45</v>
      </c>
      <c r="O23230">
        <v>1.1000000000000001</v>
      </c>
      <c r="P23230">
        <v>1.34</v>
      </c>
      <c r="Q23230">
        <v>0.45</v>
      </c>
      <c r="R23230">
        <v>1.1000000000000001</v>
      </c>
      <c r="S23230">
        <v>1.34</v>
      </c>
      <c r="T23230">
        <v>5</v>
      </c>
      <c r="U23230">
        <v>5</v>
      </c>
      <c r="V23230">
        <v>252.36</v>
      </c>
      <c r="W23230">
        <v>76.75</v>
      </c>
      <c r="X23230">
        <v>11.72</v>
      </c>
      <c r="Y23230">
        <v>1</v>
      </c>
      <c r="Z23230">
        <v>0.4</v>
      </c>
      <c r="AA23230">
        <v>0</v>
      </c>
      <c r="AB23230">
        <v>0.46</v>
      </c>
      <c r="AC23230">
        <v>1.39</v>
      </c>
      <c r="AD23230">
        <v>1.56</v>
      </c>
      <c r="AE23230">
        <v>0.46</v>
      </c>
      <c r="AF23230">
        <v>1.39</v>
      </c>
      <c r="AG23230">
        <v>1.56</v>
      </c>
      <c r="AH23230">
        <v>6</v>
      </c>
      <c r="AI23230">
        <v>6</v>
      </c>
      <c r="AJ23230">
        <v>234.56</v>
      </c>
      <c r="AK23230">
        <v>67.930000000000007</v>
      </c>
      <c r="AL23230">
        <v>14</v>
      </c>
      <c r="AM23230">
        <v>1.57</v>
      </c>
      <c r="AN23230">
        <v>0</v>
      </c>
      <c r="AO23230">
        <v>0</v>
      </c>
      <c r="AP23230" t="s">
        <v>47</v>
      </c>
    </row>
    <row r="23231" spans="1:42" x14ac:dyDescent="0.3">
      <c r="A23231" s="1" t="s">
        <v>22787</v>
      </c>
      <c r="B23231" s="1" t="s">
        <v>23309</v>
      </c>
      <c r="C23231" s="1" t="s">
        <v>44</v>
      </c>
      <c r="D23231">
        <v>4.1100000000000003</v>
      </c>
      <c r="E23231" s="1" t="s">
        <v>45</v>
      </c>
      <c r="F23231">
        <v>50</v>
      </c>
      <c r="G23231">
        <v>77</v>
      </c>
      <c r="H23231">
        <v>43</v>
      </c>
      <c r="I23231">
        <v>953.04</v>
      </c>
      <c r="J23231" s="1" t="s">
        <v>46</v>
      </c>
      <c r="K23231">
        <v>36656</v>
      </c>
      <c r="L23231">
        <v>0</v>
      </c>
      <c r="M23231">
        <v>116</v>
      </c>
      <c r="N23231">
        <v>0.41</v>
      </c>
      <c r="O23231">
        <v>0.56999999999999995</v>
      </c>
      <c r="P23231">
        <v>0.69</v>
      </c>
      <c r="Q23231">
        <v>0.41</v>
      </c>
      <c r="R23231">
        <v>0.56999999999999995</v>
      </c>
      <c r="S23231">
        <v>0.69</v>
      </c>
      <c r="T23231">
        <v>2</v>
      </c>
      <c r="U23231">
        <v>2</v>
      </c>
      <c r="V23231">
        <v>207.29</v>
      </c>
      <c r="W23231">
        <v>58.98</v>
      </c>
      <c r="X23231">
        <v>6.67</v>
      </c>
      <c r="Y23231">
        <v>0.31</v>
      </c>
      <c r="Z23231">
        <v>0.31</v>
      </c>
      <c r="AA23231">
        <v>0.31</v>
      </c>
      <c r="AB23231">
        <v>0</v>
      </c>
      <c r="AC23231">
        <v>1.1200000000000001</v>
      </c>
      <c r="AD23231">
        <v>1.1499999999999999</v>
      </c>
      <c r="AE23231">
        <v>0</v>
      </c>
      <c r="AF23231">
        <v>1.1200000000000001</v>
      </c>
      <c r="AG23231">
        <v>1.1499999999999999</v>
      </c>
      <c r="AH23231">
        <v>5</v>
      </c>
      <c r="AI23231">
        <v>5</v>
      </c>
      <c r="AJ23231">
        <v>185.62</v>
      </c>
      <c r="AK23231">
        <v>53.67</v>
      </c>
      <c r="AL23231">
        <v>11.25</v>
      </c>
      <c r="AM23231">
        <v>1.71</v>
      </c>
      <c r="AN23231">
        <v>0.04</v>
      </c>
      <c r="AO23231">
        <v>0</v>
      </c>
      <c r="AP23231" t="s">
        <v>47</v>
      </c>
    </row>
    <row r="23232" spans="1:42" x14ac:dyDescent="0.3">
      <c r="A23232" s="1" t="s">
        <v>22787</v>
      </c>
      <c r="B23232" s="1" t="s">
        <v>23310</v>
      </c>
      <c r="C23232" s="1" t="s">
        <v>44</v>
      </c>
      <c r="D23232">
        <v>4.1100000000000003</v>
      </c>
      <c r="E23232" s="1" t="s">
        <v>45</v>
      </c>
      <c r="F23232">
        <v>50</v>
      </c>
      <c r="G23232">
        <v>77</v>
      </c>
      <c r="H23232">
        <v>43</v>
      </c>
      <c r="I23232">
        <v>953.18</v>
      </c>
      <c r="J23232" s="1" t="s">
        <v>49</v>
      </c>
      <c r="K23232">
        <v>36504</v>
      </c>
      <c r="L23232">
        <v>0</v>
      </c>
      <c r="M23232">
        <v>236</v>
      </c>
      <c r="N23232">
        <v>0.49</v>
      </c>
      <c r="O23232">
        <v>1.21</v>
      </c>
      <c r="P23232">
        <v>1.44</v>
      </c>
      <c r="Q23232">
        <v>0.49</v>
      </c>
      <c r="R23232">
        <v>1.21</v>
      </c>
      <c r="S23232">
        <v>1.44</v>
      </c>
      <c r="T23232">
        <v>5</v>
      </c>
      <c r="U23232">
        <v>5</v>
      </c>
      <c r="V23232">
        <v>259.94</v>
      </c>
      <c r="W23232">
        <v>76.38</v>
      </c>
      <c r="X23232">
        <v>8.4600000000000009</v>
      </c>
      <c r="Y23232">
        <v>2.0099999999999998</v>
      </c>
      <c r="Z23232">
        <v>0.24</v>
      </c>
      <c r="AA23232">
        <v>0</v>
      </c>
      <c r="AB23232">
        <v>0.34</v>
      </c>
      <c r="AC23232">
        <v>0.96</v>
      </c>
      <c r="AD23232">
        <v>1.61</v>
      </c>
      <c r="AE23232">
        <v>0.34</v>
      </c>
      <c r="AF23232">
        <v>0.96</v>
      </c>
      <c r="AG23232">
        <v>1.61</v>
      </c>
      <c r="AH23232">
        <v>4</v>
      </c>
      <c r="AI23232">
        <v>4</v>
      </c>
      <c r="AJ23232">
        <v>215.1</v>
      </c>
      <c r="AK23232">
        <v>62.64</v>
      </c>
      <c r="AL23232">
        <v>9.6300000000000008</v>
      </c>
      <c r="AM23232">
        <v>1.86</v>
      </c>
      <c r="AN23232">
        <v>0.83</v>
      </c>
      <c r="AO23232">
        <v>0</v>
      </c>
      <c r="AP23232" t="s">
        <v>47</v>
      </c>
    </row>
    <row r="23233" spans="1:42" x14ac:dyDescent="0.3">
      <c r="A23233" s="1" t="s">
        <v>22787</v>
      </c>
      <c r="B23233" s="1" t="s">
        <v>23311</v>
      </c>
      <c r="C23233" s="1" t="s">
        <v>44</v>
      </c>
      <c r="D23233">
        <v>4.1100000000000003</v>
      </c>
      <c r="E23233" s="1" t="s">
        <v>45</v>
      </c>
      <c r="F23233">
        <v>50</v>
      </c>
      <c r="G23233">
        <v>77</v>
      </c>
      <c r="H23233">
        <v>43</v>
      </c>
      <c r="I23233">
        <v>953.23</v>
      </c>
      <c r="J23233" s="1" t="s">
        <v>49</v>
      </c>
      <c r="K23233">
        <v>36504</v>
      </c>
      <c r="L23233">
        <v>0</v>
      </c>
      <c r="M23233">
        <v>356</v>
      </c>
      <c r="N23233">
        <v>1.49</v>
      </c>
      <c r="O23233">
        <v>1.89</v>
      </c>
      <c r="P23233">
        <v>1.89</v>
      </c>
      <c r="Q23233">
        <v>1.49</v>
      </c>
      <c r="R23233">
        <v>1.89</v>
      </c>
      <c r="S23233">
        <v>1.89</v>
      </c>
      <c r="T23233">
        <v>8</v>
      </c>
      <c r="U23233">
        <v>8</v>
      </c>
      <c r="V23233">
        <v>352.9</v>
      </c>
      <c r="W23233">
        <v>108.17</v>
      </c>
      <c r="X23233">
        <v>13.11</v>
      </c>
      <c r="Y23233">
        <v>0.77</v>
      </c>
      <c r="Z23233">
        <v>0</v>
      </c>
      <c r="AA23233">
        <v>0</v>
      </c>
      <c r="AB23233">
        <v>1.06</v>
      </c>
      <c r="AC23233">
        <v>1.69</v>
      </c>
      <c r="AD23233">
        <v>2.16</v>
      </c>
      <c r="AE23233">
        <v>1.06</v>
      </c>
      <c r="AF23233">
        <v>1.69</v>
      </c>
      <c r="AG23233">
        <v>2.16</v>
      </c>
      <c r="AH23233">
        <v>7</v>
      </c>
      <c r="AI23233">
        <v>7</v>
      </c>
      <c r="AJ23233">
        <v>339</v>
      </c>
      <c r="AK23233">
        <v>93.29</v>
      </c>
      <c r="AL23233">
        <v>11.26</v>
      </c>
      <c r="AM23233">
        <v>1.97</v>
      </c>
      <c r="AN23233">
        <v>0.26</v>
      </c>
      <c r="AO23233">
        <v>0.26</v>
      </c>
      <c r="AP23233" t="s">
        <v>47</v>
      </c>
    </row>
    <row r="23234" spans="1:42" x14ac:dyDescent="0.3">
      <c r="A23234" s="1" t="s">
        <v>22787</v>
      </c>
      <c r="B23234" s="1" t="s">
        <v>23312</v>
      </c>
      <c r="C23234" s="1" t="s">
        <v>44</v>
      </c>
      <c r="D23234">
        <v>4.1100000000000003</v>
      </c>
      <c r="E23234" s="1" t="s">
        <v>45</v>
      </c>
      <c r="F23234">
        <v>49</v>
      </c>
      <c r="G23234">
        <v>78</v>
      </c>
      <c r="H23234">
        <v>42</v>
      </c>
      <c r="I23234">
        <v>953.29</v>
      </c>
      <c r="J23234" s="1" t="s">
        <v>49</v>
      </c>
      <c r="K23234">
        <v>36504</v>
      </c>
      <c r="L23234">
        <v>0</v>
      </c>
      <c r="M23234">
        <v>476</v>
      </c>
      <c r="N23234">
        <v>0.43</v>
      </c>
      <c r="O23234">
        <v>1.07</v>
      </c>
      <c r="P23234">
        <v>1.1200000000000001</v>
      </c>
      <c r="Q23234">
        <v>0.43</v>
      </c>
      <c r="R23234">
        <v>1.07</v>
      </c>
      <c r="S23234">
        <v>1.1200000000000001</v>
      </c>
      <c r="T23234">
        <v>4</v>
      </c>
      <c r="U23234">
        <v>4</v>
      </c>
      <c r="V23234">
        <v>240.71</v>
      </c>
      <c r="W23234">
        <v>70.739999999999995</v>
      </c>
      <c r="X23234">
        <v>9.09</v>
      </c>
      <c r="Y23234">
        <v>0.75</v>
      </c>
      <c r="Z23234">
        <v>0.24</v>
      </c>
      <c r="AA23234">
        <v>0</v>
      </c>
      <c r="AB23234">
        <v>0.55000000000000004</v>
      </c>
      <c r="AC23234">
        <v>1.05</v>
      </c>
      <c r="AD23234">
        <v>1.23</v>
      </c>
      <c r="AE23234">
        <v>0.55000000000000004</v>
      </c>
      <c r="AF23234">
        <v>1.05</v>
      </c>
      <c r="AG23234">
        <v>1.23</v>
      </c>
      <c r="AH23234">
        <v>4</v>
      </c>
      <c r="AI23234">
        <v>4</v>
      </c>
      <c r="AJ23234">
        <v>243.82</v>
      </c>
      <c r="AK23234">
        <v>66.7</v>
      </c>
      <c r="AL23234">
        <v>10.73</v>
      </c>
      <c r="AM23234">
        <v>0.7</v>
      </c>
      <c r="AN23234">
        <v>0.24</v>
      </c>
      <c r="AO23234">
        <v>0.24</v>
      </c>
      <c r="AP23234" t="s">
        <v>47</v>
      </c>
    </row>
    <row r="23235" spans="1:42" x14ac:dyDescent="0.3">
      <c r="A23235" s="1" t="s">
        <v>22787</v>
      </c>
      <c r="B23235" s="1" t="s">
        <v>23313</v>
      </c>
      <c r="C23235" s="1" t="s">
        <v>44</v>
      </c>
      <c r="D23235">
        <v>4.1100000000000003</v>
      </c>
      <c r="E23235" s="1" t="s">
        <v>45</v>
      </c>
      <c r="F23235">
        <v>49</v>
      </c>
      <c r="G23235">
        <v>78</v>
      </c>
      <c r="H23235">
        <v>42</v>
      </c>
      <c r="I23235">
        <v>953.39</v>
      </c>
      <c r="J23235" s="1" t="s">
        <v>49</v>
      </c>
      <c r="K23235">
        <v>36504</v>
      </c>
      <c r="L23235">
        <v>0</v>
      </c>
      <c r="M23235">
        <v>596</v>
      </c>
      <c r="N23235">
        <v>1.38</v>
      </c>
      <c r="O23235">
        <v>1.84</v>
      </c>
      <c r="P23235">
        <v>1.97</v>
      </c>
      <c r="Q23235">
        <v>1.38</v>
      </c>
      <c r="R23235">
        <v>1.84</v>
      </c>
      <c r="S23235">
        <v>1.97</v>
      </c>
      <c r="T23235">
        <v>8</v>
      </c>
      <c r="U23235">
        <v>8</v>
      </c>
      <c r="V23235">
        <v>345.52</v>
      </c>
      <c r="W23235">
        <v>107.14</v>
      </c>
      <c r="X23235">
        <v>10.52</v>
      </c>
      <c r="Y23235">
        <v>0.38</v>
      </c>
      <c r="Z23235">
        <v>0.17</v>
      </c>
      <c r="AA23235">
        <v>0.17</v>
      </c>
      <c r="AB23235">
        <v>1.01</v>
      </c>
      <c r="AC23235">
        <v>2.33</v>
      </c>
      <c r="AD23235">
        <v>2.78</v>
      </c>
      <c r="AE23235">
        <v>1.01</v>
      </c>
      <c r="AF23235">
        <v>2.33</v>
      </c>
      <c r="AG23235">
        <v>2.78</v>
      </c>
      <c r="AH23235">
        <v>10</v>
      </c>
      <c r="AI23235">
        <v>10</v>
      </c>
      <c r="AJ23235">
        <v>347.73</v>
      </c>
      <c r="AK23235">
        <v>101.48</v>
      </c>
      <c r="AL23235">
        <v>19.25</v>
      </c>
      <c r="AM23235">
        <v>4</v>
      </c>
      <c r="AN23235">
        <v>0.51</v>
      </c>
      <c r="AO23235">
        <v>0</v>
      </c>
      <c r="AP23235" t="s">
        <v>47</v>
      </c>
    </row>
    <row r="23236" spans="1:42" x14ac:dyDescent="0.3">
      <c r="A23236" s="1" t="s">
        <v>22787</v>
      </c>
      <c r="B23236" s="1" t="s">
        <v>23314</v>
      </c>
      <c r="C23236" s="1" t="s">
        <v>44</v>
      </c>
      <c r="D23236">
        <v>4.1100000000000003</v>
      </c>
      <c r="E23236" s="1" t="s">
        <v>45</v>
      </c>
      <c r="F23236">
        <v>50</v>
      </c>
      <c r="G23236">
        <v>79</v>
      </c>
      <c r="H23236">
        <v>43</v>
      </c>
      <c r="I23236">
        <v>953.48</v>
      </c>
      <c r="J23236" s="1" t="s">
        <v>49</v>
      </c>
      <c r="K23236">
        <v>36504</v>
      </c>
      <c r="L23236">
        <v>0</v>
      </c>
      <c r="M23236">
        <v>716</v>
      </c>
      <c r="N23236">
        <v>1.03</v>
      </c>
      <c r="O23236">
        <v>1.56</v>
      </c>
      <c r="P23236">
        <v>1.61</v>
      </c>
      <c r="Q23236">
        <v>1.03</v>
      </c>
      <c r="R23236">
        <v>1.56</v>
      </c>
      <c r="S23236">
        <v>1.61</v>
      </c>
      <c r="T23236">
        <v>7</v>
      </c>
      <c r="U23236">
        <v>7</v>
      </c>
      <c r="V23236">
        <v>313.41000000000003</v>
      </c>
      <c r="W23236">
        <v>93.09</v>
      </c>
      <c r="X23236">
        <v>11.23</v>
      </c>
      <c r="Y23236">
        <v>0.55000000000000004</v>
      </c>
      <c r="Z23236">
        <v>0</v>
      </c>
      <c r="AA23236">
        <v>0</v>
      </c>
      <c r="AB23236">
        <v>0.97</v>
      </c>
      <c r="AC23236">
        <v>1.96</v>
      </c>
      <c r="AD23236">
        <v>1.96</v>
      </c>
      <c r="AE23236">
        <v>0.97</v>
      </c>
      <c r="AF23236">
        <v>1.96</v>
      </c>
      <c r="AG23236">
        <v>1.96</v>
      </c>
      <c r="AH23236">
        <v>8</v>
      </c>
      <c r="AI23236">
        <v>8</v>
      </c>
      <c r="AJ23236">
        <v>337.81</v>
      </c>
      <c r="AK23236">
        <v>92.53</v>
      </c>
      <c r="AL23236">
        <v>16.260000000000002</v>
      </c>
      <c r="AM23236">
        <v>1.65</v>
      </c>
      <c r="AN23236">
        <v>0</v>
      </c>
      <c r="AO23236">
        <v>0</v>
      </c>
      <c r="AP23236" t="s">
        <v>47</v>
      </c>
    </row>
    <row r="23237" spans="1:42" x14ac:dyDescent="0.3">
      <c r="A23237" s="1" t="s">
        <v>22787</v>
      </c>
      <c r="B23237" s="1" t="s">
        <v>23315</v>
      </c>
      <c r="C23237" s="1" t="s">
        <v>44</v>
      </c>
      <c r="D23237">
        <v>4.1100000000000003</v>
      </c>
      <c r="E23237" s="1" t="s">
        <v>45</v>
      </c>
      <c r="F23237">
        <v>50</v>
      </c>
      <c r="G23237">
        <v>78</v>
      </c>
      <c r="H23237">
        <v>43</v>
      </c>
      <c r="I23237">
        <v>953.51</v>
      </c>
      <c r="J23237" s="1" t="s">
        <v>49</v>
      </c>
      <c r="K23237">
        <v>36504</v>
      </c>
      <c r="L23237">
        <v>0</v>
      </c>
      <c r="M23237">
        <v>836</v>
      </c>
      <c r="N23237">
        <v>0.54</v>
      </c>
      <c r="O23237">
        <v>0.9</v>
      </c>
      <c r="P23237">
        <v>1.1599999999999999</v>
      </c>
      <c r="Q23237">
        <v>0.54</v>
      </c>
      <c r="R23237">
        <v>0.9</v>
      </c>
      <c r="S23237">
        <v>1.1599999999999999</v>
      </c>
      <c r="T23237">
        <v>4</v>
      </c>
      <c r="U23237">
        <v>4</v>
      </c>
      <c r="V23237">
        <v>234.6</v>
      </c>
      <c r="W23237">
        <v>70.989999999999995</v>
      </c>
      <c r="X23237">
        <v>7.6</v>
      </c>
      <c r="Y23237">
        <v>0.61</v>
      </c>
      <c r="Z23237">
        <v>0.24</v>
      </c>
      <c r="AA23237">
        <v>0</v>
      </c>
      <c r="AB23237">
        <v>0.22</v>
      </c>
      <c r="AC23237">
        <v>0.88</v>
      </c>
      <c r="AD23237">
        <v>1.18</v>
      </c>
      <c r="AE23237">
        <v>0.22</v>
      </c>
      <c r="AF23237">
        <v>0.88</v>
      </c>
      <c r="AG23237">
        <v>1.18</v>
      </c>
      <c r="AH23237">
        <v>4</v>
      </c>
      <c r="AI23237">
        <v>4</v>
      </c>
      <c r="AJ23237">
        <v>227.29</v>
      </c>
      <c r="AK23237">
        <v>63.35</v>
      </c>
      <c r="AL23237">
        <v>11.5</v>
      </c>
      <c r="AM23237">
        <v>0.5</v>
      </c>
      <c r="AN23237">
        <v>0.5</v>
      </c>
      <c r="AO23237">
        <v>0.5</v>
      </c>
      <c r="AP23237" t="s">
        <v>47</v>
      </c>
    </row>
    <row r="23238" spans="1:42" x14ac:dyDescent="0.3">
      <c r="A23238" s="1" t="s">
        <v>22787</v>
      </c>
      <c r="B23238" s="1" t="s">
        <v>23316</v>
      </c>
      <c r="C23238" s="1" t="s">
        <v>44</v>
      </c>
      <c r="D23238">
        <v>4.1100000000000003</v>
      </c>
      <c r="E23238" s="1" t="s">
        <v>45</v>
      </c>
      <c r="F23238">
        <v>50</v>
      </c>
      <c r="G23238">
        <v>78</v>
      </c>
      <c r="H23238">
        <v>43</v>
      </c>
      <c r="I23238">
        <v>953.6</v>
      </c>
      <c r="J23238" s="1" t="s">
        <v>49</v>
      </c>
      <c r="K23238">
        <v>36504</v>
      </c>
      <c r="L23238">
        <v>0</v>
      </c>
      <c r="M23238">
        <v>956</v>
      </c>
      <c r="N23238">
        <v>0.57999999999999996</v>
      </c>
      <c r="O23238">
        <v>1.04</v>
      </c>
      <c r="P23238">
        <v>1.1299999999999999</v>
      </c>
      <c r="Q23238">
        <v>0.57999999999999996</v>
      </c>
      <c r="R23238">
        <v>1.04</v>
      </c>
      <c r="S23238">
        <v>1.1299999999999999</v>
      </c>
      <c r="T23238">
        <v>4</v>
      </c>
      <c r="U23238">
        <v>4</v>
      </c>
      <c r="V23238">
        <v>246.48</v>
      </c>
      <c r="W23238">
        <v>74.25</v>
      </c>
      <c r="X23238">
        <v>10.07</v>
      </c>
      <c r="Y23238">
        <v>0.68</v>
      </c>
      <c r="Z23238">
        <v>0.2</v>
      </c>
      <c r="AA23238">
        <v>0</v>
      </c>
      <c r="AB23238">
        <v>0.48</v>
      </c>
      <c r="AC23238">
        <v>1.22</v>
      </c>
      <c r="AD23238">
        <v>1.77</v>
      </c>
      <c r="AE23238">
        <v>0.48</v>
      </c>
      <c r="AF23238">
        <v>1.22</v>
      </c>
      <c r="AG23238">
        <v>1.77</v>
      </c>
      <c r="AH23238">
        <v>5</v>
      </c>
      <c r="AI23238">
        <v>5</v>
      </c>
      <c r="AJ23238">
        <v>253.85</v>
      </c>
      <c r="AK23238">
        <v>68.69</v>
      </c>
      <c r="AL23238">
        <v>11.6</v>
      </c>
      <c r="AM23238">
        <v>1.97</v>
      </c>
      <c r="AN23238">
        <v>0.92</v>
      </c>
      <c r="AO23238">
        <v>0.46</v>
      </c>
      <c r="AP23238" t="s">
        <v>47</v>
      </c>
    </row>
    <row r="23239" spans="1:42" x14ac:dyDescent="0.3">
      <c r="A23239" s="1" t="s">
        <v>22787</v>
      </c>
      <c r="B23239" s="1" t="s">
        <v>23317</v>
      </c>
      <c r="C23239" s="1" t="s">
        <v>44</v>
      </c>
      <c r="D23239">
        <v>4.1100000000000003</v>
      </c>
      <c r="E23239" s="1" t="s">
        <v>45</v>
      </c>
      <c r="F23239">
        <v>50</v>
      </c>
      <c r="G23239">
        <v>78</v>
      </c>
      <c r="H23239">
        <v>43</v>
      </c>
      <c r="I23239">
        <v>953.65</v>
      </c>
      <c r="J23239" s="1" t="s">
        <v>49</v>
      </c>
      <c r="K23239">
        <v>36504</v>
      </c>
      <c r="L23239">
        <v>0</v>
      </c>
      <c r="M23239">
        <v>1076</v>
      </c>
      <c r="N23239">
        <v>0.15</v>
      </c>
      <c r="O23239">
        <v>0.26</v>
      </c>
      <c r="P23239">
        <v>0.31</v>
      </c>
      <c r="Q23239">
        <v>0.15</v>
      </c>
      <c r="R23239">
        <v>0.26</v>
      </c>
      <c r="S23239">
        <v>0.31</v>
      </c>
      <c r="T23239">
        <v>1</v>
      </c>
      <c r="U23239">
        <v>1</v>
      </c>
      <c r="V23239">
        <v>133.37</v>
      </c>
      <c r="W23239">
        <v>40.409999999999997</v>
      </c>
      <c r="X23239">
        <v>4.93</v>
      </c>
      <c r="Y23239">
        <v>0.5</v>
      </c>
      <c r="Z23239">
        <v>0</v>
      </c>
      <c r="AA23239">
        <v>0</v>
      </c>
      <c r="AB23239">
        <v>0.16</v>
      </c>
      <c r="AC23239">
        <v>0.32</v>
      </c>
      <c r="AD23239">
        <v>0.59</v>
      </c>
      <c r="AE23239">
        <v>0.16</v>
      </c>
      <c r="AF23239">
        <v>0.32</v>
      </c>
      <c r="AG23239">
        <v>0.59</v>
      </c>
      <c r="AH23239">
        <v>1</v>
      </c>
      <c r="AI23239">
        <v>1</v>
      </c>
      <c r="AJ23239">
        <v>166.72</v>
      </c>
      <c r="AK23239">
        <v>46.21</v>
      </c>
      <c r="AL23239">
        <v>8.41</v>
      </c>
      <c r="AM23239">
        <v>0.53</v>
      </c>
      <c r="AN23239">
        <v>0.35</v>
      </c>
      <c r="AO23239">
        <v>0.35</v>
      </c>
      <c r="AP23239" t="s">
        <v>47</v>
      </c>
    </row>
    <row r="23240" spans="1:42" x14ac:dyDescent="0.3">
      <c r="A23240" s="1" t="s">
        <v>22787</v>
      </c>
      <c r="B23240" s="1" t="s">
        <v>23318</v>
      </c>
      <c r="C23240" s="1" t="s">
        <v>44</v>
      </c>
      <c r="D23240">
        <v>4.1100000000000003</v>
      </c>
      <c r="E23240" s="1" t="s">
        <v>45</v>
      </c>
      <c r="F23240">
        <v>50</v>
      </c>
      <c r="G23240">
        <v>77</v>
      </c>
      <c r="H23240">
        <v>43</v>
      </c>
      <c r="I23240">
        <v>953.67</v>
      </c>
      <c r="J23240" s="1" t="s">
        <v>49</v>
      </c>
      <c r="K23240">
        <v>36504</v>
      </c>
      <c r="L23240">
        <v>0</v>
      </c>
      <c r="M23240">
        <v>1196</v>
      </c>
      <c r="N23240">
        <v>0.28000000000000003</v>
      </c>
      <c r="O23240">
        <v>0.76</v>
      </c>
      <c r="P23240">
        <v>1.06</v>
      </c>
      <c r="Q23240">
        <v>0.28000000000000003</v>
      </c>
      <c r="R23240">
        <v>0.76</v>
      </c>
      <c r="S23240">
        <v>1.06</v>
      </c>
      <c r="T23240">
        <v>3</v>
      </c>
      <c r="U23240">
        <v>3</v>
      </c>
      <c r="V23240">
        <v>204.9</v>
      </c>
      <c r="W23240">
        <v>62.55</v>
      </c>
      <c r="X23240">
        <v>8.07</v>
      </c>
      <c r="Y23240">
        <v>0.4</v>
      </c>
      <c r="Z23240">
        <v>0.4</v>
      </c>
      <c r="AA23240">
        <v>0.4</v>
      </c>
      <c r="AB23240">
        <v>0.44</v>
      </c>
      <c r="AC23240">
        <v>1.1499999999999999</v>
      </c>
      <c r="AD23240">
        <v>1.34</v>
      </c>
      <c r="AE23240">
        <v>0.44</v>
      </c>
      <c r="AF23240">
        <v>1.1499999999999999</v>
      </c>
      <c r="AG23240">
        <v>1.34</v>
      </c>
      <c r="AH23240">
        <v>5</v>
      </c>
      <c r="AI23240">
        <v>5</v>
      </c>
      <c r="AJ23240">
        <v>234.66</v>
      </c>
      <c r="AK23240">
        <v>65.63</v>
      </c>
      <c r="AL23240">
        <v>11.79</v>
      </c>
      <c r="AM23240">
        <v>1.41</v>
      </c>
      <c r="AN23240">
        <v>0.35</v>
      </c>
      <c r="AO23240">
        <v>0</v>
      </c>
      <c r="AP23240" t="s">
        <v>47</v>
      </c>
    </row>
    <row r="23241" spans="1:42" x14ac:dyDescent="0.3">
      <c r="A23241" s="1" t="s">
        <v>22787</v>
      </c>
      <c r="B23241" s="1" t="s">
        <v>23319</v>
      </c>
      <c r="C23241" s="1" t="s">
        <v>44</v>
      </c>
      <c r="D23241">
        <v>4.1100000000000003</v>
      </c>
      <c r="E23241" s="1" t="s">
        <v>45</v>
      </c>
      <c r="F23241">
        <v>50</v>
      </c>
      <c r="G23241">
        <v>77</v>
      </c>
      <c r="H23241">
        <v>43</v>
      </c>
      <c r="I23241">
        <v>953.65</v>
      </c>
      <c r="J23241" s="1" t="s">
        <v>46</v>
      </c>
      <c r="K23241">
        <v>36656</v>
      </c>
      <c r="L23241">
        <v>0</v>
      </c>
      <c r="M23241">
        <v>117</v>
      </c>
      <c r="N23241">
        <v>0.31</v>
      </c>
      <c r="O23241">
        <v>0.45</v>
      </c>
      <c r="P23241">
        <v>0.47</v>
      </c>
      <c r="Q23241">
        <v>0.31</v>
      </c>
      <c r="R23241">
        <v>0.45</v>
      </c>
      <c r="S23241">
        <v>0.47</v>
      </c>
      <c r="T23241">
        <v>2</v>
      </c>
      <c r="U23241">
        <v>2</v>
      </c>
      <c r="V23241">
        <v>188.65</v>
      </c>
      <c r="W23241">
        <v>53.71</v>
      </c>
      <c r="X23241">
        <v>3.69</v>
      </c>
      <c r="Y23241">
        <v>0.02</v>
      </c>
      <c r="Z23241">
        <v>0.02</v>
      </c>
      <c r="AA23241">
        <v>0.02</v>
      </c>
      <c r="AB23241">
        <v>0</v>
      </c>
      <c r="AC23241">
        <v>0.44</v>
      </c>
      <c r="AD23241">
        <v>0.44</v>
      </c>
      <c r="AE23241">
        <v>0</v>
      </c>
      <c r="AF23241">
        <v>0.44</v>
      </c>
      <c r="AG23241">
        <v>0.44</v>
      </c>
      <c r="AH23241">
        <v>2</v>
      </c>
      <c r="AI23241">
        <v>2</v>
      </c>
      <c r="AJ23241">
        <v>163.69</v>
      </c>
      <c r="AK23241">
        <v>41.08</v>
      </c>
      <c r="AL23241">
        <v>11.42</v>
      </c>
      <c r="AM23241">
        <v>0.25</v>
      </c>
      <c r="AN23241">
        <v>0</v>
      </c>
      <c r="AO23241">
        <v>0</v>
      </c>
      <c r="AP23241" t="s">
        <v>47</v>
      </c>
    </row>
    <row r="23242" spans="1:42" x14ac:dyDescent="0.3">
      <c r="A23242" s="1" t="s">
        <v>22787</v>
      </c>
      <c r="B23242" s="1" t="s">
        <v>23320</v>
      </c>
      <c r="C23242" s="1" t="s">
        <v>44</v>
      </c>
      <c r="D23242">
        <v>4.1100000000000003</v>
      </c>
      <c r="E23242" s="1" t="s">
        <v>45</v>
      </c>
      <c r="F23242">
        <v>50</v>
      </c>
      <c r="G23242">
        <v>77</v>
      </c>
      <c r="H23242">
        <v>43</v>
      </c>
      <c r="I23242">
        <v>953.71</v>
      </c>
      <c r="J23242" s="1" t="s">
        <v>49</v>
      </c>
      <c r="K23242">
        <v>36568</v>
      </c>
      <c r="L23242">
        <v>0</v>
      </c>
      <c r="M23242">
        <v>237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128.36000000000001</v>
      </c>
      <c r="W23242">
        <v>37.15</v>
      </c>
      <c r="X23242">
        <v>2.68</v>
      </c>
      <c r="Y23242">
        <v>0</v>
      </c>
      <c r="Z23242">
        <v>0</v>
      </c>
      <c r="AA23242">
        <v>0</v>
      </c>
      <c r="AB23242">
        <v>0</v>
      </c>
      <c r="AC23242">
        <v>0.11</v>
      </c>
      <c r="AD23242">
        <v>0.11</v>
      </c>
      <c r="AE23242">
        <v>0</v>
      </c>
      <c r="AF23242">
        <v>0.11</v>
      </c>
      <c r="AG23242">
        <v>0.11</v>
      </c>
      <c r="AH23242">
        <v>0</v>
      </c>
      <c r="AI23242">
        <v>0</v>
      </c>
      <c r="AJ23242">
        <v>121.89</v>
      </c>
      <c r="AK23242">
        <v>34.799999999999997</v>
      </c>
      <c r="AL23242">
        <v>5.97</v>
      </c>
      <c r="AM23242">
        <v>0.23</v>
      </c>
      <c r="AN23242">
        <v>0</v>
      </c>
      <c r="AO23242">
        <v>0</v>
      </c>
      <c r="AP23242" t="s">
        <v>47</v>
      </c>
    </row>
    <row r="23243" spans="1:42" x14ac:dyDescent="0.3">
      <c r="A23243" s="1" t="s">
        <v>22787</v>
      </c>
      <c r="B23243" s="1" t="s">
        <v>23321</v>
      </c>
      <c r="C23243" s="1" t="s">
        <v>44</v>
      </c>
      <c r="D23243">
        <v>4.1100000000000003</v>
      </c>
      <c r="E23243" s="1" t="s">
        <v>45</v>
      </c>
      <c r="F23243">
        <v>50</v>
      </c>
      <c r="G23243">
        <v>77</v>
      </c>
      <c r="H23243">
        <v>43</v>
      </c>
      <c r="I23243">
        <v>953.77</v>
      </c>
      <c r="J23243" s="1" t="s">
        <v>49</v>
      </c>
      <c r="K23243">
        <v>36384</v>
      </c>
      <c r="L23243">
        <v>0</v>
      </c>
      <c r="M23243">
        <v>357</v>
      </c>
      <c r="N23243">
        <v>0</v>
      </c>
      <c r="O23243">
        <v>0</v>
      </c>
      <c r="P23243">
        <v>0.17</v>
      </c>
      <c r="Q23243">
        <v>0</v>
      </c>
      <c r="R23243">
        <v>0</v>
      </c>
      <c r="S23243">
        <v>0.17</v>
      </c>
      <c r="T23243">
        <v>0</v>
      </c>
      <c r="U23243">
        <v>0</v>
      </c>
      <c r="V23243">
        <v>119.62</v>
      </c>
      <c r="W23243">
        <v>32.35</v>
      </c>
      <c r="X23243">
        <v>1.96</v>
      </c>
      <c r="Y23243">
        <v>0.63</v>
      </c>
      <c r="Z23243">
        <v>0.21</v>
      </c>
      <c r="AA23243">
        <v>0.21</v>
      </c>
      <c r="AB23243">
        <v>0</v>
      </c>
      <c r="AC23243">
        <v>0.28999999999999998</v>
      </c>
      <c r="AD23243">
        <v>0.28999999999999998</v>
      </c>
      <c r="AE23243">
        <v>0</v>
      </c>
      <c r="AF23243">
        <v>0.28999999999999998</v>
      </c>
      <c r="AG23243">
        <v>0.28999999999999998</v>
      </c>
      <c r="AH23243">
        <v>1</v>
      </c>
      <c r="AI23243">
        <v>1</v>
      </c>
      <c r="AJ23243">
        <v>140.43</v>
      </c>
      <c r="AK23243">
        <v>38.58</v>
      </c>
      <c r="AL23243">
        <v>5.19</v>
      </c>
      <c r="AM23243">
        <v>0.41</v>
      </c>
      <c r="AN23243">
        <v>0</v>
      </c>
      <c r="AO23243">
        <v>0</v>
      </c>
      <c r="AP23243" t="s">
        <v>47</v>
      </c>
    </row>
    <row r="23244" spans="1:42" x14ac:dyDescent="0.3">
      <c r="A23244" s="1" t="s">
        <v>22787</v>
      </c>
      <c r="B23244" s="1" t="s">
        <v>23322</v>
      </c>
      <c r="C23244" s="1" t="s">
        <v>44</v>
      </c>
      <c r="D23244">
        <v>4.1100000000000003</v>
      </c>
      <c r="E23244" s="1" t="s">
        <v>45</v>
      </c>
      <c r="F23244">
        <v>50</v>
      </c>
      <c r="G23244">
        <v>76</v>
      </c>
      <c r="H23244">
        <v>43</v>
      </c>
      <c r="I23244">
        <v>953.83</v>
      </c>
      <c r="J23244" s="1" t="s">
        <v>49</v>
      </c>
      <c r="K23244">
        <v>36568</v>
      </c>
      <c r="L23244">
        <v>0</v>
      </c>
      <c r="M23244">
        <v>477</v>
      </c>
      <c r="N23244">
        <v>0</v>
      </c>
      <c r="O23244">
        <v>0.01</v>
      </c>
      <c r="P23244">
        <v>0.19</v>
      </c>
      <c r="Q23244">
        <v>0</v>
      </c>
      <c r="R23244">
        <v>0.01</v>
      </c>
      <c r="S23244">
        <v>0.19</v>
      </c>
      <c r="T23244">
        <v>0</v>
      </c>
      <c r="U23244">
        <v>0</v>
      </c>
      <c r="V23244">
        <v>124</v>
      </c>
      <c r="W23244">
        <v>37.75</v>
      </c>
      <c r="X23244">
        <v>2.7</v>
      </c>
      <c r="Y23244">
        <v>0.17</v>
      </c>
      <c r="Z23244">
        <v>0.17</v>
      </c>
      <c r="AA23244">
        <v>0.17</v>
      </c>
      <c r="AB23244">
        <v>0</v>
      </c>
      <c r="AC23244">
        <v>0.45</v>
      </c>
      <c r="AD23244">
        <v>0.45</v>
      </c>
      <c r="AE23244">
        <v>0</v>
      </c>
      <c r="AF23244">
        <v>0.45</v>
      </c>
      <c r="AG23244">
        <v>0.45</v>
      </c>
      <c r="AH23244">
        <v>2</v>
      </c>
      <c r="AI23244">
        <v>2</v>
      </c>
      <c r="AJ23244">
        <v>150</v>
      </c>
      <c r="AK23244">
        <v>43.49</v>
      </c>
      <c r="AL23244">
        <v>6.33</v>
      </c>
      <c r="AM23244">
        <v>0.69</v>
      </c>
      <c r="AN23244">
        <v>0</v>
      </c>
      <c r="AO23244">
        <v>0</v>
      </c>
      <c r="AP23244" t="s">
        <v>47</v>
      </c>
    </row>
    <row r="23245" spans="1:42" x14ac:dyDescent="0.3">
      <c r="A23245" s="1" t="s">
        <v>22787</v>
      </c>
      <c r="B23245" s="1" t="s">
        <v>23323</v>
      </c>
      <c r="C23245" s="1" t="s">
        <v>44</v>
      </c>
      <c r="D23245">
        <v>4.1100000000000003</v>
      </c>
      <c r="E23245" s="1" t="s">
        <v>45</v>
      </c>
      <c r="F23245">
        <v>50</v>
      </c>
      <c r="G23245">
        <v>76</v>
      </c>
      <c r="H23245">
        <v>42</v>
      </c>
      <c r="I23245">
        <v>953.83</v>
      </c>
      <c r="J23245" s="1" t="s">
        <v>49</v>
      </c>
      <c r="K23245">
        <v>36568</v>
      </c>
      <c r="L23245">
        <v>0</v>
      </c>
      <c r="M23245">
        <v>597</v>
      </c>
      <c r="N23245">
        <v>0.09</v>
      </c>
      <c r="O23245">
        <v>0.13</v>
      </c>
      <c r="P23245">
        <v>0.31</v>
      </c>
      <c r="Q23245">
        <v>0.09</v>
      </c>
      <c r="R23245">
        <v>0.13</v>
      </c>
      <c r="S23245">
        <v>0.31</v>
      </c>
      <c r="T23245">
        <v>1</v>
      </c>
      <c r="U23245">
        <v>1</v>
      </c>
      <c r="V23245">
        <v>130.84</v>
      </c>
      <c r="W23245">
        <v>38.67</v>
      </c>
      <c r="X23245">
        <v>3.46</v>
      </c>
      <c r="Y23245">
        <v>0.51</v>
      </c>
      <c r="Z23245">
        <v>0.27</v>
      </c>
      <c r="AA23245">
        <v>0.27</v>
      </c>
      <c r="AB23245">
        <v>0</v>
      </c>
      <c r="AC23245">
        <v>0.16</v>
      </c>
      <c r="AD23245">
        <v>0.16</v>
      </c>
      <c r="AE23245">
        <v>0</v>
      </c>
      <c r="AF23245">
        <v>0.16</v>
      </c>
      <c r="AG23245">
        <v>0.16</v>
      </c>
      <c r="AH23245">
        <v>1</v>
      </c>
      <c r="AI23245">
        <v>1</v>
      </c>
      <c r="AJ23245">
        <v>126.87</v>
      </c>
      <c r="AK23245">
        <v>35.54</v>
      </c>
      <c r="AL23245">
        <v>5.57</v>
      </c>
      <c r="AM23245">
        <v>0.46</v>
      </c>
      <c r="AN23245">
        <v>0</v>
      </c>
      <c r="AO23245">
        <v>0</v>
      </c>
      <c r="AP23245" t="s">
        <v>47</v>
      </c>
    </row>
    <row r="23246" spans="1:42" x14ac:dyDescent="0.3">
      <c r="A23246" s="1" t="s">
        <v>22787</v>
      </c>
      <c r="B23246" s="1" t="s">
        <v>23324</v>
      </c>
      <c r="C23246" s="1" t="s">
        <v>44</v>
      </c>
      <c r="D23246">
        <v>4.1100000000000003</v>
      </c>
      <c r="E23246" s="1" t="s">
        <v>45</v>
      </c>
      <c r="F23246">
        <v>50</v>
      </c>
      <c r="G23246">
        <v>76</v>
      </c>
      <c r="H23246">
        <v>42</v>
      </c>
      <c r="I23246">
        <v>953.87</v>
      </c>
      <c r="J23246" s="1" t="s">
        <v>49</v>
      </c>
      <c r="K23246">
        <v>36568</v>
      </c>
      <c r="L23246">
        <v>0</v>
      </c>
      <c r="M23246">
        <v>717</v>
      </c>
      <c r="N23246">
        <v>0.03</v>
      </c>
      <c r="O23246">
        <v>0.25</v>
      </c>
      <c r="P23246">
        <v>0.25</v>
      </c>
      <c r="Q23246">
        <v>0.03</v>
      </c>
      <c r="R23246">
        <v>0.25</v>
      </c>
      <c r="S23246">
        <v>0.25</v>
      </c>
      <c r="T23246">
        <v>1</v>
      </c>
      <c r="U23246">
        <v>1</v>
      </c>
      <c r="V23246">
        <v>138.57</v>
      </c>
      <c r="W23246">
        <v>41.9</v>
      </c>
      <c r="X23246">
        <v>6.32</v>
      </c>
      <c r="Y23246">
        <v>0.25</v>
      </c>
      <c r="Z23246">
        <v>0</v>
      </c>
      <c r="AA23246">
        <v>0</v>
      </c>
      <c r="AB23246">
        <v>0</v>
      </c>
      <c r="AC23246">
        <v>0.24</v>
      </c>
      <c r="AD23246">
        <v>0.3</v>
      </c>
      <c r="AE23246">
        <v>0</v>
      </c>
      <c r="AF23246">
        <v>0.24</v>
      </c>
      <c r="AG23246">
        <v>0.3</v>
      </c>
      <c r="AH23246">
        <v>1</v>
      </c>
      <c r="AI23246">
        <v>1</v>
      </c>
      <c r="AJ23246">
        <v>142.99</v>
      </c>
      <c r="AK23246">
        <v>39.799999999999997</v>
      </c>
      <c r="AL23246">
        <v>6.31</v>
      </c>
      <c r="AM23246">
        <v>0.99</v>
      </c>
      <c r="AN23246">
        <v>0.11</v>
      </c>
      <c r="AO23246">
        <v>0</v>
      </c>
      <c r="AP23246" t="s">
        <v>47</v>
      </c>
    </row>
    <row r="23247" spans="1:42" x14ac:dyDescent="0.3">
      <c r="A23247" s="1" t="s">
        <v>22787</v>
      </c>
      <c r="B23247" s="1" t="s">
        <v>23325</v>
      </c>
      <c r="C23247" s="1" t="s">
        <v>44</v>
      </c>
      <c r="D23247">
        <v>4.1100000000000003</v>
      </c>
      <c r="E23247" s="1" t="s">
        <v>45</v>
      </c>
      <c r="F23247">
        <v>49</v>
      </c>
      <c r="G23247">
        <v>77</v>
      </c>
      <c r="H23247">
        <v>42</v>
      </c>
      <c r="I23247">
        <v>953.82</v>
      </c>
      <c r="J23247" s="1" t="s">
        <v>49</v>
      </c>
      <c r="K23247">
        <v>36568</v>
      </c>
      <c r="L23247">
        <v>0</v>
      </c>
      <c r="M23247">
        <v>837</v>
      </c>
      <c r="N23247">
        <v>0.13</v>
      </c>
      <c r="O23247">
        <v>0.25</v>
      </c>
      <c r="P23247">
        <v>0.32</v>
      </c>
      <c r="Q23247">
        <v>0.13</v>
      </c>
      <c r="R23247">
        <v>0.25</v>
      </c>
      <c r="S23247">
        <v>0.32</v>
      </c>
      <c r="T23247">
        <v>1</v>
      </c>
      <c r="U23247">
        <v>1</v>
      </c>
      <c r="V23247">
        <v>161.69</v>
      </c>
      <c r="W23247">
        <v>46.57</v>
      </c>
      <c r="X23247">
        <v>6.15</v>
      </c>
      <c r="Y23247">
        <v>0.9</v>
      </c>
      <c r="Z23247">
        <v>0.13</v>
      </c>
      <c r="AA23247">
        <v>0</v>
      </c>
      <c r="AB23247">
        <v>0.14000000000000001</v>
      </c>
      <c r="AC23247">
        <v>0.25</v>
      </c>
      <c r="AD23247">
        <v>0.7</v>
      </c>
      <c r="AE23247">
        <v>0.14000000000000001</v>
      </c>
      <c r="AF23247">
        <v>0.25</v>
      </c>
      <c r="AG23247">
        <v>0.7</v>
      </c>
      <c r="AH23247">
        <v>1</v>
      </c>
      <c r="AI23247">
        <v>1</v>
      </c>
      <c r="AJ23247">
        <v>164.87</v>
      </c>
      <c r="AK23247">
        <v>44.58</v>
      </c>
      <c r="AL23247">
        <v>8.49</v>
      </c>
      <c r="AM23247">
        <v>1.1599999999999999</v>
      </c>
      <c r="AN23247">
        <v>0.81</v>
      </c>
      <c r="AO23247">
        <v>0</v>
      </c>
      <c r="AP23247" t="s">
        <v>47</v>
      </c>
    </row>
    <row r="23248" spans="1:42" x14ac:dyDescent="0.3">
      <c r="A23248" s="1" t="s">
        <v>22787</v>
      </c>
      <c r="B23248" s="1" t="s">
        <v>23326</v>
      </c>
      <c r="C23248" s="1" t="s">
        <v>44</v>
      </c>
      <c r="D23248">
        <v>4.1100000000000003</v>
      </c>
      <c r="E23248" s="1" t="s">
        <v>45</v>
      </c>
      <c r="F23248">
        <v>50</v>
      </c>
      <c r="G23248">
        <v>76</v>
      </c>
      <c r="H23248">
        <v>43</v>
      </c>
      <c r="I23248">
        <v>953.9</v>
      </c>
      <c r="J23248" s="1" t="s">
        <v>49</v>
      </c>
      <c r="K23248">
        <v>36568</v>
      </c>
      <c r="L23248">
        <v>0</v>
      </c>
      <c r="M23248">
        <v>957</v>
      </c>
      <c r="N23248">
        <v>0</v>
      </c>
      <c r="O23248">
        <v>0.03</v>
      </c>
      <c r="P23248">
        <v>0.11</v>
      </c>
      <c r="Q23248">
        <v>0</v>
      </c>
      <c r="R23248">
        <v>0.03</v>
      </c>
      <c r="S23248">
        <v>0.11</v>
      </c>
      <c r="T23248">
        <v>0</v>
      </c>
      <c r="U23248">
        <v>0</v>
      </c>
      <c r="V23248">
        <v>139.63</v>
      </c>
      <c r="W23248">
        <v>41.77</v>
      </c>
      <c r="X23248">
        <v>2.77</v>
      </c>
      <c r="Y23248">
        <v>0.4</v>
      </c>
      <c r="Z23248">
        <v>0.09</v>
      </c>
      <c r="AA23248">
        <v>0</v>
      </c>
      <c r="AB23248">
        <v>0</v>
      </c>
      <c r="AC23248">
        <v>0.54</v>
      </c>
      <c r="AD23248">
        <v>0.9</v>
      </c>
      <c r="AE23248">
        <v>0</v>
      </c>
      <c r="AF23248">
        <v>0.54</v>
      </c>
      <c r="AG23248">
        <v>0.9</v>
      </c>
      <c r="AH23248">
        <v>2</v>
      </c>
      <c r="AI23248">
        <v>2</v>
      </c>
      <c r="AJ23248">
        <v>149.28</v>
      </c>
      <c r="AK23248">
        <v>41.88</v>
      </c>
      <c r="AL23248">
        <v>8.99</v>
      </c>
      <c r="AM23248">
        <v>2.1800000000000002</v>
      </c>
      <c r="AN23248">
        <v>0.6</v>
      </c>
      <c r="AO23248">
        <v>0.24</v>
      </c>
      <c r="AP23248" t="s">
        <v>47</v>
      </c>
    </row>
    <row r="23249" spans="1:42" x14ac:dyDescent="0.3">
      <c r="A23249" s="1" t="s">
        <v>22787</v>
      </c>
      <c r="B23249" s="1" t="s">
        <v>23327</v>
      </c>
      <c r="C23249" s="1" t="s">
        <v>44</v>
      </c>
      <c r="D23249">
        <v>4.1100000000000003</v>
      </c>
      <c r="E23249" s="1" t="s">
        <v>45</v>
      </c>
      <c r="F23249">
        <v>50</v>
      </c>
      <c r="G23249">
        <v>76</v>
      </c>
      <c r="H23249">
        <v>42</v>
      </c>
      <c r="I23249">
        <v>953.88</v>
      </c>
      <c r="J23249" s="1" t="s">
        <v>49</v>
      </c>
      <c r="K23249">
        <v>36568</v>
      </c>
      <c r="L23249">
        <v>0</v>
      </c>
      <c r="M23249">
        <v>1077</v>
      </c>
      <c r="N23249">
        <v>0</v>
      </c>
      <c r="O23249">
        <v>0.1</v>
      </c>
      <c r="P23249">
        <v>0.1</v>
      </c>
      <c r="Q23249">
        <v>0</v>
      </c>
      <c r="R23249">
        <v>0.1</v>
      </c>
      <c r="S23249">
        <v>0.1</v>
      </c>
      <c r="T23249">
        <v>0</v>
      </c>
      <c r="U23249">
        <v>0</v>
      </c>
      <c r="V23249">
        <v>112.03</v>
      </c>
      <c r="W23249">
        <v>30.61</v>
      </c>
      <c r="X23249">
        <v>3.39</v>
      </c>
      <c r="Y23249">
        <v>0.14000000000000001</v>
      </c>
      <c r="Z23249">
        <v>0</v>
      </c>
      <c r="AA23249">
        <v>0</v>
      </c>
      <c r="AB23249">
        <v>0</v>
      </c>
      <c r="AC23249">
        <v>0.12</v>
      </c>
      <c r="AD23249">
        <v>0.24</v>
      </c>
      <c r="AE23249">
        <v>0</v>
      </c>
      <c r="AF23249">
        <v>0.12</v>
      </c>
      <c r="AG23249">
        <v>0.24</v>
      </c>
      <c r="AH23249">
        <v>0</v>
      </c>
      <c r="AI23249">
        <v>0</v>
      </c>
      <c r="AJ23249">
        <v>128.29</v>
      </c>
      <c r="AK23249">
        <v>33.53</v>
      </c>
      <c r="AL23249">
        <v>4.8499999999999996</v>
      </c>
      <c r="AM23249">
        <v>0.53</v>
      </c>
      <c r="AN23249">
        <v>0.24</v>
      </c>
      <c r="AO23249">
        <v>0.24</v>
      </c>
      <c r="AP23249" t="s">
        <v>47</v>
      </c>
    </row>
    <row r="23250" spans="1:42" x14ac:dyDescent="0.3">
      <c r="A23250" s="1" t="s">
        <v>22787</v>
      </c>
      <c r="B23250" s="1" t="s">
        <v>23328</v>
      </c>
      <c r="C23250" s="1" t="s">
        <v>44</v>
      </c>
      <c r="D23250">
        <v>4.1100000000000003</v>
      </c>
      <c r="E23250" s="1" t="s">
        <v>45</v>
      </c>
      <c r="F23250">
        <v>49</v>
      </c>
      <c r="G23250">
        <v>76</v>
      </c>
      <c r="H23250">
        <v>41</v>
      </c>
      <c r="I23250">
        <v>953.96</v>
      </c>
      <c r="J23250" s="1" t="s">
        <v>49</v>
      </c>
      <c r="K23250">
        <v>36568</v>
      </c>
      <c r="L23250">
        <v>0</v>
      </c>
      <c r="M23250">
        <v>1197</v>
      </c>
      <c r="N23250">
        <v>0</v>
      </c>
      <c r="O23250">
        <v>0.21</v>
      </c>
      <c r="P23250">
        <v>0.21</v>
      </c>
      <c r="Q23250">
        <v>0</v>
      </c>
      <c r="R23250">
        <v>0.21</v>
      </c>
      <c r="S23250">
        <v>0.21</v>
      </c>
      <c r="T23250">
        <v>1</v>
      </c>
      <c r="U23250">
        <v>1</v>
      </c>
      <c r="V23250">
        <v>120.4</v>
      </c>
      <c r="W23250">
        <v>35.93</v>
      </c>
      <c r="X23250">
        <v>3.07</v>
      </c>
      <c r="Y23250">
        <v>0.09</v>
      </c>
      <c r="Z23250">
        <v>0</v>
      </c>
      <c r="AA23250">
        <v>0</v>
      </c>
      <c r="AB23250">
        <v>0</v>
      </c>
      <c r="AC23250">
        <v>0.28000000000000003</v>
      </c>
      <c r="AD23250">
        <v>0.28000000000000003</v>
      </c>
      <c r="AE23250">
        <v>0</v>
      </c>
      <c r="AF23250">
        <v>0.28000000000000003</v>
      </c>
      <c r="AG23250">
        <v>0.28000000000000003</v>
      </c>
      <c r="AH23250">
        <v>1</v>
      </c>
      <c r="AI23250">
        <v>1</v>
      </c>
      <c r="AJ23250">
        <v>153.88999999999999</v>
      </c>
      <c r="AK23250">
        <v>44.39</v>
      </c>
      <c r="AL23250">
        <v>4.3899999999999997</v>
      </c>
      <c r="AM23250">
        <v>0.39</v>
      </c>
      <c r="AN23250">
        <v>0</v>
      </c>
      <c r="AO23250">
        <v>0</v>
      </c>
      <c r="AP23250" t="s">
        <v>47</v>
      </c>
    </row>
    <row r="23251" spans="1:42" x14ac:dyDescent="0.3">
      <c r="A23251" s="1" t="s">
        <v>22787</v>
      </c>
      <c r="B23251" s="1" t="s">
        <v>23329</v>
      </c>
      <c r="C23251" s="1" t="s">
        <v>44</v>
      </c>
      <c r="D23251">
        <v>4.1100000000000003</v>
      </c>
      <c r="E23251" s="1" t="s">
        <v>45</v>
      </c>
      <c r="F23251">
        <v>49</v>
      </c>
      <c r="G23251">
        <v>76</v>
      </c>
      <c r="H23251">
        <v>41</v>
      </c>
      <c r="I23251">
        <v>953.97</v>
      </c>
      <c r="J23251" s="1" t="s">
        <v>46</v>
      </c>
      <c r="K23251">
        <v>36656</v>
      </c>
      <c r="L23251">
        <v>0</v>
      </c>
      <c r="M23251">
        <v>116</v>
      </c>
      <c r="N23251">
        <v>0</v>
      </c>
      <c r="O23251">
        <v>0</v>
      </c>
      <c r="P23251">
        <v>0.06</v>
      </c>
      <c r="Q23251">
        <v>0</v>
      </c>
      <c r="R23251">
        <v>0</v>
      </c>
      <c r="S23251">
        <v>0.06</v>
      </c>
      <c r="T23251">
        <v>0</v>
      </c>
      <c r="U23251">
        <v>0</v>
      </c>
      <c r="V23251">
        <v>96.24</v>
      </c>
      <c r="W23251">
        <v>27.33</v>
      </c>
      <c r="X23251">
        <v>4.88</v>
      </c>
      <c r="Y23251">
        <v>0.31</v>
      </c>
      <c r="Z23251">
        <v>0.06</v>
      </c>
      <c r="AA23251">
        <v>0.06</v>
      </c>
      <c r="AB23251">
        <v>0</v>
      </c>
      <c r="AC23251">
        <v>0.02</v>
      </c>
      <c r="AD23251">
        <v>0.02</v>
      </c>
      <c r="AE23251">
        <v>0</v>
      </c>
      <c r="AF23251">
        <v>0.02</v>
      </c>
      <c r="AG23251">
        <v>0.02</v>
      </c>
      <c r="AH23251">
        <v>0</v>
      </c>
      <c r="AI23251">
        <v>0</v>
      </c>
      <c r="AJ23251">
        <v>131.61000000000001</v>
      </c>
      <c r="AK23251">
        <v>36.909999999999997</v>
      </c>
      <c r="AL23251">
        <v>7.26</v>
      </c>
      <c r="AM23251">
        <v>0</v>
      </c>
      <c r="AN23251">
        <v>0</v>
      </c>
      <c r="AO23251">
        <v>0</v>
      </c>
      <c r="AP23251" t="s">
        <v>47</v>
      </c>
    </row>
    <row r="23252" spans="1:42" x14ac:dyDescent="0.3">
      <c r="A23252" s="1" t="s">
        <v>22787</v>
      </c>
      <c r="B23252" s="1" t="s">
        <v>23330</v>
      </c>
      <c r="C23252" s="1" t="s">
        <v>44</v>
      </c>
      <c r="D23252">
        <v>4.1100000000000003</v>
      </c>
      <c r="E23252" s="1" t="s">
        <v>45</v>
      </c>
      <c r="F23252">
        <v>49</v>
      </c>
      <c r="G23252">
        <v>76</v>
      </c>
      <c r="H23252">
        <v>41</v>
      </c>
      <c r="I23252">
        <v>954.07</v>
      </c>
      <c r="J23252" s="1" t="s">
        <v>49</v>
      </c>
      <c r="K23252">
        <v>36568</v>
      </c>
      <c r="L23252">
        <v>0</v>
      </c>
      <c r="M23252">
        <v>236</v>
      </c>
      <c r="N23252">
        <v>0</v>
      </c>
      <c r="O23252">
        <v>0.05</v>
      </c>
      <c r="P23252">
        <v>0.18</v>
      </c>
      <c r="Q23252">
        <v>0</v>
      </c>
      <c r="R23252">
        <v>0.05</v>
      </c>
      <c r="S23252">
        <v>0.18</v>
      </c>
      <c r="T23252">
        <v>0</v>
      </c>
      <c r="U23252">
        <v>0</v>
      </c>
      <c r="V23252">
        <v>104.26</v>
      </c>
      <c r="W23252">
        <v>31.09</v>
      </c>
      <c r="X23252">
        <v>3.38</v>
      </c>
      <c r="Y23252">
        <v>1</v>
      </c>
      <c r="Z23252">
        <v>0.12</v>
      </c>
      <c r="AA23252">
        <v>0.12</v>
      </c>
      <c r="AB23252">
        <v>0</v>
      </c>
      <c r="AC23252">
        <v>0.13</v>
      </c>
      <c r="AD23252">
        <v>0.13</v>
      </c>
      <c r="AE23252">
        <v>0</v>
      </c>
      <c r="AF23252">
        <v>0.13</v>
      </c>
      <c r="AG23252">
        <v>0.13</v>
      </c>
      <c r="AH23252">
        <v>1</v>
      </c>
      <c r="AI23252">
        <v>1</v>
      </c>
      <c r="AJ23252">
        <v>127.22</v>
      </c>
      <c r="AK23252">
        <v>36.380000000000003</v>
      </c>
      <c r="AL23252">
        <v>4.72</v>
      </c>
      <c r="AM23252">
        <v>0.43</v>
      </c>
      <c r="AN23252">
        <v>0</v>
      </c>
      <c r="AO23252">
        <v>0</v>
      </c>
      <c r="AP23252" t="s">
        <v>47</v>
      </c>
    </row>
    <row r="23253" spans="1:42" x14ac:dyDescent="0.3">
      <c r="A23253" s="1" t="s">
        <v>22787</v>
      </c>
      <c r="B23253" s="1" t="s">
        <v>23331</v>
      </c>
      <c r="C23253" s="1" t="s">
        <v>44</v>
      </c>
      <c r="D23253">
        <v>4.1100000000000003</v>
      </c>
      <c r="E23253" s="1" t="s">
        <v>45</v>
      </c>
      <c r="F23253">
        <v>50</v>
      </c>
      <c r="G23253">
        <v>75</v>
      </c>
      <c r="H23253">
        <v>42</v>
      </c>
      <c r="I23253">
        <v>954.09</v>
      </c>
      <c r="J23253" s="1" t="s">
        <v>49</v>
      </c>
      <c r="K23253">
        <v>36568</v>
      </c>
      <c r="L23253">
        <v>0</v>
      </c>
      <c r="M23253">
        <v>356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94.2</v>
      </c>
      <c r="W23253">
        <v>26.37</v>
      </c>
      <c r="X23253">
        <v>1.37</v>
      </c>
      <c r="Y23253">
        <v>0</v>
      </c>
      <c r="Z23253">
        <v>0</v>
      </c>
      <c r="AA23253">
        <v>0</v>
      </c>
      <c r="AB23253">
        <v>0</v>
      </c>
      <c r="AC23253">
        <v>0.23</v>
      </c>
      <c r="AD23253">
        <v>0.23</v>
      </c>
      <c r="AE23253">
        <v>0</v>
      </c>
      <c r="AF23253">
        <v>0.23</v>
      </c>
      <c r="AG23253">
        <v>0.23</v>
      </c>
      <c r="AH23253">
        <v>1</v>
      </c>
      <c r="AI23253">
        <v>1</v>
      </c>
      <c r="AJ23253">
        <v>116.36</v>
      </c>
      <c r="AK23253">
        <v>34.299999999999997</v>
      </c>
      <c r="AL23253">
        <v>6.48</v>
      </c>
      <c r="AM23253">
        <v>0</v>
      </c>
      <c r="AN23253">
        <v>0</v>
      </c>
      <c r="AO23253">
        <v>0</v>
      </c>
      <c r="AP23253" t="s">
        <v>47</v>
      </c>
    </row>
    <row r="23254" spans="1:42" x14ac:dyDescent="0.3">
      <c r="A23254" s="1" t="s">
        <v>22787</v>
      </c>
      <c r="B23254" s="1" t="s">
        <v>23332</v>
      </c>
      <c r="C23254" s="1" t="s">
        <v>44</v>
      </c>
      <c r="D23254">
        <v>4.1100000000000003</v>
      </c>
      <c r="E23254" s="1" t="s">
        <v>45</v>
      </c>
      <c r="F23254">
        <v>49</v>
      </c>
      <c r="G23254">
        <v>75</v>
      </c>
      <c r="H23254">
        <v>41</v>
      </c>
      <c r="I23254">
        <v>954.16</v>
      </c>
      <c r="J23254" s="1" t="s">
        <v>49</v>
      </c>
      <c r="K23254">
        <v>36568</v>
      </c>
      <c r="L23254">
        <v>0</v>
      </c>
      <c r="M23254">
        <v>476</v>
      </c>
      <c r="N23254">
        <v>0</v>
      </c>
      <c r="O23254">
        <v>0.09</v>
      </c>
      <c r="P23254">
        <v>0.09</v>
      </c>
      <c r="Q23254">
        <v>0</v>
      </c>
      <c r="R23254">
        <v>0.09</v>
      </c>
      <c r="S23254">
        <v>0.09</v>
      </c>
      <c r="T23254">
        <v>0</v>
      </c>
      <c r="U23254">
        <v>0</v>
      </c>
      <c r="V23254">
        <v>128.12</v>
      </c>
      <c r="W23254">
        <v>35.56</v>
      </c>
      <c r="X23254">
        <v>2.66</v>
      </c>
      <c r="Y23254">
        <v>0</v>
      </c>
      <c r="Z23254">
        <v>0</v>
      </c>
      <c r="AA23254">
        <v>0</v>
      </c>
      <c r="AB23254">
        <v>0.15</v>
      </c>
      <c r="AC23254">
        <v>0.43</v>
      </c>
      <c r="AD23254">
        <v>0.71</v>
      </c>
      <c r="AE23254">
        <v>0.15</v>
      </c>
      <c r="AF23254">
        <v>0.43</v>
      </c>
      <c r="AG23254">
        <v>0.71</v>
      </c>
      <c r="AH23254">
        <v>2</v>
      </c>
      <c r="AI23254">
        <v>2</v>
      </c>
      <c r="AJ23254">
        <v>177.83</v>
      </c>
      <c r="AK23254">
        <v>49.38</v>
      </c>
      <c r="AL23254">
        <v>9.57</v>
      </c>
      <c r="AM23254">
        <v>0.77</v>
      </c>
      <c r="AN23254">
        <v>0.37</v>
      </c>
      <c r="AO23254">
        <v>0.37</v>
      </c>
      <c r="AP23254" t="s">
        <v>47</v>
      </c>
    </row>
    <row r="23255" spans="1:42" x14ac:dyDescent="0.3">
      <c r="A23255" s="1" t="s">
        <v>22787</v>
      </c>
      <c r="B23255" s="1" t="s">
        <v>23333</v>
      </c>
      <c r="C23255" s="1" t="s">
        <v>44</v>
      </c>
      <c r="D23255">
        <v>4.1100000000000003</v>
      </c>
      <c r="E23255" s="1" t="s">
        <v>45</v>
      </c>
      <c r="F23255">
        <v>50</v>
      </c>
      <c r="G23255">
        <v>76</v>
      </c>
      <c r="H23255">
        <v>42</v>
      </c>
      <c r="I23255">
        <v>954.14</v>
      </c>
      <c r="J23255" s="1" t="s">
        <v>49</v>
      </c>
      <c r="K23255">
        <v>36568</v>
      </c>
      <c r="L23255">
        <v>0</v>
      </c>
      <c r="M23255">
        <v>596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119.04</v>
      </c>
      <c r="W23255">
        <v>31.86</v>
      </c>
      <c r="X23255">
        <v>3.8</v>
      </c>
      <c r="Y23255">
        <v>0.46</v>
      </c>
      <c r="Z23255">
        <v>0</v>
      </c>
      <c r="AA23255">
        <v>0</v>
      </c>
      <c r="AB23255">
        <v>0</v>
      </c>
      <c r="AC23255">
        <v>0.46</v>
      </c>
      <c r="AD23255">
        <v>0.73</v>
      </c>
      <c r="AE23255">
        <v>0</v>
      </c>
      <c r="AF23255">
        <v>0.46</v>
      </c>
      <c r="AG23255">
        <v>0.73</v>
      </c>
      <c r="AH23255">
        <v>2</v>
      </c>
      <c r="AI23255">
        <v>2</v>
      </c>
      <c r="AJ23255">
        <v>149.55000000000001</v>
      </c>
      <c r="AK23255">
        <v>41.79</v>
      </c>
      <c r="AL23255">
        <v>9.2200000000000006</v>
      </c>
      <c r="AM23255">
        <v>1.22</v>
      </c>
      <c r="AN23255">
        <v>0.42</v>
      </c>
      <c r="AO23255">
        <v>0</v>
      </c>
      <c r="AP23255" t="s">
        <v>47</v>
      </c>
    </row>
    <row r="23256" spans="1:42" x14ac:dyDescent="0.3">
      <c r="A23256" s="1" t="s">
        <v>22787</v>
      </c>
      <c r="B23256" s="1" t="s">
        <v>23334</v>
      </c>
      <c r="C23256" s="1" t="s">
        <v>44</v>
      </c>
      <c r="D23256">
        <v>4.1100000000000003</v>
      </c>
      <c r="E23256" s="1" t="s">
        <v>45</v>
      </c>
      <c r="F23256">
        <v>49</v>
      </c>
      <c r="G23256">
        <v>76</v>
      </c>
      <c r="H23256">
        <v>41</v>
      </c>
      <c r="I23256">
        <v>954.21</v>
      </c>
      <c r="J23256" s="1" t="s">
        <v>49</v>
      </c>
      <c r="K23256">
        <v>36568</v>
      </c>
      <c r="L23256">
        <v>0</v>
      </c>
      <c r="M23256">
        <v>716</v>
      </c>
      <c r="N23256">
        <v>0.04</v>
      </c>
      <c r="O23256">
        <v>0.35</v>
      </c>
      <c r="P23256">
        <v>0.35</v>
      </c>
      <c r="Q23256">
        <v>0.04</v>
      </c>
      <c r="R23256">
        <v>0.35</v>
      </c>
      <c r="S23256">
        <v>0.35</v>
      </c>
      <c r="T23256">
        <v>1</v>
      </c>
      <c r="U23256">
        <v>1</v>
      </c>
      <c r="V23256">
        <v>168</v>
      </c>
      <c r="W23256">
        <v>48.86</v>
      </c>
      <c r="X23256">
        <v>3.91</v>
      </c>
      <c r="Y23256">
        <v>0.55000000000000004</v>
      </c>
      <c r="Z23256">
        <v>0</v>
      </c>
      <c r="AA23256">
        <v>0</v>
      </c>
      <c r="AB23256">
        <v>0</v>
      </c>
      <c r="AC23256">
        <v>0.46</v>
      </c>
      <c r="AD23256">
        <v>0.88</v>
      </c>
      <c r="AE23256">
        <v>0</v>
      </c>
      <c r="AF23256">
        <v>0.46</v>
      </c>
      <c r="AG23256">
        <v>0.88</v>
      </c>
      <c r="AH23256">
        <v>2</v>
      </c>
      <c r="AI23256">
        <v>2</v>
      </c>
      <c r="AJ23256">
        <v>168.4</v>
      </c>
      <c r="AK23256">
        <v>47.07</v>
      </c>
      <c r="AL23256">
        <v>8.65</v>
      </c>
      <c r="AM23256">
        <v>1.26</v>
      </c>
      <c r="AN23256">
        <v>0.41</v>
      </c>
      <c r="AO23256">
        <v>0</v>
      </c>
      <c r="AP23256" t="s">
        <v>47</v>
      </c>
    </row>
    <row r="23257" spans="1:42" x14ac:dyDescent="0.3">
      <c r="A23257" s="1" t="s">
        <v>22787</v>
      </c>
      <c r="B23257" s="1" t="s">
        <v>23335</v>
      </c>
      <c r="C23257" s="1" t="s">
        <v>44</v>
      </c>
      <c r="D23257">
        <v>4.1100000000000003</v>
      </c>
      <c r="E23257" s="1" t="s">
        <v>45</v>
      </c>
      <c r="F23257">
        <v>49</v>
      </c>
      <c r="G23257">
        <v>76</v>
      </c>
      <c r="H23257">
        <v>41</v>
      </c>
      <c r="I23257">
        <v>954.27</v>
      </c>
      <c r="J23257" s="1" t="s">
        <v>49</v>
      </c>
      <c r="K23257">
        <v>36568</v>
      </c>
      <c r="L23257">
        <v>0</v>
      </c>
      <c r="M23257">
        <v>836</v>
      </c>
      <c r="N23257">
        <v>0</v>
      </c>
      <c r="O23257">
        <v>0.09</v>
      </c>
      <c r="P23257">
        <v>0.09</v>
      </c>
      <c r="Q23257">
        <v>0</v>
      </c>
      <c r="R23257">
        <v>0.09</v>
      </c>
      <c r="S23257">
        <v>0.09</v>
      </c>
      <c r="T23257">
        <v>0</v>
      </c>
      <c r="U23257">
        <v>0</v>
      </c>
      <c r="V23257">
        <v>130.81</v>
      </c>
      <c r="W23257">
        <v>37.380000000000003</v>
      </c>
      <c r="X23257">
        <v>4.6500000000000004</v>
      </c>
      <c r="Y23257">
        <v>0.25</v>
      </c>
      <c r="Z23257">
        <v>0</v>
      </c>
      <c r="AA23257">
        <v>0</v>
      </c>
      <c r="AB23257">
        <v>0</v>
      </c>
      <c r="AC23257">
        <v>0.5</v>
      </c>
      <c r="AD23257">
        <v>0.5</v>
      </c>
      <c r="AE23257">
        <v>0</v>
      </c>
      <c r="AF23257">
        <v>0.5</v>
      </c>
      <c r="AG23257">
        <v>0.5</v>
      </c>
      <c r="AH23257">
        <v>2</v>
      </c>
      <c r="AI23257">
        <v>2</v>
      </c>
      <c r="AJ23257">
        <v>176.49</v>
      </c>
      <c r="AK23257">
        <v>49.77</v>
      </c>
      <c r="AL23257">
        <v>7.09</v>
      </c>
      <c r="AM23257">
        <v>0.46</v>
      </c>
      <c r="AN23257">
        <v>0</v>
      </c>
      <c r="AO23257">
        <v>0</v>
      </c>
      <c r="AP23257" t="s">
        <v>47</v>
      </c>
    </row>
    <row r="23258" spans="1:42" x14ac:dyDescent="0.3">
      <c r="A23258" s="1" t="s">
        <v>22787</v>
      </c>
      <c r="B23258" s="1" t="s">
        <v>23336</v>
      </c>
      <c r="C23258" s="1" t="s">
        <v>44</v>
      </c>
      <c r="D23258">
        <v>4.1100000000000003</v>
      </c>
      <c r="E23258" s="1" t="s">
        <v>45</v>
      </c>
      <c r="F23258">
        <v>49</v>
      </c>
      <c r="G23258">
        <v>76</v>
      </c>
      <c r="H23258">
        <v>41</v>
      </c>
      <c r="I23258">
        <v>954.31</v>
      </c>
      <c r="J23258" s="1" t="s">
        <v>49</v>
      </c>
      <c r="K23258">
        <v>36568</v>
      </c>
      <c r="L23258">
        <v>0</v>
      </c>
      <c r="M23258">
        <v>956</v>
      </c>
      <c r="N23258">
        <v>0.01</v>
      </c>
      <c r="O23258">
        <v>0.28000000000000003</v>
      </c>
      <c r="P23258">
        <v>0.62</v>
      </c>
      <c r="Q23258">
        <v>0.01</v>
      </c>
      <c r="R23258">
        <v>0.28000000000000003</v>
      </c>
      <c r="S23258">
        <v>0.62</v>
      </c>
      <c r="T23258">
        <v>1</v>
      </c>
      <c r="U23258">
        <v>1</v>
      </c>
      <c r="V23258">
        <v>158.47999999999999</v>
      </c>
      <c r="W23258">
        <v>45.64</v>
      </c>
      <c r="X23258">
        <v>6.52</v>
      </c>
      <c r="Y23258">
        <v>0.39</v>
      </c>
      <c r="Z23258">
        <v>0.39</v>
      </c>
      <c r="AA23258">
        <v>0.39</v>
      </c>
      <c r="AB23258">
        <v>0</v>
      </c>
      <c r="AC23258">
        <v>0</v>
      </c>
      <c r="AD23258">
        <v>0</v>
      </c>
      <c r="AE23258">
        <v>0</v>
      </c>
      <c r="AF23258">
        <v>0</v>
      </c>
      <c r="AG23258">
        <v>0</v>
      </c>
      <c r="AH23258">
        <v>0</v>
      </c>
      <c r="AI23258">
        <v>0</v>
      </c>
      <c r="AJ23258">
        <v>113.82</v>
      </c>
      <c r="AK23258">
        <v>34.03</v>
      </c>
      <c r="AL23258">
        <v>3.64</v>
      </c>
      <c r="AM23258">
        <v>0</v>
      </c>
      <c r="AN23258">
        <v>0</v>
      </c>
      <c r="AO23258">
        <v>0</v>
      </c>
      <c r="AP23258" t="s">
        <v>47</v>
      </c>
    </row>
    <row r="23259" spans="1:42" x14ac:dyDescent="0.3">
      <c r="A23259" s="1" t="s">
        <v>22787</v>
      </c>
      <c r="B23259" s="1" t="s">
        <v>23337</v>
      </c>
      <c r="C23259" s="1" t="s">
        <v>44</v>
      </c>
      <c r="D23259">
        <v>4.1100000000000003</v>
      </c>
      <c r="E23259" s="1" t="s">
        <v>45</v>
      </c>
      <c r="F23259">
        <v>50</v>
      </c>
      <c r="G23259">
        <v>76</v>
      </c>
      <c r="H23259">
        <v>42</v>
      </c>
      <c r="I23259">
        <v>954.25</v>
      </c>
      <c r="J23259" s="1" t="s">
        <v>49</v>
      </c>
      <c r="K23259">
        <v>36568</v>
      </c>
      <c r="L23259">
        <v>0</v>
      </c>
      <c r="M23259">
        <v>1076</v>
      </c>
      <c r="N23259">
        <v>0</v>
      </c>
      <c r="O23259">
        <v>0.19</v>
      </c>
      <c r="P23259">
        <v>1.01</v>
      </c>
      <c r="Q23259">
        <v>0</v>
      </c>
      <c r="R23259">
        <v>0.19</v>
      </c>
      <c r="S23259">
        <v>1.01</v>
      </c>
      <c r="T23259">
        <v>1</v>
      </c>
      <c r="U23259">
        <v>1</v>
      </c>
      <c r="V23259">
        <v>126.65</v>
      </c>
      <c r="W23259">
        <v>37.01</v>
      </c>
      <c r="X23259">
        <v>7.07</v>
      </c>
      <c r="Y23259">
        <v>1.9</v>
      </c>
      <c r="Z23259">
        <v>0.67</v>
      </c>
      <c r="AA23259">
        <v>0.43</v>
      </c>
      <c r="AB23259">
        <v>0</v>
      </c>
      <c r="AC23259">
        <v>0.49</v>
      </c>
      <c r="AD23259">
        <v>0.99</v>
      </c>
      <c r="AE23259">
        <v>0</v>
      </c>
      <c r="AF23259">
        <v>0.49</v>
      </c>
      <c r="AG23259">
        <v>0.99</v>
      </c>
      <c r="AH23259">
        <v>2</v>
      </c>
      <c r="AI23259">
        <v>2</v>
      </c>
      <c r="AJ23259">
        <v>167.82</v>
      </c>
      <c r="AK23259">
        <v>46.71</v>
      </c>
      <c r="AL23259">
        <v>8.32</v>
      </c>
      <c r="AM23259">
        <v>2.2400000000000002</v>
      </c>
      <c r="AN23259">
        <v>0.62</v>
      </c>
      <c r="AO23259">
        <v>0</v>
      </c>
      <c r="AP23259" t="s">
        <v>47</v>
      </c>
    </row>
    <row r="23260" spans="1:42" x14ac:dyDescent="0.3">
      <c r="A23260" s="1" t="s">
        <v>22787</v>
      </c>
      <c r="B23260" s="1" t="s">
        <v>23338</v>
      </c>
      <c r="C23260" s="1" t="s">
        <v>44</v>
      </c>
      <c r="D23260">
        <v>4.1100000000000003</v>
      </c>
      <c r="E23260" s="1" t="s">
        <v>45</v>
      </c>
      <c r="F23260">
        <v>49</v>
      </c>
      <c r="G23260">
        <v>76</v>
      </c>
      <c r="H23260">
        <v>41</v>
      </c>
      <c r="I23260">
        <v>954.33</v>
      </c>
      <c r="J23260" s="1" t="s">
        <v>49</v>
      </c>
      <c r="K23260">
        <v>36568</v>
      </c>
      <c r="L23260">
        <v>0</v>
      </c>
      <c r="M23260">
        <v>1196</v>
      </c>
      <c r="N23260">
        <v>0</v>
      </c>
      <c r="O23260">
        <v>0.19</v>
      </c>
      <c r="P23260">
        <v>0.19</v>
      </c>
      <c r="Q23260">
        <v>0</v>
      </c>
      <c r="R23260">
        <v>0.19</v>
      </c>
      <c r="S23260">
        <v>0.19</v>
      </c>
      <c r="T23260">
        <v>1</v>
      </c>
      <c r="U23260">
        <v>1</v>
      </c>
      <c r="V23260">
        <v>114.18</v>
      </c>
      <c r="W23260">
        <v>34.4</v>
      </c>
      <c r="X23260">
        <v>3.51</v>
      </c>
      <c r="Y23260">
        <v>0.63</v>
      </c>
      <c r="Z23260">
        <v>0</v>
      </c>
      <c r="AA23260">
        <v>0</v>
      </c>
      <c r="AB23260">
        <v>0</v>
      </c>
      <c r="AC23260">
        <v>0.13</v>
      </c>
      <c r="AD23260">
        <v>0.69</v>
      </c>
      <c r="AE23260">
        <v>0</v>
      </c>
      <c r="AF23260">
        <v>0.13</v>
      </c>
      <c r="AG23260">
        <v>0.69</v>
      </c>
      <c r="AH23260">
        <v>1</v>
      </c>
      <c r="AI23260">
        <v>1</v>
      </c>
      <c r="AJ23260">
        <v>138.16999999999999</v>
      </c>
      <c r="AK23260">
        <v>38.29</v>
      </c>
      <c r="AL23260">
        <v>5.29</v>
      </c>
      <c r="AM23260">
        <v>0.71</v>
      </c>
      <c r="AN23260">
        <v>0.71</v>
      </c>
      <c r="AO23260">
        <v>0.4</v>
      </c>
      <c r="AP23260" t="s">
        <v>47</v>
      </c>
    </row>
    <row r="23261" spans="1:42" x14ac:dyDescent="0.3">
      <c r="A23261" s="1" t="s">
        <v>22787</v>
      </c>
      <c r="B23261" s="1" t="s">
        <v>23339</v>
      </c>
      <c r="C23261" s="1" t="s">
        <v>44</v>
      </c>
      <c r="D23261">
        <v>4.1100000000000003</v>
      </c>
      <c r="E23261" s="1" t="s">
        <v>45</v>
      </c>
      <c r="F23261">
        <v>49</v>
      </c>
      <c r="G23261">
        <v>76</v>
      </c>
      <c r="H23261">
        <v>41</v>
      </c>
      <c r="I23261">
        <v>954.4</v>
      </c>
      <c r="J23261" s="1" t="s">
        <v>46</v>
      </c>
      <c r="K23261">
        <v>36656</v>
      </c>
      <c r="L23261">
        <v>0</v>
      </c>
      <c r="M23261">
        <v>117</v>
      </c>
      <c r="N23261">
        <v>0</v>
      </c>
      <c r="O23261">
        <v>0.27</v>
      </c>
      <c r="P23261">
        <v>0.27</v>
      </c>
      <c r="Q23261">
        <v>0</v>
      </c>
      <c r="R23261">
        <v>0.27</v>
      </c>
      <c r="S23261">
        <v>0.27</v>
      </c>
      <c r="T23261">
        <v>1</v>
      </c>
      <c r="U23261">
        <v>1</v>
      </c>
      <c r="V23261">
        <v>129.71</v>
      </c>
      <c r="W23261">
        <v>38.04</v>
      </c>
      <c r="X23261">
        <v>6.67</v>
      </c>
      <c r="Y23261">
        <v>0.88</v>
      </c>
      <c r="Z23261">
        <v>0</v>
      </c>
      <c r="AA23261">
        <v>0</v>
      </c>
      <c r="AB23261">
        <v>0</v>
      </c>
      <c r="AC23261">
        <v>0.4</v>
      </c>
      <c r="AD23261">
        <v>0.56000000000000005</v>
      </c>
      <c r="AE23261">
        <v>0</v>
      </c>
      <c r="AF23261">
        <v>0.4</v>
      </c>
      <c r="AG23261">
        <v>0.56000000000000005</v>
      </c>
      <c r="AH23261">
        <v>2</v>
      </c>
      <c r="AI23261">
        <v>2</v>
      </c>
      <c r="AJ23261">
        <v>159.38</v>
      </c>
      <c r="AK23261">
        <v>41.79</v>
      </c>
      <c r="AL23261">
        <v>9.2100000000000009</v>
      </c>
      <c r="AM23261">
        <v>1.04</v>
      </c>
      <c r="AN23261">
        <v>0.28999999999999998</v>
      </c>
      <c r="AO23261">
        <v>0.28999999999999998</v>
      </c>
      <c r="AP23261" t="s">
        <v>47</v>
      </c>
    </row>
    <row r="23262" spans="1:42" x14ac:dyDescent="0.3">
      <c r="A23262" s="1" t="s">
        <v>22787</v>
      </c>
      <c r="B23262" s="1" t="s">
        <v>23340</v>
      </c>
      <c r="C23262" s="1" t="s">
        <v>44</v>
      </c>
      <c r="D23262">
        <v>4.1100000000000003</v>
      </c>
      <c r="E23262" s="1" t="s">
        <v>45</v>
      </c>
      <c r="F23262">
        <v>49</v>
      </c>
      <c r="G23262">
        <v>76</v>
      </c>
      <c r="H23262">
        <v>41</v>
      </c>
      <c r="I23262">
        <v>954.43</v>
      </c>
      <c r="J23262" s="1" t="s">
        <v>49</v>
      </c>
      <c r="K23262">
        <v>36504</v>
      </c>
      <c r="L23262">
        <v>0</v>
      </c>
      <c r="M23262">
        <v>237</v>
      </c>
      <c r="N23262">
        <v>0</v>
      </c>
      <c r="O23262">
        <v>0</v>
      </c>
      <c r="P23262">
        <v>0.18</v>
      </c>
      <c r="Q23262">
        <v>0</v>
      </c>
      <c r="R23262">
        <v>0</v>
      </c>
      <c r="S23262">
        <v>0.18</v>
      </c>
      <c r="T23262">
        <v>0</v>
      </c>
      <c r="U23262">
        <v>0</v>
      </c>
      <c r="V23262">
        <v>150.31</v>
      </c>
      <c r="W23262">
        <v>42.94</v>
      </c>
      <c r="X23262">
        <v>7.34</v>
      </c>
      <c r="Y23262">
        <v>0.24</v>
      </c>
      <c r="Z23262">
        <v>0</v>
      </c>
      <c r="AA23262">
        <v>0</v>
      </c>
      <c r="AB23262">
        <v>0</v>
      </c>
      <c r="AC23262">
        <v>0.56000000000000005</v>
      </c>
      <c r="AD23262">
        <v>1.07</v>
      </c>
      <c r="AE23262">
        <v>0</v>
      </c>
      <c r="AF23262">
        <v>0.56000000000000005</v>
      </c>
      <c r="AG23262">
        <v>1.07</v>
      </c>
      <c r="AH23262">
        <v>2</v>
      </c>
      <c r="AI23262">
        <v>2</v>
      </c>
      <c r="AJ23262">
        <v>144.77000000000001</v>
      </c>
      <c r="AK23262">
        <v>39.57</v>
      </c>
      <c r="AL23262">
        <v>8.31</v>
      </c>
      <c r="AM23262">
        <v>2.34</v>
      </c>
      <c r="AN23262">
        <v>0.94</v>
      </c>
      <c r="AO23262">
        <v>0</v>
      </c>
      <c r="AP23262" t="s">
        <v>47</v>
      </c>
    </row>
    <row r="23263" spans="1:42" x14ac:dyDescent="0.3">
      <c r="A23263" s="1" t="s">
        <v>22787</v>
      </c>
      <c r="B23263" s="1" t="s">
        <v>23341</v>
      </c>
      <c r="C23263" s="1" t="s">
        <v>44</v>
      </c>
      <c r="D23263">
        <v>4.1100000000000003</v>
      </c>
      <c r="E23263" s="1" t="s">
        <v>45</v>
      </c>
      <c r="F23263">
        <v>49</v>
      </c>
      <c r="G23263">
        <v>76</v>
      </c>
      <c r="H23263">
        <v>41</v>
      </c>
      <c r="I23263">
        <v>954.49</v>
      </c>
      <c r="J23263" s="1" t="s">
        <v>49</v>
      </c>
      <c r="K23263">
        <v>36504</v>
      </c>
      <c r="L23263">
        <v>0</v>
      </c>
      <c r="M23263">
        <v>357</v>
      </c>
      <c r="N23263">
        <v>0</v>
      </c>
      <c r="O23263">
        <v>0.01</v>
      </c>
      <c r="P23263">
        <v>0.59</v>
      </c>
      <c r="Q23263">
        <v>0</v>
      </c>
      <c r="R23263">
        <v>0.01</v>
      </c>
      <c r="S23263">
        <v>0.59</v>
      </c>
      <c r="T23263">
        <v>0</v>
      </c>
      <c r="U23263">
        <v>0</v>
      </c>
      <c r="V23263">
        <v>104.79</v>
      </c>
      <c r="W23263">
        <v>32.1</v>
      </c>
      <c r="X23263">
        <v>4.96</v>
      </c>
      <c r="Y23263">
        <v>0.91</v>
      </c>
      <c r="Z23263">
        <v>0.67</v>
      </c>
      <c r="AA23263">
        <v>0.24</v>
      </c>
      <c r="AB23263">
        <v>0</v>
      </c>
      <c r="AC23263">
        <v>0.25</v>
      </c>
      <c r="AD23263">
        <v>0.41</v>
      </c>
      <c r="AE23263">
        <v>0</v>
      </c>
      <c r="AF23263">
        <v>0.25</v>
      </c>
      <c r="AG23263">
        <v>0.41</v>
      </c>
      <c r="AH23263">
        <v>1</v>
      </c>
      <c r="AI23263">
        <v>1</v>
      </c>
      <c r="AJ23263">
        <v>123.88</v>
      </c>
      <c r="AK23263">
        <v>35.21</v>
      </c>
      <c r="AL23263">
        <v>6.38</v>
      </c>
      <c r="AM23263">
        <v>0.32</v>
      </c>
      <c r="AN23263">
        <v>0.32</v>
      </c>
      <c r="AO23263">
        <v>0</v>
      </c>
      <c r="AP23263" t="s">
        <v>47</v>
      </c>
    </row>
    <row r="23264" spans="1:42" x14ac:dyDescent="0.3">
      <c r="A23264" s="1" t="s">
        <v>22787</v>
      </c>
      <c r="B23264" s="1" t="s">
        <v>23342</v>
      </c>
      <c r="C23264" s="1" t="s">
        <v>44</v>
      </c>
      <c r="D23264">
        <v>4.1100000000000003</v>
      </c>
      <c r="E23264" s="1" t="s">
        <v>45</v>
      </c>
      <c r="F23264">
        <v>49</v>
      </c>
      <c r="G23264">
        <v>76</v>
      </c>
      <c r="H23264">
        <v>42</v>
      </c>
      <c r="I23264">
        <v>954.56</v>
      </c>
      <c r="J23264" s="1" t="s">
        <v>49</v>
      </c>
      <c r="K23264">
        <v>36504</v>
      </c>
      <c r="L23264">
        <v>0</v>
      </c>
      <c r="M23264">
        <v>477</v>
      </c>
      <c r="N23264">
        <v>0</v>
      </c>
      <c r="O23264">
        <v>0</v>
      </c>
      <c r="P23264">
        <v>0.76</v>
      </c>
      <c r="Q23264">
        <v>0</v>
      </c>
      <c r="R23264">
        <v>0</v>
      </c>
      <c r="S23264">
        <v>0.76</v>
      </c>
      <c r="T23264">
        <v>0</v>
      </c>
      <c r="U23264">
        <v>0</v>
      </c>
      <c r="V23264">
        <v>120.56</v>
      </c>
      <c r="W23264">
        <v>36.01</v>
      </c>
      <c r="X23264">
        <v>7.11</v>
      </c>
      <c r="Y23264">
        <v>1.1299999999999999</v>
      </c>
      <c r="Z23264">
        <v>0.86</v>
      </c>
      <c r="AA23264">
        <v>0.64</v>
      </c>
      <c r="AB23264">
        <v>0</v>
      </c>
      <c r="AC23264">
        <v>0.31</v>
      </c>
      <c r="AD23264">
        <v>0.31</v>
      </c>
      <c r="AE23264">
        <v>0</v>
      </c>
      <c r="AF23264">
        <v>0.31</v>
      </c>
      <c r="AG23264">
        <v>0.31</v>
      </c>
      <c r="AH23264">
        <v>1</v>
      </c>
      <c r="AI23264">
        <v>1</v>
      </c>
      <c r="AJ23264">
        <v>143.46</v>
      </c>
      <c r="AK23264">
        <v>36.21</v>
      </c>
      <c r="AL23264">
        <v>6.6</v>
      </c>
      <c r="AM23264">
        <v>0.93</v>
      </c>
      <c r="AN23264">
        <v>0</v>
      </c>
      <c r="AO23264">
        <v>0</v>
      </c>
      <c r="AP23264" t="s">
        <v>47</v>
      </c>
    </row>
    <row r="23265" spans="1:42" x14ac:dyDescent="0.3">
      <c r="A23265" s="1" t="s">
        <v>22787</v>
      </c>
      <c r="B23265" s="1" t="s">
        <v>23343</v>
      </c>
      <c r="C23265" s="1" t="s">
        <v>44</v>
      </c>
      <c r="D23265">
        <v>4.1100000000000003</v>
      </c>
      <c r="E23265" s="1" t="s">
        <v>45</v>
      </c>
      <c r="F23265">
        <v>49</v>
      </c>
      <c r="G23265">
        <v>77</v>
      </c>
      <c r="H23265">
        <v>42</v>
      </c>
      <c r="I23265">
        <v>954.7</v>
      </c>
      <c r="J23265" s="1" t="s">
        <v>49</v>
      </c>
      <c r="K23265">
        <v>36504</v>
      </c>
      <c r="L23265">
        <v>0</v>
      </c>
      <c r="M23265">
        <v>597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78.790000000000006</v>
      </c>
      <c r="W23265">
        <v>23.12</v>
      </c>
      <c r="X23265">
        <v>2.78</v>
      </c>
      <c r="Y23265">
        <v>0.56000000000000005</v>
      </c>
      <c r="Z23265">
        <v>0</v>
      </c>
      <c r="AA23265">
        <v>0</v>
      </c>
      <c r="AB23265">
        <v>0</v>
      </c>
      <c r="AC23265">
        <v>0.18</v>
      </c>
      <c r="AD23265">
        <v>0.39</v>
      </c>
      <c r="AE23265">
        <v>0</v>
      </c>
      <c r="AF23265">
        <v>0.18</v>
      </c>
      <c r="AG23265">
        <v>0.39</v>
      </c>
      <c r="AH23265">
        <v>1</v>
      </c>
      <c r="AI23265">
        <v>1</v>
      </c>
      <c r="AJ23265">
        <v>104.24</v>
      </c>
      <c r="AK23265">
        <v>28.48</v>
      </c>
      <c r="AL23265">
        <v>5.16</v>
      </c>
      <c r="AM23265">
        <v>0.81</v>
      </c>
      <c r="AN23265">
        <v>0</v>
      </c>
      <c r="AO23265">
        <v>0</v>
      </c>
      <c r="AP23265" t="s">
        <v>47</v>
      </c>
    </row>
    <row r="23266" spans="1:42" x14ac:dyDescent="0.3">
      <c r="A23266" s="1" t="s">
        <v>22787</v>
      </c>
      <c r="B23266" s="1" t="s">
        <v>23344</v>
      </c>
      <c r="C23266" s="1" t="s">
        <v>44</v>
      </c>
      <c r="D23266">
        <v>4.1100000000000003</v>
      </c>
      <c r="E23266" s="1" t="s">
        <v>45</v>
      </c>
      <c r="F23266">
        <v>48</v>
      </c>
      <c r="G23266">
        <v>78</v>
      </c>
      <c r="H23266">
        <v>41</v>
      </c>
      <c r="I23266">
        <v>954.72</v>
      </c>
      <c r="J23266" s="1" t="s">
        <v>49</v>
      </c>
      <c r="K23266">
        <v>36504</v>
      </c>
      <c r="L23266">
        <v>0</v>
      </c>
      <c r="M23266">
        <v>717</v>
      </c>
      <c r="N23266">
        <v>0</v>
      </c>
      <c r="O23266">
        <v>0.08</v>
      </c>
      <c r="P23266">
        <v>0.32</v>
      </c>
      <c r="Q23266">
        <v>0</v>
      </c>
      <c r="R23266">
        <v>0.08</v>
      </c>
      <c r="S23266">
        <v>0.32</v>
      </c>
      <c r="T23266">
        <v>0</v>
      </c>
      <c r="U23266">
        <v>0</v>
      </c>
      <c r="V23266">
        <v>113.95</v>
      </c>
      <c r="W23266">
        <v>34.22</v>
      </c>
      <c r="X23266">
        <v>2.97</v>
      </c>
      <c r="Y23266">
        <v>0.8</v>
      </c>
      <c r="Z23266">
        <v>0.22</v>
      </c>
      <c r="AA23266">
        <v>0</v>
      </c>
      <c r="AB23266">
        <v>0</v>
      </c>
      <c r="AC23266">
        <v>0.2</v>
      </c>
      <c r="AD23266">
        <v>0.39</v>
      </c>
      <c r="AE23266">
        <v>0</v>
      </c>
      <c r="AF23266">
        <v>0.2</v>
      </c>
      <c r="AG23266">
        <v>0.39</v>
      </c>
      <c r="AH23266">
        <v>1</v>
      </c>
      <c r="AI23266">
        <v>1</v>
      </c>
      <c r="AJ23266">
        <v>112.56</v>
      </c>
      <c r="AK23266">
        <v>32.96</v>
      </c>
      <c r="AL23266">
        <v>6.34</v>
      </c>
      <c r="AM23266">
        <v>0.79</v>
      </c>
      <c r="AN23266">
        <v>0.39</v>
      </c>
      <c r="AO23266">
        <v>0.39</v>
      </c>
      <c r="AP23266" t="s">
        <v>47</v>
      </c>
    </row>
    <row r="23267" spans="1:42" x14ac:dyDescent="0.3">
      <c r="A23267" s="1" t="s">
        <v>22787</v>
      </c>
      <c r="B23267" s="1" t="s">
        <v>23345</v>
      </c>
      <c r="C23267" s="1" t="s">
        <v>44</v>
      </c>
      <c r="D23267">
        <v>4.1100000000000003</v>
      </c>
      <c r="E23267" s="1" t="s">
        <v>45</v>
      </c>
      <c r="F23267">
        <v>48</v>
      </c>
      <c r="G23267">
        <v>78</v>
      </c>
      <c r="H23267">
        <v>41</v>
      </c>
      <c r="I23267">
        <v>954.73</v>
      </c>
      <c r="J23267" s="1" t="s">
        <v>49</v>
      </c>
      <c r="K23267">
        <v>36504</v>
      </c>
      <c r="L23267">
        <v>0</v>
      </c>
      <c r="M23267">
        <v>837</v>
      </c>
      <c r="N23267">
        <v>0</v>
      </c>
      <c r="O23267">
        <v>0.41</v>
      </c>
      <c r="P23267">
        <v>0.41</v>
      </c>
      <c r="Q23267">
        <v>0</v>
      </c>
      <c r="R23267">
        <v>0.41</v>
      </c>
      <c r="S23267">
        <v>0.41</v>
      </c>
      <c r="T23267">
        <v>2</v>
      </c>
      <c r="U23267">
        <v>2</v>
      </c>
      <c r="V23267">
        <v>129.47999999999999</v>
      </c>
      <c r="W23267">
        <v>39.229999999999997</v>
      </c>
      <c r="X23267">
        <v>5.32</v>
      </c>
      <c r="Y23267">
        <v>0.42</v>
      </c>
      <c r="Z23267">
        <v>0</v>
      </c>
      <c r="AA23267">
        <v>0</v>
      </c>
      <c r="AB23267">
        <v>0.09</v>
      </c>
      <c r="AC23267">
        <v>0.26</v>
      </c>
      <c r="AD23267">
        <v>0.4</v>
      </c>
      <c r="AE23267">
        <v>0.09</v>
      </c>
      <c r="AF23267">
        <v>0.26</v>
      </c>
      <c r="AG23267">
        <v>0.4</v>
      </c>
      <c r="AH23267">
        <v>1</v>
      </c>
      <c r="AI23267">
        <v>1</v>
      </c>
      <c r="AJ23267">
        <v>140.31</v>
      </c>
      <c r="AK23267">
        <v>40.06</v>
      </c>
      <c r="AL23267">
        <v>8.2899999999999991</v>
      </c>
      <c r="AM23267">
        <v>0.6</v>
      </c>
      <c r="AN23267">
        <v>0.14000000000000001</v>
      </c>
      <c r="AO23267">
        <v>0.14000000000000001</v>
      </c>
      <c r="AP23267" t="s">
        <v>47</v>
      </c>
    </row>
    <row r="23268" spans="1:42" x14ac:dyDescent="0.3">
      <c r="A23268" s="1" t="s">
        <v>22787</v>
      </c>
      <c r="B23268" s="1" t="s">
        <v>23346</v>
      </c>
      <c r="C23268" s="1" t="s">
        <v>44</v>
      </c>
      <c r="D23268">
        <v>4.1100000000000003</v>
      </c>
      <c r="E23268" s="1" t="s">
        <v>45</v>
      </c>
      <c r="F23268">
        <v>48</v>
      </c>
      <c r="G23268">
        <v>79</v>
      </c>
      <c r="H23268">
        <v>41</v>
      </c>
      <c r="I23268">
        <v>954.77</v>
      </c>
      <c r="J23268" s="1" t="s">
        <v>49</v>
      </c>
      <c r="K23268">
        <v>36504</v>
      </c>
      <c r="L23268">
        <v>0</v>
      </c>
      <c r="M23268">
        <v>957</v>
      </c>
      <c r="N23268">
        <v>0</v>
      </c>
      <c r="O23268">
        <v>0</v>
      </c>
      <c r="P23268">
        <v>0.15</v>
      </c>
      <c r="Q23268">
        <v>0</v>
      </c>
      <c r="R23268">
        <v>0</v>
      </c>
      <c r="S23268">
        <v>0.15</v>
      </c>
      <c r="T23268">
        <v>0</v>
      </c>
      <c r="U23268">
        <v>0</v>
      </c>
      <c r="V23268">
        <v>101.15</v>
      </c>
      <c r="W23268">
        <v>29.3</v>
      </c>
      <c r="X23268">
        <v>4.17</v>
      </c>
      <c r="Y23268">
        <v>0.89</v>
      </c>
      <c r="Z23268">
        <v>0</v>
      </c>
      <c r="AA23268">
        <v>0</v>
      </c>
      <c r="AB23268">
        <v>0</v>
      </c>
      <c r="AC23268">
        <v>0.04</v>
      </c>
      <c r="AD23268">
        <v>0.31</v>
      </c>
      <c r="AE23268">
        <v>0</v>
      </c>
      <c r="AF23268">
        <v>0.04</v>
      </c>
      <c r="AG23268">
        <v>0.31</v>
      </c>
      <c r="AH23268">
        <v>0</v>
      </c>
      <c r="AI23268">
        <v>0</v>
      </c>
      <c r="AJ23268">
        <v>112.85</v>
      </c>
      <c r="AK23268">
        <v>30.38</v>
      </c>
      <c r="AL23268">
        <v>4.09</v>
      </c>
      <c r="AM23268">
        <v>0.56000000000000005</v>
      </c>
      <c r="AN23268">
        <v>0.35</v>
      </c>
      <c r="AO23268">
        <v>0.35</v>
      </c>
      <c r="AP23268" t="s">
        <v>47</v>
      </c>
    </row>
    <row r="23269" spans="1:42" x14ac:dyDescent="0.3">
      <c r="A23269" s="1" t="s">
        <v>22787</v>
      </c>
      <c r="B23269" s="1" t="s">
        <v>23347</v>
      </c>
      <c r="C23269" s="1" t="s">
        <v>44</v>
      </c>
      <c r="D23269">
        <v>4.1100000000000003</v>
      </c>
      <c r="E23269" s="1" t="s">
        <v>45</v>
      </c>
      <c r="F23269">
        <v>48</v>
      </c>
      <c r="G23269">
        <v>79</v>
      </c>
      <c r="H23269">
        <v>41</v>
      </c>
      <c r="I23269">
        <v>954.78</v>
      </c>
      <c r="J23269" s="1" t="s">
        <v>49</v>
      </c>
      <c r="K23269">
        <v>36504</v>
      </c>
      <c r="L23269">
        <v>0</v>
      </c>
      <c r="M23269">
        <v>1077</v>
      </c>
      <c r="N23269">
        <v>0</v>
      </c>
      <c r="O23269">
        <v>0.32</v>
      </c>
      <c r="P23269">
        <v>0.32</v>
      </c>
      <c r="Q23269">
        <v>0</v>
      </c>
      <c r="R23269">
        <v>0.32</v>
      </c>
      <c r="S23269">
        <v>0.32</v>
      </c>
      <c r="T23269">
        <v>1</v>
      </c>
      <c r="U23269">
        <v>1</v>
      </c>
      <c r="V23269">
        <v>123.88</v>
      </c>
      <c r="W23269">
        <v>38.71</v>
      </c>
      <c r="X23269">
        <v>5.34</v>
      </c>
      <c r="Y23269">
        <v>1.24</v>
      </c>
      <c r="Z23269">
        <v>0</v>
      </c>
      <c r="AA23269">
        <v>0</v>
      </c>
      <c r="AB23269">
        <v>0.03</v>
      </c>
      <c r="AC23269">
        <v>0.52</v>
      </c>
      <c r="AD23269">
        <v>1.23</v>
      </c>
      <c r="AE23269">
        <v>0.03</v>
      </c>
      <c r="AF23269">
        <v>0.52</v>
      </c>
      <c r="AG23269">
        <v>1.23</v>
      </c>
      <c r="AH23269">
        <v>2</v>
      </c>
      <c r="AI23269">
        <v>2</v>
      </c>
      <c r="AJ23269">
        <v>156.16999999999999</v>
      </c>
      <c r="AK23269">
        <v>46.75</v>
      </c>
      <c r="AL23269">
        <v>10.38</v>
      </c>
      <c r="AM23269">
        <v>1.77</v>
      </c>
      <c r="AN23269">
        <v>1.01</v>
      </c>
      <c r="AO23269">
        <v>0.43</v>
      </c>
      <c r="AP23269" t="s">
        <v>47</v>
      </c>
    </row>
    <row r="23270" spans="1:42" x14ac:dyDescent="0.3">
      <c r="A23270" s="1" t="s">
        <v>22787</v>
      </c>
      <c r="B23270" s="1" t="s">
        <v>23348</v>
      </c>
      <c r="C23270" s="1" t="s">
        <v>44</v>
      </c>
      <c r="D23270">
        <v>4.1100000000000003</v>
      </c>
      <c r="E23270" s="1" t="s">
        <v>45</v>
      </c>
      <c r="F23270">
        <v>49</v>
      </c>
      <c r="G23270">
        <v>79</v>
      </c>
      <c r="H23270">
        <v>42</v>
      </c>
      <c r="I23270">
        <v>954.74</v>
      </c>
      <c r="J23270" s="1" t="s">
        <v>49</v>
      </c>
      <c r="K23270">
        <v>36504</v>
      </c>
      <c r="L23270">
        <v>0</v>
      </c>
      <c r="M23270">
        <v>1197</v>
      </c>
      <c r="N23270">
        <v>0</v>
      </c>
      <c r="O23270">
        <v>0.46</v>
      </c>
      <c r="P23270">
        <v>0.56999999999999995</v>
      </c>
      <c r="Q23270">
        <v>0</v>
      </c>
      <c r="R23270">
        <v>0.46</v>
      </c>
      <c r="S23270">
        <v>0.56999999999999995</v>
      </c>
      <c r="T23270">
        <v>2</v>
      </c>
      <c r="U23270">
        <v>2</v>
      </c>
      <c r="V23270">
        <v>140.34</v>
      </c>
      <c r="W23270">
        <v>42.01</v>
      </c>
      <c r="X23270">
        <v>7.18</v>
      </c>
      <c r="Y23270">
        <v>1.26</v>
      </c>
      <c r="Z23270">
        <v>0.21</v>
      </c>
      <c r="AA23270">
        <v>0.21</v>
      </c>
      <c r="AB23270">
        <v>0.06</v>
      </c>
      <c r="AC23270">
        <v>0.44</v>
      </c>
      <c r="AD23270">
        <v>0.83</v>
      </c>
      <c r="AE23270">
        <v>0.06</v>
      </c>
      <c r="AF23270">
        <v>0.44</v>
      </c>
      <c r="AG23270">
        <v>0.83</v>
      </c>
      <c r="AH23270">
        <v>2</v>
      </c>
      <c r="AI23270">
        <v>2</v>
      </c>
      <c r="AJ23270">
        <v>147</v>
      </c>
      <c r="AK23270">
        <v>43.69</v>
      </c>
      <c r="AL23270">
        <v>9.43</v>
      </c>
      <c r="AM23270">
        <v>1.17</v>
      </c>
      <c r="AN23270">
        <v>0.71</v>
      </c>
      <c r="AO23270">
        <v>0.37</v>
      </c>
      <c r="AP23270" t="s">
        <v>47</v>
      </c>
    </row>
    <row r="23271" spans="1:42" x14ac:dyDescent="0.3">
      <c r="A23271" s="1" t="s">
        <v>22787</v>
      </c>
      <c r="B23271" s="1" t="s">
        <v>23349</v>
      </c>
      <c r="C23271" s="1" t="s">
        <v>44</v>
      </c>
      <c r="D23271">
        <v>4.1100000000000003</v>
      </c>
      <c r="E23271" s="1" t="s">
        <v>45</v>
      </c>
      <c r="F23271">
        <v>49</v>
      </c>
      <c r="G23271">
        <v>79</v>
      </c>
      <c r="H23271">
        <v>42</v>
      </c>
      <c r="I23271">
        <v>954.88</v>
      </c>
      <c r="J23271" s="1" t="s">
        <v>46</v>
      </c>
      <c r="K23271">
        <v>36656</v>
      </c>
      <c r="L23271">
        <v>0</v>
      </c>
      <c r="M23271">
        <v>117</v>
      </c>
      <c r="N23271">
        <v>0</v>
      </c>
      <c r="O23271">
        <v>0</v>
      </c>
      <c r="P23271">
        <v>0.1</v>
      </c>
      <c r="Q23271">
        <v>0</v>
      </c>
      <c r="R23271">
        <v>0</v>
      </c>
      <c r="S23271">
        <v>0.1</v>
      </c>
      <c r="T23271">
        <v>0</v>
      </c>
      <c r="U23271">
        <v>0</v>
      </c>
      <c r="V23271">
        <v>109.9</v>
      </c>
      <c r="W23271">
        <v>31.61</v>
      </c>
      <c r="X23271">
        <v>4.2699999999999996</v>
      </c>
      <c r="Y23271">
        <v>0.51</v>
      </c>
      <c r="Z23271">
        <v>0</v>
      </c>
      <c r="AA23271">
        <v>0</v>
      </c>
      <c r="AB23271">
        <v>0</v>
      </c>
      <c r="AC23271">
        <v>0.25</v>
      </c>
      <c r="AD23271">
        <v>0.25</v>
      </c>
      <c r="AE23271">
        <v>0</v>
      </c>
      <c r="AF23271">
        <v>0.25</v>
      </c>
      <c r="AG23271">
        <v>0.25</v>
      </c>
      <c r="AH23271">
        <v>1</v>
      </c>
      <c r="AI23271">
        <v>1</v>
      </c>
      <c r="AJ23271">
        <v>127</v>
      </c>
      <c r="AK23271">
        <v>38.119999999999997</v>
      </c>
      <c r="AL23271">
        <v>4.38</v>
      </c>
      <c r="AM23271">
        <v>0.5</v>
      </c>
      <c r="AN23271">
        <v>0</v>
      </c>
      <c r="AO23271">
        <v>0</v>
      </c>
      <c r="AP23271" t="s">
        <v>47</v>
      </c>
    </row>
    <row r="23272" spans="1:42" x14ac:dyDescent="0.3">
      <c r="A23272" s="1" t="s">
        <v>22787</v>
      </c>
      <c r="B23272" s="1" t="s">
        <v>23350</v>
      </c>
      <c r="C23272" s="1" t="s">
        <v>44</v>
      </c>
      <c r="D23272">
        <v>4.1100000000000003</v>
      </c>
      <c r="E23272" s="1" t="s">
        <v>45</v>
      </c>
      <c r="F23272">
        <v>48</v>
      </c>
      <c r="G23272">
        <v>79</v>
      </c>
      <c r="H23272">
        <v>41</v>
      </c>
      <c r="I23272">
        <v>954.89</v>
      </c>
      <c r="J23272" s="1" t="s">
        <v>49</v>
      </c>
      <c r="K23272">
        <v>36504</v>
      </c>
      <c r="L23272">
        <v>0</v>
      </c>
      <c r="M23272">
        <v>237</v>
      </c>
      <c r="N23272">
        <v>0.01</v>
      </c>
      <c r="O23272">
        <v>0.01</v>
      </c>
      <c r="P23272">
        <v>0.22</v>
      </c>
      <c r="Q23272">
        <v>0.01</v>
      </c>
      <c r="R23272">
        <v>0.01</v>
      </c>
      <c r="S23272">
        <v>0.22</v>
      </c>
      <c r="T23272">
        <v>0</v>
      </c>
      <c r="U23272">
        <v>0</v>
      </c>
      <c r="V23272">
        <v>111.97</v>
      </c>
      <c r="W23272">
        <v>31.32</v>
      </c>
      <c r="X23272">
        <v>4.97</v>
      </c>
      <c r="Y23272">
        <v>0.68</v>
      </c>
      <c r="Z23272">
        <v>0.43</v>
      </c>
      <c r="AA23272">
        <v>0.21</v>
      </c>
      <c r="AB23272">
        <v>0</v>
      </c>
      <c r="AC23272">
        <v>0.51</v>
      </c>
      <c r="AD23272">
        <v>0.56999999999999995</v>
      </c>
      <c r="AE23272">
        <v>0</v>
      </c>
      <c r="AF23272">
        <v>0.51</v>
      </c>
      <c r="AG23272">
        <v>0.56999999999999995</v>
      </c>
      <c r="AH23272">
        <v>2</v>
      </c>
      <c r="AI23272">
        <v>2</v>
      </c>
      <c r="AJ23272">
        <v>141.09</v>
      </c>
      <c r="AK23272">
        <v>37.409999999999997</v>
      </c>
      <c r="AL23272">
        <v>6.97</v>
      </c>
      <c r="AM23272">
        <v>2.0299999999999998</v>
      </c>
      <c r="AN23272">
        <v>0</v>
      </c>
      <c r="AO23272">
        <v>0</v>
      </c>
      <c r="AP23272" t="s">
        <v>47</v>
      </c>
    </row>
    <row r="23273" spans="1:42" x14ac:dyDescent="0.3">
      <c r="A23273" s="1" t="s">
        <v>22787</v>
      </c>
      <c r="B23273" s="1" t="s">
        <v>23351</v>
      </c>
      <c r="C23273" s="1" t="s">
        <v>44</v>
      </c>
      <c r="D23273">
        <v>4.1100000000000003</v>
      </c>
      <c r="E23273" s="1" t="s">
        <v>45</v>
      </c>
      <c r="F23273">
        <v>48</v>
      </c>
      <c r="G23273">
        <v>79</v>
      </c>
      <c r="H23273">
        <v>41</v>
      </c>
      <c r="I23273">
        <v>954.91</v>
      </c>
      <c r="J23273" s="1" t="s">
        <v>49</v>
      </c>
      <c r="K23273">
        <v>36504</v>
      </c>
      <c r="L23273">
        <v>0</v>
      </c>
      <c r="M23273">
        <v>357</v>
      </c>
      <c r="N23273">
        <v>0.12</v>
      </c>
      <c r="O23273">
        <v>0.35</v>
      </c>
      <c r="P23273">
        <v>0.56000000000000005</v>
      </c>
      <c r="Q23273">
        <v>0.12</v>
      </c>
      <c r="R23273">
        <v>0.35</v>
      </c>
      <c r="S23273">
        <v>0.56000000000000005</v>
      </c>
      <c r="T23273">
        <v>1</v>
      </c>
      <c r="U23273">
        <v>1</v>
      </c>
      <c r="V23273">
        <v>141.88</v>
      </c>
      <c r="W23273">
        <v>41.96</v>
      </c>
      <c r="X23273">
        <v>8.43</v>
      </c>
      <c r="Y23273">
        <v>1.07</v>
      </c>
      <c r="Z23273">
        <v>0.21</v>
      </c>
      <c r="AA23273">
        <v>0.21</v>
      </c>
      <c r="AB23273">
        <v>0</v>
      </c>
      <c r="AC23273">
        <v>0.21</v>
      </c>
      <c r="AD23273">
        <v>0.37</v>
      </c>
      <c r="AE23273">
        <v>0</v>
      </c>
      <c r="AF23273">
        <v>0.21</v>
      </c>
      <c r="AG23273">
        <v>0.37</v>
      </c>
      <c r="AH23273">
        <v>1</v>
      </c>
      <c r="AI23273">
        <v>1</v>
      </c>
      <c r="AJ23273">
        <v>127.52</v>
      </c>
      <c r="AK23273">
        <v>36.869999999999997</v>
      </c>
      <c r="AL23273">
        <v>6.93</v>
      </c>
      <c r="AM23273">
        <v>0.51</v>
      </c>
      <c r="AN23273">
        <v>0</v>
      </c>
      <c r="AO23273">
        <v>0</v>
      </c>
      <c r="AP23273" t="s">
        <v>47</v>
      </c>
    </row>
    <row r="23274" spans="1:42" x14ac:dyDescent="0.3">
      <c r="A23274" s="1" t="s">
        <v>22787</v>
      </c>
      <c r="B23274" s="1" t="s">
        <v>23352</v>
      </c>
      <c r="C23274" s="1" t="s">
        <v>44</v>
      </c>
      <c r="D23274">
        <v>4.1100000000000003</v>
      </c>
      <c r="E23274" s="1" t="s">
        <v>45</v>
      </c>
      <c r="F23274">
        <v>48</v>
      </c>
      <c r="G23274">
        <v>79</v>
      </c>
      <c r="H23274">
        <v>41</v>
      </c>
      <c r="I23274">
        <v>954.94</v>
      </c>
      <c r="J23274" s="1" t="s">
        <v>49</v>
      </c>
      <c r="K23274">
        <v>36504</v>
      </c>
      <c r="L23274">
        <v>0</v>
      </c>
      <c r="M23274">
        <v>477</v>
      </c>
      <c r="N23274">
        <v>0</v>
      </c>
      <c r="O23274">
        <v>0.1</v>
      </c>
      <c r="P23274">
        <v>0.39</v>
      </c>
      <c r="Q23274">
        <v>0</v>
      </c>
      <c r="R23274">
        <v>0.1</v>
      </c>
      <c r="S23274">
        <v>0.39</v>
      </c>
      <c r="T23274">
        <v>0</v>
      </c>
      <c r="U23274">
        <v>0</v>
      </c>
      <c r="V23274">
        <v>129.38</v>
      </c>
      <c r="W23274">
        <v>35.42</v>
      </c>
      <c r="X23274">
        <v>6.92</v>
      </c>
      <c r="Y23274">
        <v>0.79</v>
      </c>
      <c r="Z23274">
        <v>0.21</v>
      </c>
      <c r="AA23274">
        <v>0.21</v>
      </c>
      <c r="AB23274">
        <v>0</v>
      </c>
      <c r="AC23274">
        <v>0.69</v>
      </c>
      <c r="AD23274">
        <v>1.1000000000000001</v>
      </c>
      <c r="AE23274">
        <v>0</v>
      </c>
      <c r="AF23274">
        <v>0.69</v>
      </c>
      <c r="AG23274">
        <v>1.1000000000000001</v>
      </c>
      <c r="AH23274">
        <v>3</v>
      </c>
      <c r="AI23274">
        <v>3</v>
      </c>
      <c r="AJ23274">
        <v>148.06</v>
      </c>
      <c r="AK23274">
        <v>44.59</v>
      </c>
      <c r="AL23274">
        <v>11.26</v>
      </c>
      <c r="AM23274">
        <v>1.82</v>
      </c>
      <c r="AN23274">
        <v>0.47</v>
      </c>
      <c r="AO23274">
        <v>0.47</v>
      </c>
      <c r="AP23274" t="s">
        <v>47</v>
      </c>
    </row>
    <row r="23275" spans="1:42" x14ac:dyDescent="0.3">
      <c r="A23275" s="1" t="s">
        <v>22787</v>
      </c>
      <c r="B23275" s="1" t="s">
        <v>23353</v>
      </c>
      <c r="C23275" s="1" t="s">
        <v>44</v>
      </c>
      <c r="D23275">
        <v>4.1100000000000003</v>
      </c>
      <c r="E23275" s="1" t="s">
        <v>45</v>
      </c>
      <c r="F23275">
        <v>48</v>
      </c>
      <c r="G23275">
        <v>79</v>
      </c>
      <c r="H23275">
        <v>41</v>
      </c>
      <c r="I23275">
        <v>954.99</v>
      </c>
      <c r="J23275" s="1" t="s">
        <v>49</v>
      </c>
      <c r="K23275">
        <v>36504</v>
      </c>
      <c r="L23275">
        <v>0</v>
      </c>
      <c r="M23275">
        <v>597</v>
      </c>
      <c r="N23275">
        <v>0</v>
      </c>
      <c r="O23275">
        <v>0.16</v>
      </c>
      <c r="P23275">
        <v>0.16</v>
      </c>
      <c r="Q23275">
        <v>0</v>
      </c>
      <c r="R23275">
        <v>0.16</v>
      </c>
      <c r="S23275">
        <v>0.16</v>
      </c>
      <c r="T23275">
        <v>1</v>
      </c>
      <c r="U23275">
        <v>1</v>
      </c>
      <c r="V23275">
        <v>126.97</v>
      </c>
      <c r="W23275">
        <v>38.25</v>
      </c>
      <c r="X23275">
        <v>5.37</v>
      </c>
      <c r="Y23275">
        <v>0.6</v>
      </c>
      <c r="Z23275">
        <v>0</v>
      </c>
      <c r="AA23275">
        <v>0</v>
      </c>
      <c r="AB23275">
        <v>0</v>
      </c>
      <c r="AC23275">
        <v>0.8</v>
      </c>
      <c r="AD23275">
        <v>0.91</v>
      </c>
      <c r="AE23275">
        <v>0</v>
      </c>
      <c r="AF23275">
        <v>0.8</v>
      </c>
      <c r="AG23275">
        <v>0.91</v>
      </c>
      <c r="AH23275">
        <v>3</v>
      </c>
      <c r="AI23275">
        <v>3</v>
      </c>
      <c r="AJ23275">
        <v>149.66</v>
      </c>
      <c r="AK23275">
        <v>42.91</v>
      </c>
      <c r="AL23275">
        <v>11.86</v>
      </c>
      <c r="AM23275">
        <v>1.69</v>
      </c>
      <c r="AN23275">
        <v>0</v>
      </c>
      <c r="AO23275">
        <v>0</v>
      </c>
      <c r="AP23275" t="s">
        <v>47</v>
      </c>
    </row>
    <row r="23276" spans="1:42" x14ac:dyDescent="0.3">
      <c r="A23276" s="1" t="s">
        <v>22787</v>
      </c>
      <c r="B23276" s="1" t="s">
        <v>23354</v>
      </c>
      <c r="C23276" s="1" t="s">
        <v>44</v>
      </c>
      <c r="D23276">
        <v>4.1100000000000003</v>
      </c>
      <c r="E23276" s="1" t="s">
        <v>45</v>
      </c>
      <c r="F23276">
        <v>48</v>
      </c>
      <c r="G23276">
        <v>79</v>
      </c>
      <c r="H23276">
        <v>41</v>
      </c>
      <c r="I23276">
        <v>955.03</v>
      </c>
      <c r="J23276" s="1" t="s">
        <v>49</v>
      </c>
      <c r="K23276">
        <v>36504</v>
      </c>
      <c r="L23276">
        <v>0</v>
      </c>
      <c r="M23276">
        <v>717</v>
      </c>
      <c r="N23276">
        <v>0.18</v>
      </c>
      <c r="O23276">
        <v>0.4</v>
      </c>
      <c r="P23276">
        <v>0.57999999999999996</v>
      </c>
      <c r="Q23276">
        <v>0.18</v>
      </c>
      <c r="R23276">
        <v>0.4</v>
      </c>
      <c r="S23276">
        <v>0.57999999999999996</v>
      </c>
      <c r="T23276">
        <v>2</v>
      </c>
      <c r="U23276">
        <v>2</v>
      </c>
      <c r="V23276">
        <v>160.61000000000001</v>
      </c>
      <c r="W23276">
        <v>48.12</v>
      </c>
      <c r="X23276">
        <v>6.99</v>
      </c>
      <c r="Y23276">
        <v>0.69</v>
      </c>
      <c r="Z23276">
        <v>0.19</v>
      </c>
      <c r="AA23276">
        <v>0</v>
      </c>
      <c r="AB23276">
        <v>0</v>
      </c>
      <c r="AC23276">
        <v>0.56999999999999995</v>
      </c>
      <c r="AD23276">
        <v>0.91</v>
      </c>
      <c r="AE23276">
        <v>0</v>
      </c>
      <c r="AF23276">
        <v>0.56999999999999995</v>
      </c>
      <c r="AG23276">
        <v>0.91</v>
      </c>
      <c r="AH23276">
        <v>2</v>
      </c>
      <c r="AI23276">
        <v>2</v>
      </c>
      <c r="AJ23276">
        <v>141.78</v>
      </c>
      <c r="AK23276">
        <v>41.14</v>
      </c>
      <c r="AL23276">
        <v>12.17</v>
      </c>
      <c r="AM23276">
        <v>1.77</v>
      </c>
      <c r="AN23276">
        <v>0.43</v>
      </c>
      <c r="AO23276">
        <v>0</v>
      </c>
      <c r="AP23276" t="s">
        <v>47</v>
      </c>
    </row>
    <row r="23277" spans="1:42" x14ac:dyDescent="0.3">
      <c r="A23277" s="1" t="s">
        <v>22787</v>
      </c>
      <c r="B23277" s="1" t="s">
        <v>23355</v>
      </c>
      <c r="C23277" s="1" t="s">
        <v>44</v>
      </c>
      <c r="D23277">
        <v>4.1100000000000003</v>
      </c>
      <c r="E23277" s="1" t="s">
        <v>45</v>
      </c>
      <c r="F23277">
        <v>48</v>
      </c>
      <c r="G23277">
        <v>79</v>
      </c>
      <c r="H23277">
        <v>42</v>
      </c>
      <c r="I23277">
        <v>955.06</v>
      </c>
      <c r="J23277" s="1" t="s">
        <v>49</v>
      </c>
      <c r="K23277">
        <v>36504</v>
      </c>
      <c r="L23277">
        <v>0</v>
      </c>
      <c r="M23277">
        <v>837</v>
      </c>
      <c r="N23277">
        <v>0</v>
      </c>
      <c r="O23277">
        <v>0.68</v>
      </c>
      <c r="P23277">
        <v>0.91</v>
      </c>
      <c r="Q23277">
        <v>0</v>
      </c>
      <c r="R23277">
        <v>0.68</v>
      </c>
      <c r="S23277">
        <v>0.91</v>
      </c>
      <c r="T23277">
        <v>3</v>
      </c>
      <c r="U23277">
        <v>3</v>
      </c>
      <c r="V23277">
        <v>160.9</v>
      </c>
      <c r="W23277">
        <v>49.04</v>
      </c>
      <c r="X23277">
        <v>10.49</v>
      </c>
      <c r="Y23277">
        <v>1.21</v>
      </c>
      <c r="Z23277">
        <v>0.25</v>
      </c>
      <c r="AA23277">
        <v>0</v>
      </c>
      <c r="AB23277">
        <v>0.03</v>
      </c>
      <c r="AC23277">
        <v>0.75</v>
      </c>
      <c r="AD23277">
        <v>1.17</v>
      </c>
      <c r="AE23277">
        <v>0.03</v>
      </c>
      <c r="AF23277">
        <v>0.75</v>
      </c>
      <c r="AG23277">
        <v>1.17</v>
      </c>
      <c r="AH23277">
        <v>3</v>
      </c>
      <c r="AI23277">
        <v>3</v>
      </c>
      <c r="AJ23277">
        <v>166.87</v>
      </c>
      <c r="AK23277">
        <v>46.55</v>
      </c>
      <c r="AL23277">
        <v>11.19</v>
      </c>
      <c r="AM23277">
        <v>1.91</v>
      </c>
      <c r="AN23277">
        <v>0.64</v>
      </c>
      <c r="AO23277">
        <v>0</v>
      </c>
      <c r="AP23277" t="s">
        <v>47</v>
      </c>
    </row>
    <row r="23278" spans="1:42" x14ac:dyDescent="0.3">
      <c r="A23278" s="1" t="s">
        <v>22787</v>
      </c>
      <c r="B23278" s="1" t="s">
        <v>23356</v>
      </c>
      <c r="C23278" s="1" t="s">
        <v>44</v>
      </c>
      <c r="D23278">
        <v>4.1100000000000003</v>
      </c>
      <c r="E23278" s="1" t="s">
        <v>45</v>
      </c>
      <c r="F23278">
        <v>48</v>
      </c>
      <c r="G23278">
        <v>79</v>
      </c>
      <c r="H23278">
        <v>42</v>
      </c>
      <c r="I23278">
        <v>955.06</v>
      </c>
      <c r="J23278" s="1" t="s">
        <v>49</v>
      </c>
      <c r="K23278">
        <v>36504</v>
      </c>
      <c r="L23278">
        <v>0</v>
      </c>
      <c r="M23278">
        <v>957</v>
      </c>
      <c r="N23278">
        <v>0</v>
      </c>
      <c r="O23278">
        <v>0.48</v>
      </c>
      <c r="P23278">
        <v>1.01</v>
      </c>
      <c r="Q23278">
        <v>0</v>
      </c>
      <c r="R23278">
        <v>0.48</v>
      </c>
      <c r="S23278">
        <v>1.01</v>
      </c>
      <c r="T23278">
        <v>2</v>
      </c>
      <c r="U23278">
        <v>2</v>
      </c>
      <c r="V23278">
        <v>153.76</v>
      </c>
      <c r="W23278">
        <v>44.63</v>
      </c>
      <c r="X23278">
        <v>8.1</v>
      </c>
      <c r="Y23278">
        <v>1.62</v>
      </c>
      <c r="Z23278">
        <v>0.57999999999999996</v>
      </c>
      <c r="AA23278">
        <v>0.34</v>
      </c>
      <c r="AB23278">
        <v>0.04</v>
      </c>
      <c r="AC23278">
        <v>0.73</v>
      </c>
      <c r="AD23278">
        <v>1.31</v>
      </c>
      <c r="AE23278">
        <v>0.04</v>
      </c>
      <c r="AF23278">
        <v>0.73</v>
      </c>
      <c r="AG23278">
        <v>1.31</v>
      </c>
      <c r="AH23278">
        <v>3</v>
      </c>
      <c r="AI23278">
        <v>3</v>
      </c>
      <c r="AJ23278">
        <v>161.63999999999999</v>
      </c>
      <c r="AK23278">
        <v>47.43</v>
      </c>
      <c r="AL23278">
        <v>10.119999999999999</v>
      </c>
      <c r="AM23278">
        <v>2</v>
      </c>
      <c r="AN23278">
        <v>0.84</v>
      </c>
      <c r="AO23278">
        <v>0</v>
      </c>
      <c r="AP23278" t="s">
        <v>47</v>
      </c>
    </row>
    <row r="23279" spans="1:42" x14ac:dyDescent="0.3">
      <c r="A23279" s="1" t="s">
        <v>22787</v>
      </c>
      <c r="B23279" s="1" t="s">
        <v>23357</v>
      </c>
      <c r="C23279" s="1" t="s">
        <v>44</v>
      </c>
      <c r="D23279">
        <v>4.1100000000000003</v>
      </c>
      <c r="E23279" s="1" t="s">
        <v>45</v>
      </c>
      <c r="F23279">
        <v>47</v>
      </c>
      <c r="G23279">
        <v>79</v>
      </c>
      <c r="H23279">
        <v>41</v>
      </c>
      <c r="I23279">
        <v>955.16</v>
      </c>
      <c r="J23279" s="1" t="s">
        <v>49</v>
      </c>
      <c r="K23279">
        <v>36504</v>
      </c>
      <c r="L23279">
        <v>0</v>
      </c>
      <c r="M23279">
        <v>1077</v>
      </c>
      <c r="N23279">
        <v>0.56999999999999995</v>
      </c>
      <c r="O23279">
        <v>1.28</v>
      </c>
      <c r="P23279">
        <v>1.4</v>
      </c>
      <c r="Q23279">
        <v>0.56999999999999995</v>
      </c>
      <c r="R23279">
        <v>1.28</v>
      </c>
      <c r="S23279">
        <v>1.4</v>
      </c>
      <c r="T23279">
        <v>5</v>
      </c>
      <c r="U23279">
        <v>5</v>
      </c>
      <c r="V23279">
        <v>244.68</v>
      </c>
      <c r="W23279">
        <v>71.180000000000007</v>
      </c>
      <c r="X23279">
        <v>12.57</v>
      </c>
      <c r="Y23279">
        <v>1.49</v>
      </c>
      <c r="Z23279">
        <v>0.12</v>
      </c>
      <c r="AA23279">
        <v>0.12</v>
      </c>
      <c r="AB23279">
        <v>0.5</v>
      </c>
      <c r="AC23279">
        <v>1.31</v>
      </c>
      <c r="AD23279">
        <v>1.99</v>
      </c>
      <c r="AE23279">
        <v>0.5</v>
      </c>
      <c r="AF23279">
        <v>1.31</v>
      </c>
      <c r="AG23279">
        <v>1.99</v>
      </c>
      <c r="AH23279">
        <v>5</v>
      </c>
      <c r="AI23279">
        <v>5</v>
      </c>
      <c r="AJ23279">
        <v>252.13</v>
      </c>
      <c r="AK23279">
        <v>70.62</v>
      </c>
      <c r="AL23279">
        <v>14.79</v>
      </c>
      <c r="AM23279">
        <v>2.12</v>
      </c>
      <c r="AN23279">
        <v>0.82</v>
      </c>
      <c r="AO23279">
        <v>0.53</v>
      </c>
      <c r="AP23279" t="s">
        <v>47</v>
      </c>
    </row>
    <row r="23280" spans="1:42" x14ac:dyDescent="0.3">
      <c r="A23280" s="1" t="s">
        <v>22787</v>
      </c>
      <c r="B23280" s="1" t="s">
        <v>23358</v>
      </c>
      <c r="C23280" s="1" t="s">
        <v>44</v>
      </c>
      <c r="D23280">
        <v>4.1100000000000003</v>
      </c>
      <c r="E23280" s="1" t="s">
        <v>45</v>
      </c>
      <c r="F23280">
        <v>47</v>
      </c>
      <c r="G23280">
        <v>79</v>
      </c>
      <c r="H23280">
        <v>41</v>
      </c>
      <c r="I23280">
        <v>955.1</v>
      </c>
      <c r="J23280" s="1" t="s">
        <v>49</v>
      </c>
      <c r="K23280">
        <v>36504</v>
      </c>
      <c r="L23280">
        <v>0</v>
      </c>
      <c r="M23280">
        <v>1197</v>
      </c>
      <c r="N23280">
        <v>0.38</v>
      </c>
      <c r="O23280">
        <v>1.1100000000000001</v>
      </c>
      <c r="P23280">
        <v>1.41</v>
      </c>
      <c r="Q23280">
        <v>0.38</v>
      </c>
      <c r="R23280">
        <v>1.1100000000000001</v>
      </c>
      <c r="S23280">
        <v>1.41</v>
      </c>
      <c r="T23280">
        <v>5</v>
      </c>
      <c r="U23280">
        <v>5</v>
      </c>
      <c r="V23280">
        <v>208.05</v>
      </c>
      <c r="W23280">
        <v>61.56</v>
      </c>
      <c r="X23280">
        <v>11.79</v>
      </c>
      <c r="Y23280">
        <v>1.45</v>
      </c>
      <c r="Z23280">
        <v>0.42</v>
      </c>
      <c r="AA23280">
        <v>0.18</v>
      </c>
      <c r="AB23280">
        <v>0.71</v>
      </c>
      <c r="AC23280">
        <v>1.97</v>
      </c>
      <c r="AD23280">
        <v>2.57</v>
      </c>
      <c r="AE23280">
        <v>0.71</v>
      </c>
      <c r="AF23280">
        <v>1.97</v>
      </c>
      <c r="AG23280">
        <v>2.57</v>
      </c>
      <c r="AH23280">
        <v>8</v>
      </c>
      <c r="AI23280">
        <v>8</v>
      </c>
      <c r="AJ23280">
        <v>256.57</v>
      </c>
      <c r="AK23280">
        <v>76.28</v>
      </c>
      <c r="AL23280">
        <v>21.01</v>
      </c>
      <c r="AM23280">
        <v>2.58</v>
      </c>
      <c r="AN23280">
        <v>0.87</v>
      </c>
      <c r="AO23280">
        <v>0.49</v>
      </c>
      <c r="AP23280" t="s">
        <v>47</v>
      </c>
    </row>
    <row r="23281" spans="1:42" x14ac:dyDescent="0.3">
      <c r="A23281" s="1" t="s">
        <v>22787</v>
      </c>
      <c r="B23281" s="1" t="s">
        <v>23359</v>
      </c>
      <c r="C23281" s="1" t="s">
        <v>44</v>
      </c>
      <c r="D23281">
        <v>4.1100000000000003</v>
      </c>
      <c r="E23281" s="1" t="s">
        <v>45</v>
      </c>
      <c r="F23281">
        <v>47</v>
      </c>
      <c r="G23281">
        <v>80</v>
      </c>
      <c r="H23281">
        <v>41</v>
      </c>
      <c r="I23281">
        <v>955.07</v>
      </c>
      <c r="J23281" s="1" t="s">
        <v>46</v>
      </c>
      <c r="K23281">
        <v>36656</v>
      </c>
      <c r="L23281">
        <v>0</v>
      </c>
      <c r="M23281">
        <v>116</v>
      </c>
      <c r="N23281">
        <v>0.59</v>
      </c>
      <c r="O23281">
        <v>2.12</v>
      </c>
      <c r="P23281">
        <v>2.61</v>
      </c>
      <c r="Q23281">
        <v>0.59</v>
      </c>
      <c r="R23281">
        <v>2.12</v>
      </c>
      <c r="S23281">
        <v>2.61</v>
      </c>
      <c r="T23281">
        <v>9</v>
      </c>
      <c r="U23281">
        <v>9</v>
      </c>
      <c r="V23281">
        <v>250.04</v>
      </c>
      <c r="W23281">
        <v>77.040000000000006</v>
      </c>
      <c r="X23281">
        <v>22.96</v>
      </c>
      <c r="Y23281">
        <v>4.04</v>
      </c>
      <c r="Z23281">
        <v>0.31</v>
      </c>
      <c r="AA23281">
        <v>0.31</v>
      </c>
      <c r="AB23281">
        <v>0.33</v>
      </c>
      <c r="AC23281">
        <v>2.38</v>
      </c>
      <c r="AD23281">
        <v>3.02</v>
      </c>
      <c r="AE23281">
        <v>0.33</v>
      </c>
      <c r="AF23281">
        <v>2.38</v>
      </c>
      <c r="AG23281">
        <v>3.02</v>
      </c>
      <c r="AH23281">
        <v>10</v>
      </c>
      <c r="AI23281">
        <v>10</v>
      </c>
      <c r="AJ23281">
        <v>251.94</v>
      </c>
      <c r="AK23281">
        <v>73.17</v>
      </c>
      <c r="AL23281">
        <v>25.04</v>
      </c>
      <c r="AM23281">
        <v>5.46</v>
      </c>
      <c r="AN23281">
        <v>1</v>
      </c>
      <c r="AO23281">
        <v>0</v>
      </c>
      <c r="AP23281" t="s">
        <v>47</v>
      </c>
    </row>
    <row r="23282" spans="1:42" x14ac:dyDescent="0.3">
      <c r="A23282" s="1" t="s">
        <v>22787</v>
      </c>
      <c r="B23282" s="1" t="s">
        <v>23360</v>
      </c>
      <c r="C23282" s="1" t="s">
        <v>44</v>
      </c>
      <c r="D23282">
        <v>4.1100000000000003</v>
      </c>
      <c r="E23282" s="1" t="s">
        <v>45</v>
      </c>
      <c r="F23282">
        <v>48</v>
      </c>
      <c r="G23282">
        <v>80</v>
      </c>
      <c r="H23282">
        <v>42</v>
      </c>
      <c r="I23282">
        <v>955.16</v>
      </c>
      <c r="J23282" s="1" t="s">
        <v>49</v>
      </c>
      <c r="K23282">
        <v>36504</v>
      </c>
      <c r="L23282">
        <v>0</v>
      </c>
      <c r="M23282">
        <v>236</v>
      </c>
      <c r="N23282">
        <v>0.82</v>
      </c>
      <c r="O23282">
        <v>2.06</v>
      </c>
      <c r="P23282">
        <v>2.2200000000000002</v>
      </c>
      <c r="Q23282">
        <v>0.82</v>
      </c>
      <c r="R23282">
        <v>2.06</v>
      </c>
      <c r="S23282">
        <v>2.2200000000000002</v>
      </c>
      <c r="T23282">
        <v>9</v>
      </c>
      <c r="U23282">
        <v>9</v>
      </c>
      <c r="V23282">
        <v>289.94</v>
      </c>
      <c r="W23282">
        <v>87.71</v>
      </c>
      <c r="X23282">
        <v>16.78</v>
      </c>
      <c r="Y23282">
        <v>2.74</v>
      </c>
      <c r="Z23282">
        <v>0</v>
      </c>
      <c r="AA23282">
        <v>0</v>
      </c>
      <c r="AB23282">
        <v>0.66</v>
      </c>
      <c r="AC23282">
        <v>2.0099999999999998</v>
      </c>
      <c r="AD23282">
        <v>2.2400000000000002</v>
      </c>
      <c r="AE23282">
        <v>0.66</v>
      </c>
      <c r="AF23282">
        <v>2.0099999999999998</v>
      </c>
      <c r="AG23282">
        <v>2.2400000000000002</v>
      </c>
      <c r="AH23282">
        <v>8</v>
      </c>
      <c r="AI23282">
        <v>8</v>
      </c>
      <c r="AJ23282">
        <v>268.89999999999998</v>
      </c>
      <c r="AK23282">
        <v>80.150000000000006</v>
      </c>
      <c r="AL23282">
        <v>16.45</v>
      </c>
      <c r="AM23282">
        <v>3.21</v>
      </c>
      <c r="AN23282">
        <v>0.06</v>
      </c>
      <c r="AO23282">
        <v>0</v>
      </c>
      <c r="AP23282" t="s">
        <v>47</v>
      </c>
    </row>
    <row r="23283" spans="1:42" x14ac:dyDescent="0.3">
      <c r="A23283" s="1" t="s">
        <v>22787</v>
      </c>
      <c r="B23283" s="1" t="s">
        <v>23361</v>
      </c>
      <c r="C23283" s="1" t="s">
        <v>44</v>
      </c>
      <c r="D23283">
        <v>4.1100000000000003</v>
      </c>
      <c r="E23283" s="1" t="s">
        <v>45</v>
      </c>
      <c r="F23283">
        <v>48</v>
      </c>
      <c r="G23283">
        <v>80</v>
      </c>
      <c r="H23283">
        <v>42</v>
      </c>
      <c r="I23283">
        <v>955.21</v>
      </c>
      <c r="J23283" s="1" t="s">
        <v>49</v>
      </c>
      <c r="K23283">
        <v>36504</v>
      </c>
      <c r="L23283">
        <v>0</v>
      </c>
      <c r="M23283">
        <v>356</v>
      </c>
      <c r="N23283">
        <v>0.51</v>
      </c>
      <c r="O23283">
        <v>1.21</v>
      </c>
      <c r="P23283">
        <v>1.4</v>
      </c>
      <c r="Q23283">
        <v>0.51</v>
      </c>
      <c r="R23283">
        <v>1.21</v>
      </c>
      <c r="S23283">
        <v>1.4</v>
      </c>
      <c r="T23283">
        <v>5</v>
      </c>
      <c r="U23283">
        <v>5</v>
      </c>
      <c r="V23283">
        <v>216.31</v>
      </c>
      <c r="W23283">
        <v>64.75</v>
      </c>
      <c r="X23283">
        <v>12.84</v>
      </c>
      <c r="Y23283">
        <v>1.62</v>
      </c>
      <c r="Z23283">
        <v>0.18</v>
      </c>
      <c r="AA23283">
        <v>0.18</v>
      </c>
      <c r="AB23283">
        <v>0.38</v>
      </c>
      <c r="AC23283">
        <v>1.37</v>
      </c>
      <c r="AD23283">
        <v>2.19</v>
      </c>
      <c r="AE23283">
        <v>0.38</v>
      </c>
      <c r="AF23283">
        <v>1.37</v>
      </c>
      <c r="AG23283">
        <v>2.19</v>
      </c>
      <c r="AH23283">
        <v>6</v>
      </c>
      <c r="AI23283">
        <v>6</v>
      </c>
      <c r="AJ23283">
        <v>240.44</v>
      </c>
      <c r="AK23283">
        <v>65.63</v>
      </c>
      <c r="AL23283">
        <v>15.38</v>
      </c>
      <c r="AM23283">
        <v>3.09</v>
      </c>
      <c r="AN23283">
        <v>1.1499999999999999</v>
      </c>
      <c r="AO23283">
        <v>0</v>
      </c>
      <c r="AP23283" t="s">
        <v>47</v>
      </c>
    </row>
    <row r="23284" spans="1:42" x14ac:dyDescent="0.3">
      <c r="A23284" s="1" t="s">
        <v>22787</v>
      </c>
      <c r="B23284" s="1" t="s">
        <v>23362</v>
      </c>
      <c r="C23284" s="1" t="s">
        <v>44</v>
      </c>
      <c r="D23284">
        <v>4.1100000000000003</v>
      </c>
      <c r="E23284" s="1" t="s">
        <v>45</v>
      </c>
      <c r="F23284">
        <v>48</v>
      </c>
      <c r="G23284">
        <v>80</v>
      </c>
      <c r="H23284">
        <v>42</v>
      </c>
      <c r="I23284">
        <v>955.27</v>
      </c>
      <c r="J23284" s="1" t="s">
        <v>49</v>
      </c>
      <c r="K23284">
        <v>36504</v>
      </c>
      <c r="L23284">
        <v>0</v>
      </c>
      <c r="M23284">
        <v>476</v>
      </c>
      <c r="N23284">
        <v>0.31</v>
      </c>
      <c r="O23284">
        <v>0.69</v>
      </c>
      <c r="P23284">
        <v>0.9</v>
      </c>
      <c r="Q23284">
        <v>0.31</v>
      </c>
      <c r="R23284">
        <v>0.69</v>
      </c>
      <c r="S23284">
        <v>0.9</v>
      </c>
      <c r="T23284">
        <v>3</v>
      </c>
      <c r="U23284">
        <v>3</v>
      </c>
      <c r="V23284">
        <v>195.46</v>
      </c>
      <c r="W23284">
        <v>59.46</v>
      </c>
      <c r="X23284">
        <v>9.93</v>
      </c>
      <c r="Y23284">
        <v>0.35</v>
      </c>
      <c r="Z23284">
        <v>0</v>
      </c>
      <c r="AA23284">
        <v>0</v>
      </c>
      <c r="AB23284">
        <v>0.09</v>
      </c>
      <c r="AC23284">
        <v>0.6</v>
      </c>
      <c r="AD23284">
        <v>0.88</v>
      </c>
      <c r="AE23284">
        <v>0.09</v>
      </c>
      <c r="AF23284">
        <v>0.6</v>
      </c>
      <c r="AG23284">
        <v>0.88</v>
      </c>
      <c r="AH23284">
        <v>3</v>
      </c>
      <c r="AI23284">
        <v>3</v>
      </c>
      <c r="AJ23284">
        <v>165.51</v>
      </c>
      <c r="AK23284">
        <v>46.8</v>
      </c>
      <c r="AL23284">
        <v>9.02</v>
      </c>
      <c r="AM23284">
        <v>0.98</v>
      </c>
      <c r="AN23284">
        <v>0.46</v>
      </c>
      <c r="AO23284">
        <v>0</v>
      </c>
      <c r="AP23284" t="s">
        <v>47</v>
      </c>
    </row>
    <row r="23285" spans="1:42" x14ac:dyDescent="0.3">
      <c r="A23285" s="1" t="s">
        <v>22787</v>
      </c>
      <c r="B23285" s="1" t="s">
        <v>23363</v>
      </c>
      <c r="C23285" s="1" t="s">
        <v>44</v>
      </c>
      <c r="D23285">
        <v>4.1100000000000003</v>
      </c>
      <c r="E23285" s="1" t="s">
        <v>45</v>
      </c>
      <c r="F23285">
        <v>47</v>
      </c>
      <c r="G23285">
        <v>80</v>
      </c>
      <c r="H23285">
        <v>41</v>
      </c>
      <c r="I23285">
        <v>955.23</v>
      </c>
      <c r="J23285" s="1" t="s">
        <v>49</v>
      </c>
      <c r="K23285">
        <v>36504</v>
      </c>
      <c r="L23285">
        <v>0</v>
      </c>
      <c r="M23285">
        <v>596</v>
      </c>
      <c r="N23285">
        <v>0.43</v>
      </c>
      <c r="O23285">
        <v>1.41</v>
      </c>
      <c r="P23285">
        <v>1.46</v>
      </c>
      <c r="Q23285">
        <v>0.43</v>
      </c>
      <c r="R23285">
        <v>1.41</v>
      </c>
      <c r="S23285">
        <v>1.46</v>
      </c>
      <c r="T23285">
        <v>6</v>
      </c>
      <c r="U23285">
        <v>6</v>
      </c>
      <c r="V23285">
        <v>243.13</v>
      </c>
      <c r="W23285">
        <v>71.97</v>
      </c>
      <c r="X23285">
        <v>13.83</v>
      </c>
      <c r="Y23285">
        <v>1.77</v>
      </c>
      <c r="Z23285">
        <v>0</v>
      </c>
      <c r="AA23285">
        <v>0</v>
      </c>
      <c r="AB23285">
        <v>0.46</v>
      </c>
      <c r="AC23285">
        <v>1.47</v>
      </c>
      <c r="AD23285">
        <v>1.77</v>
      </c>
      <c r="AE23285">
        <v>0.46</v>
      </c>
      <c r="AF23285">
        <v>1.47</v>
      </c>
      <c r="AG23285">
        <v>1.77</v>
      </c>
      <c r="AH23285">
        <v>6</v>
      </c>
      <c r="AI23285">
        <v>6</v>
      </c>
      <c r="AJ23285">
        <v>229.89</v>
      </c>
      <c r="AK23285">
        <v>67.23</v>
      </c>
      <c r="AL23285">
        <v>16.11</v>
      </c>
      <c r="AM23285">
        <v>1.86</v>
      </c>
      <c r="AN23285">
        <v>0.43</v>
      </c>
      <c r="AO23285">
        <v>0</v>
      </c>
      <c r="AP23285" t="s">
        <v>47</v>
      </c>
    </row>
    <row r="23286" spans="1:42" x14ac:dyDescent="0.3">
      <c r="A23286" s="1" t="s">
        <v>22787</v>
      </c>
      <c r="B23286" s="1" t="s">
        <v>23364</v>
      </c>
      <c r="C23286" s="1" t="s">
        <v>44</v>
      </c>
      <c r="D23286">
        <v>4.1100000000000003</v>
      </c>
      <c r="E23286" s="1" t="s">
        <v>45</v>
      </c>
      <c r="F23286">
        <v>47</v>
      </c>
      <c r="G23286">
        <v>80</v>
      </c>
      <c r="H23286">
        <v>41</v>
      </c>
      <c r="I23286">
        <v>955.37</v>
      </c>
      <c r="J23286" s="1" t="s">
        <v>49</v>
      </c>
      <c r="K23286">
        <v>36504</v>
      </c>
      <c r="L23286">
        <v>0</v>
      </c>
      <c r="M23286">
        <v>716</v>
      </c>
      <c r="N23286">
        <v>0.31</v>
      </c>
      <c r="O23286">
        <v>1.18</v>
      </c>
      <c r="P23286">
        <v>1.28</v>
      </c>
      <c r="Q23286">
        <v>0.31</v>
      </c>
      <c r="R23286">
        <v>1.18</v>
      </c>
      <c r="S23286">
        <v>1.28</v>
      </c>
      <c r="T23286">
        <v>5</v>
      </c>
      <c r="U23286">
        <v>5</v>
      </c>
      <c r="V23286">
        <v>198</v>
      </c>
      <c r="W23286">
        <v>59.49</v>
      </c>
      <c r="X23286">
        <v>13.36</v>
      </c>
      <c r="Y23286">
        <v>0.99</v>
      </c>
      <c r="Z23286">
        <v>0</v>
      </c>
      <c r="AA23286">
        <v>0</v>
      </c>
      <c r="AB23286">
        <v>0.1</v>
      </c>
      <c r="AC23286">
        <v>0.87</v>
      </c>
      <c r="AD23286">
        <v>1.26</v>
      </c>
      <c r="AE23286">
        <v>0.1</v>
      </c>
      <c r="AF23286">
        <v>0.87</v>
      </c>
      <c r="AG23286">
        <v>1.26</v>
      </c>
      <c r="AH23286">
        <v>4</v>
      </c>
      <c r="AI23286">
        <v>4</v>
      </c>
      <c r="AJ23286">
        <v>203.38</v>
      </c>
      <c r="AK23286">
        <v>56.09</v>
      </c>
      <c r="AL23286">
        <v>12.94</v>
      </c>
      <c r="AM23286">
        <v>1.76</v>
      </c>
      <c r="AN23286">
        <v>0</v>
      </c>
      <c r="AO23286">
        <v>0</v>
      </c>
      <c r="AP23286" t="s">
        <v>47</v>
      </c>
    </row>
    <row r="23287" spans="1:42" x14ac:dyDescent="0.3">
      <c r="A23287" s="1" t="s">
        <v>22787</v>
      </c>
      <c r="B23287" s="1" t="s">
        <v>23365</v>
      </c>
      <c r="C23287" s="1" t="s">
        <v>44</v>
      </c>
      <c r="D23287">
        <v>4.1100000000000003</v>
      </c>
      <c r="E23287" s="1" t="s">
        <v>45</v>
      </c>
      <c r="F23287">
        <v>47</v>
      </c>
      <c r="G23287">
        <v>80</v>
      </c>
      <c r="H23287">
        <v>41</v>
      </c>
      <c r="I23287">
        <v>955.31</v>
      </c>
      <c r="J23287" s="1" t="s">
        <v>49</v>
      </c>
      <c r="K23287">
        <v>36504</v>
      </c>
      <c r="L23287">
        <v>0</v>
      </c>
      <c r="M23287">
        <v>836</v>
      </c>
      <c r="N23287">
        <v>0</v>
      </c>
      <c r="O23287">
        <v>0.28000000000000003</v>
      </c>
      <c r="P23287">
        <v>0.64</v>
      </c>
      <c r="Q23287">
        <v>0</v>
      </c>
      <c r="R23287">
        <v>0.28000000000000003</v>
      </c>
      <c r="S23287">
        <v>0.64</v>
      </c>
      <c r="T23287">
        <v>1</v>
      </c>
      <c r="U23287">
        <v>1</v>
      </c>
      <c r="V23287">
        <v>135.74</v>
      </c>
      <c r="W23287">
        <v>41.83</v>
      </c>
      <c r="X23287">
        <v>5.41</v>
      </c>
      <c r="Y23287">
        <v>0.46</v>
      </c>
      <c r="Z23287">
        <v>0.43</v>
      </c>
      <c r="AA23287">
        <v>0.43</v>
      </c>
      <c r="AB23287">
        <v>0.16</v>
      </c>
      <c r="AC23287">
        <v>0.79</v>
      </c>
      <c r="AD23287">
        <v>1.57</v>
      </c>
      <c r="AE23287">
        <v>0.16</v>
      </c>
      <c r="AF23287">
        <v>0.79</v>
      </c>
      <c r="AG23287">
        <v>1.57</v>
      </c>
      <c r="AH23287">
        <v>3</v>
      </c>
      <c r="AI23287">
        <v>3</v>
      </c>
      <c r="AJ23287">
        <v>173.57</v>
      </c>
      <c r="AK23287">
        <v>48.14</v>
      </c>
      <c r="AL23287">
        <v>12.66</v>
      </c>
      <c r="AM23287">
        <v>2.71</v>
      </c>
      <c r="AN23287">
        <v>0.94</v>
      </c>
      <c r="AO23287">
        <v>0.49</v>
      </c>
      <c r="AP23287" t="s">
        <v>47</v>
      </c>
    </row>
    <row r="23288" spans="1:42" x14ac:dyDescent="0.3">
      <c r="A23288" s="1" t="s">
        <v>22787</v>
      </c>
      <c r="B23288" s="1" t="s">
        <v>23366</v>
      </c>
      <c r="C23288" s="1" t="s">
        <v>44</v>
      </c>
      <c r="D23288">
        <v>4.1100000000000003</v>
      </c>
      <c r="E23288" s="1" t="s">
        <v>45</v>
      </c>
      <c r="F23288">
        <v>47</v>
      </c>
      <c r="G23288">
        <v>80</v>
      </c>
      <c r="H23288">
        <v>41</v>
      </c>
      <c r="I23288">
        <v>955.45</v>
      </c>
      <c r="J23288" s="1" t="s">
        <v>49</v>
      </c>
      <c r="K23288">
        <v>36504</v>
      </c>
      <c r="L23288">
        <v>0</v>
      </c>
      <c r="M23288">
        <v>956</v>
      </c>
      <c r="N23288">
        <v>0.54</v>
      </c>
      <c r="O23288">
        <v>1.22</v>
      </c>
      <c r="P23288">
        <v>1.82</v>
      </c>
      <c r="Q23288">
        <v>0.54</v>
      </c>
      <c r="R23288">
        <v>1.22</v>
      </c>
      <c r="S23288">
        <v>1.82</v>
      </c>
      <c r="T23288">
        <v>5</v>
      </c>
      <c r="U23288">
        <v>5</v>
      </c>
      <c r="V23288">
        <v>231.09</v>
      </c>
      <c r="W23288">
        <v>67.94</v>
      </c>
      <c r="X23288">
        <v>15.19</v>
      </c>
      <c r="Y23288">
        <v>1.84</v>
      </c>
      <c r="Z23288">
        <v>0.9</v>
      </c>
      <c r="AA23288">
        <v>0.22</v>
      </c>
      <c r="AB23288">
        <v>0.28999999999999998</v>
      </c>
      <c r="AC23288">
        <v>1.1200000000000001</v>
      </c>
      <c r="AD23288">
        <v>1.31</v>
      </c>
      <c r="AE23288">
        <v>0.28999999999999998</v>
      </c>
      <c r="AF23288">
        <v>1.1200000000000001</v>
      </c>
      <c r="AG23288">
        <v>1.31</v>
      </c>
      <c r="AH23288">
        <v>5</v>
      </c>
      <c r="AI23288">
        <v>5</v>
      </c>
      <c r="AJ23288">
        <v>231.4</v>
      </c>
      <c r="AK23288">
        <v>62.84</v>
      </c>
      <c r="AL23288">
        <v>12.65</v>
      </c>
      <c r="AM23288">
        <v>2.38</v>
      </c>
      <c r="AN23288">
        <v>0</v>
      </c>
      <c r="AO23288">
        <v>0</v>
      </c>
      <c r="AP23288" t="s">
        <v>47</v>
      </c>
    </row>
    <row r="23289" spans="1:42" x14ac:dyDescent="0.3">
      <c r="A23289" s="1" t="s">
        <v>22787</v>
      </c>
      <c r="B23289" s="1" t="s">
        <v>23367</v>
      </c>
      <c r="C23289" s="1" t="s">
        <v>44</v>
      </c>
      <c r="D23289">
        <v>4.1100000000000003</v>
      </c>
      <c r="E23289" s="1" t="s">
        <v>45</v>
      </c>
      <c r="F23289">
        <v>47</v>
      </c>
      <c r="G23289">
        <v>80</v>
      </c>
      <c r="H23289">
        <v>41</v>
      </c>
      <c r="I23289">
        <v>955.41</v>
      </c>
      <c r="J23289" s="1" t="s">
        <v>49</v>
      </c>
      <c r="K23289">
        <v>36504</v>
      </c>
      <c r="L23289">
        <v>0</v>
      </c>
      <c r="M23289">
        <v>1076</v>
      </c>
      <c r="N23289">
        <v>0.18</v>
      </c>
      <c r="O23289">
        <v>0.35</v>
      </c>
      <c r="P23289">
        <v>0.35</v>
      </c>
      <c r="Q23289">
        <v>0.18</v>
      </c>
      <c r="R23289">
        <v>0.35</v>
      </c>
      <c r="S23289">
        <v>0.35</v>
      </c>
      <c r="T23289">
        <v>1</v>
      </c>
      <c r="U23289">
        <v>1</v>
      </c>
      <c r="V23289">
        <v>144.57</v>
      </c>
      <c r="W23289">
        <v>42.06</v>
      </c>
      <c r="X23289">
        <v>6.62</v>
      </c>
      <c r="Y23289">
        <v>0.26</v>
      </c>
      <c r="Z23289">
        <v>0</v>
      </c>
      <c r="AA23289">
        <v>0</v>
      </c>
      <c r="AB23289">
        <v>0</v>
      </c>
      <c r="AC23289">
        <v>0.42</v>
      </c>
      <c r="AD23289">
        <v>0.73</v>
      </c>
      <c r="AE23289">
        <v>0</v>
      </c>
      <c r="AF23289">
        <v>0.42</v>
      </c>
      <c r="AG23289">
        <v>0.73</v>
      </c>
      <c r="AH23289">
        <v>2</v>
      </c>
      <c r="AI23289">
        <v>2</v>
      </c>
      <c r="AJ23289">
        <v>154.84</v>
      </c>
      <c r="AK23289">
        <v>43.01</v>
      </c>
      <c r="AL23289">
        <v>9.07</v>
      </c>
      <c r="AM23289">
        <v>1.1000000000000001</v>
      </c>
      <c r="AN23289">
        <v>0.54</v>
      </c>
      <c r="AO23289">
        <v>0</v>
      </c>
      <c r="AP23289" t="s">
        <v>47</v>
      </c>
    </row>
    <row r="23290" spans="1:42" x14ac:dyDescent="0.3">
      <c r="A23290" s="1" t="s">
        <v>22787</v>
      </c>
      <c r="B23290" s="1" t="s">
        <v>23368</v>
      </c>
      <c r="C23290" s="1" t="s">
        <v>44</v>
      </c>
      <c r="D23290">
        <v>4.1100000000000003</v>
      </c>
      <c r="E23290" s="1" t="s">
        <v>45</v>
      </c>
      <c r="F23290">
        <v>47</v>
      </c>
      <c r="G23290">
        <v>80</v>
      </c>
      <c r="H23290">
        <v>41</v>
      </c>
      <c r="I23290">
        <v>955.44</v>
      </c>
      <c r="J23290" s="1" t="s">
        <v>49</v>
      </c>
      <c r="K23290">
        <v>36504</v>
      </c>
      <c r="L23290">
        <v>0</v>
      </c>
      <c r="M23290">
        <v>1196</v>
      </c>
      <c r="N23290">
        <v>0.93</v>
      </c>
      <c r="O23290">
        <v>1.66</v>
      </c>
      <c r="P23290">
        <v>1.91</v>
      </c>
      <c r="Q23290">
        <v>0.93</v>
      </c>
      <c r="R23290">
        <v>1.66</v>
      </c>
      <c r="S23290">
        <v>1.91</v>
      </c>
      <c r="T23290">
        <v>7</v>
      </c>
      <c r="U23290">
        <v>7</v>
      </c>
      <c r="V23290">
        <v>273.13</v>
      </c>
      <c r="W23290">
        <v>84.18</v>
      </c>
      <c r="X23290">
        <v>17.41</v>
      </c>
      <c r="Y23290">
        <v>0.97</v>
      </c>
      <c r="Z23290">
        <v>0.22</v>
      </c>
      <c r="AA23290">
        <v>0</v>
      </c>
      <c r="AB23290">
        <v>0.48</v>
      </c>
      <c r="AC23290">
        <v>1.1399999999999999</v>
      </c>
      <c r="AD23290">
        <v>1.32</v>
      </c>
      <c r="AE23290">
        <v>0.48</v>
      </c>
      <c r="AF23290">
        <v>1.1399999999999999</v>
      </c>
      <c r="AG23290">
        <v>1.32</v>
      </c>
      <c r="AH23290">
        <v>5</v>
      </c>
      <c r="AI23290">
        <v>5</v>
      </c>
      <c r="AJ23290">
        <v>237.13</v>
      </c>
      <c r="AK23290">
        <v>63.62</v>
      </c>
      <c r="AL23290">
        <v>13.51</v>
      </c>
      <c r="AM23290">
        <v>1.25</v>
      </c>
      <c r="AN23290">
        <v>0.35</v>
      </c>
      <c r="AO23290">
        <v>0</v>
      </c>
      <c r="AP23290" t="s">
        <v>47</v>
      </c>
    </row>
    <row r="23291" spans="1:42" x14ac:dyDescent="0.3">
      <c r="A23291" s="1" t="s">
        <v>22787</v>
      </c>
      <c r="B23291" s="1" t="s">
        <v>23369</v>
      </c>
      <c r="C23291" s="1" t="s">
        <v>44</v>
      </c>
      <c r="D23291">
        <v>4.1100000000000003</v>
      </c>
      <c r="E23291" s="1" t="s">
        <v>45</v>
      </c>
      <c r="F23291">
        <v>47</v>
      </c>
      <c r="G23291">
        <v>80</v>
      </c>
      <c r="H23291">
        <v>41</v>
      </c>
      <c r="I23291">
        <v>955.46</v>
      </c>
      <c r="J23291" s="1" t="s">
        <v>46</v>
      </c>
      <c r="K23291">
        <v>36656</v>
      </c>
      <c r="L23291">
        <v>0</v>
      </c>
      <c r="M23291">
        <v>116</v>
      </c>
      <c r="N23291">
        <v>0.37</v>
      </c>
      <c r="O23291">
        <v>1.29</v>
      </c>
      <c r="P23291">
        <v>1.61</v>
      </c>
      <c r="Q23291">
        <v>0.37</v>
      </c>
      <c r="R23291">
        <v>1.29</v>
      </c>
      <c r="S23291">
        <v>1.61</v>
      </c>
      <c r="T23291">
        <v>5</v>
      </c>
      <c r="U23291">
        <v>5</v>
      </c>
      <c r="V23291">
        <v>231.18</v>
      </c>
      <c r="W23291">
        <v>68.12</v>
      </c>
      <c r="X23291">
        <v>12.24</v>
      </c>
      <c r="Y23291">
        <v>1.88</v>
      </c>
      <c r="Z23291">
        <v>0.22</v>
      </c>
      <c r="AA23291">
        <v>0</v>
      </c>
      <c r="AB23291">
        <v>0.25</v>
      </c>
      <c r="AC23291">
        <v>1.25</v>
      </c>
      <c r="AD23291">
        <v>2.17</v>
      </c>
      <c r="AE23291">
        <v>0.25</v>
      </c>
      <c r="AF23291">
        <v>1.25</v>
      </c>
      <c r="AG23291">
        <v>2.17</v>
      </c>
      <c r="AH23291">
        <v>5</v>
      </c>
      <c r="AI23291">
        <v>5</v>
      </c>
      <c r="AJ23291">
        <v>212.38</v>
      </c>
      <c r="AK23291">
        <v>60.25</v>
      </c>
      <c r="AL23291">
        <v>15.83</v>
      </c>
      <c r="AM23291">
        <v>4.08</v>
      </c>
      <c r="AN23291">
        <v>1.21</v>
      </c>
      <c r="AO23291">
        <v>0.57999999999999996</v>
      </c>
      <c r="AP23291" t="s">
        <v>47</v>
      </c>
    </row>
    <row r="23292" spans="1:42" x14ac:dyDescent="0.3">
      <c r="A23292" s="1" t="s">
        <v>22787</v>
      </c>
      <c r="B23292" s="1" t="s">
        <v>23370</v>
      </c>
      <c r="C23292" s="1" t="s">
        <v>44</v>
      </c>
      <c r="D23292">
        <v>4.1100000000000003</v>
      </c>
      <c r="E23292" s="1" t="s">
        <v>45</v>
      </c>
      <c r="F23292">
        <v>47</v>
      </c>
      <c r="G23292">
        <v>80</v>
      </c>
      <c r="H23292">
        <v>41</v>
      </c>
      <c r="I23292">
        <v>955.54</v>
      </c>
      <c r="J23292" s="1" t="s">
        <v>49</v>
      </c>
      <c r="K23292">
        <v>36504</v>
      </c>
      <c r="L23292">
        <v>0</v>
      </c>
      <c r="M23292">
        <v>236</v>
      </c>
      <c r="N23292">
        <v>0.35</v>
      </c>
      <c r="O23292">
        <v>0.91</v>
      </c>
      <c r="P23292">
        <v>1.01</v>
      </c>
      <c r="Q23292">
        <v>0.35</v>
      </c>
      <c r="R23292">
        <v>0.91</v>
      </c>
      <c r="S23292">
        <v>1.01</v>
      </c>
      <c r="T23292">
        <v>4</v>
      </c>
      <c r="U23292">
        <v>4</v>
      </c>
      <c r="V23292">
        <v>232.46</v>
      </c>
      <c r="W23292">
        <v>66.34</v>
      </c>
      <c r="X23292">
        <v>8.18</v>
      </c>
      <c r="Y23292">
        <v>0.82</v>
      </c>
      <c r="Z23292">
        <v>0</v>
      </c>
      <c r="AA23292">
        <v>0</v>
      </c>
      <c r="AB23292">
        <v>0.35</v>
      </c>
      <c r="AC23292">
        <v>1.36</v>
      </c>
      <c r="AD23292">
        <v>1.51</v>
      </c>
      <c r="AE23292">
        <v>0.35</v>
      </c>
      <c r="AF23292">
        <v>1.36</v>
      </c>
      <c r="AG23292">
        <v>1.51</v>
      </c>
      <c r="AH23292">
        <v>6</v>
      </c>
      <c r="AI23292">
        <v>6</v>
      </c>
      <c r="AJ23292">
        <v>234.13</v>
      </c>
      <c r="AK23292">
        <v>64.349999999999994</v>
      </c>
      <c r="AL23292">
        <v>17.100000000000001</v>
      </c>
      <c r="AM23292">
        <v>2.4300000000000002</v>
      </c>
      <c r="AN23292">
        <v>0.12</v>
      </c>
      <c r="AO23292">
        <v>0</v>
      </c>
      <c r="AP23292" t="s">
        <v>47</v>
      </c>
    </row>
    <row r="23293" spans="1:42" x14ac:dyDescent="0.3">
      <c r="A23293" s="1" t="s">
        <v>22787</v>
      </c>
      <c r="B23293" s="1" t="s">
        <v>23371</v>
      </c>
      <c r="C23293" s="1" t="s">
        <v>44</v>
      </c>
      <c r="D23293">
        <v>4.1100000000000003</v>
      </c>
      <c r="E23293" s="1" t="s">
        <v>45</v>
      </c>
      <c r="F23293">
        <v>47</v>
      </c>
      <c r="G23293">
        <v>80</v>
      </c>
      <c r="H23293">
        <v>41</v>
      </c>
      <c r="I23293">
        <v>955.6</v>
      </c>
      <c r="J23293" s="1" t="s">
        <v>49</v>
      </c>
      <c r="K23293">
        <v>36504</v>
      </c>
      <c r="L23293">
        <v>0</v>
      </c>
      <c r="M23293">
        <v>356</v>
      </c>
      <c r="N23293">
        <v>0.36</v>
      </c>
      <c r="O23293">
        <v>0.62</v>
      </c>
      <c r="P23293">
        <v>1.01</v>
      </c>
      <c r="Q23293">
        <v>0.36</v>
      </c>
      <c r="R23293">
        <v>0.62</v>
      </c>
      <c r="S23293">
        <v>1.01</v>
      </c>
      <c r="T23293">
        <v>3</v>
      </c>
      <c r="U23293">
        <v>3</v>
      </c>
      <c r="V23293">
        <v>190.48</v>
      </c>
      <c r="W23293">
        <v>58.54</v>
      </c>
      <c r="X23293">
        <v>10.54</v>
      </c>
      <c r="Y23293">
        <v>1.01</v>
      </c>
      <c r="Z23293">
        <v>0.46</v>
      </c>
      <c r="AA23293">
        <v>0.23</v>
      </c>
      <c r="AB23293">
        <v>0.15</v>
      </c>
      <c r="AC23293">
        <v>0.82</v>
      </c>
      <c r="AD23293">
        <v>1.81</v>
      </c>
      <c r="AE23293">
        <v>0.15</v>
      </c>
      <c r="AF23293">
        <v>0.82</v>
      </c>
      <c r="AG23293">
        <v>1.81</v>
      </c>
      <c r="AH23293">
        <v>3</v>
      </c>
      <c r="AI23293">
        <v>3</v>
      </c>
      <c r="AJ23293">
        <v>194.65</v>
      </c>
      <c r="AK23293">
        <v>55.41</v>
      </c>
      <c r="AL23293">
        <v>15.06</v>
      </c>
      <c r="AM23293">
        <v>2.76</v>
      </c>
      <c r="AN23293">
        <v>1.62</v>
      </c>
      <c r="AO23293">
        <v>0.38</v>
      </c>
      <c r="AP23293" t="s">
        <v>47</v>
      </c>
    </row>
    <row r="23294" spans="1:42" x14ac:dyDescent="0.3">
      <c r="A23294" s="1" t="s">
        <v>22787</v>
      </c>
      <c r="B23294" s="1" t="s">
        <v>23372</v>
      </c>
      <c r="C23294" s="1" t="s">
        <v>44</v>
      </c>
      <c r="D23294">
        <v>4.1100000000000003</v>
      </c>
      <c r="E23294" s="1" t="s">
        <v>45</v>
      </c>
      <c r="F23294">
        <v>47</v>
      </c>
      <c r="G23294">
        <v>80</v>
      </c>
      <c r="H23294">
        <v>41</v>
      </c>
      <c r="I23294">
        <v>955.69</v>
      </c>
      <c r="J23294" s="1" t="s">
        <v>49</v>
      </c>
      <c r="K23294">
        <v>36504</v>
      </c>
      <c r="L23294">
        <v>0</v>
      </c>
      <c r="M23294">
        <v>476</v>
      </c>
      <c r="N23294">
        <v>0.54</v>
      </c>
      <c r="O23294">
        <v>1.27</v>
      </c>
      <c r="P23294">
        <v>1.84</v>
      </c>
      <c r="Q23294">
        <v>0.54</v>
      </c>
      <c r="R23294">
        <v>1.27</v>
      </c>
      <c r="S23294">
        <v>1.84</v>
      </c>
      <c r="T23294">
        <v>5</v>
      </c>
      <c r="U23294">
        <v>5</v>
      </c>
      <c r="V23294">
        <v>270.20999999999998</v>
      </c>
      <c r="W23294">
        <v>78.599999999999994</v>
      </c>
      <c r="X23294">
        <v>13.73</v>
      </c>
      <c r="Y23294">
        <v>2.04</v>
      </c>
      <c r="Z23294">
        <v>0.66</v>
      </c>
      <c r="AA23294">
        <v>0.66</v>
      </c>
      <c r="AB23294">
        <v>0.64</v>
      </c>
      <c r="AC23294">
        <v>1.93</v>
      </c>
      <c r="AD23294">
        <v>3</v>
      </c>
      <c r="AE23294">
        <v>0.64</v>
      </c>
      <c r="AF23294">
        <v>1.93</v>
      </c>
      <c r="AG23294">
        <v>3</v>
      </c>
      <c r="AH23294">
        <v>8</v>
      </c>
      <c r="AI23294">
        <v>8</v>
      </c>
      <c r="AJ23294">
        <v>278.87</v>
      </c>
      <c r="AK23294">
        <v>80.959999999999994</v>
      </c>
      <c r="AL23294">
        <v>20.78</v>
      </c>
      <c r="AM23294">
        <v>3.46</v>
      </c>
      <c r="AN23294">
        <v>1.4</v>
      </c>
      <c r="AO23294">
        <v>0.45</v>
      </c>
      <c r="AP23294" t="s">
        <v>47</v>
      </c>
    </row>
    <row r="23295" spans="1:42" x14ac:dyDescent="0.3">
      <c r="A23295" s="1" t="s">
        <v>22787</v>
      </c>
      <c r="B23295" s="1" t="s">
        <v>23373</v>
      </c>
      <c r="C23295" s="1" t="s">
        <v>44</v>
      </c>
      <c r="D23295">
        <v>4.1100000000000003</v>
      </c>
      <c r="E23295" s="1" t="s">
        <v>45</v>
      </c>
      <c r="F23295">
        <v>47</v>
      </c>
      <c r="G23295">
        <v>80</v>
      </c>
      <c r="H23295">
        <v>41</v>
      </c>
      <c r="I23295">
        <v>955.74</v>
      </c>
      <c r="J23295" s="1" t="s">
        <v>49</v>
      </c>
      <c r="K23295">
        <v>36504</v>
      </c>
      <c r="L23295">
        <v>0</v>
      </c>
      <c r="M23295">
        <v>596</v>
      </c>
      <c r="N23295">
        <v>1.19</v>
      </c>
      <c r="O23295">
        <v>2.2000000000000002</v>
      </c>
      <c r="P23295">
        <v>2.2000000000000002</v>
      </c>
      <c r="Q23295">
        <v>1.19</v>
      </c>
      <c r="R23295">
        <v>2.2000000000000002</v>
      </c>
      <c r="S23295">
        <v>2.2000000000000002</v>
      </c>
      <c r="T23295">
        <v>9</v>
      </c>
      <c r="U23295">
        <v>9</v>
      </c>
      <c r="V23295">
        <v>324.87</v>
      </c>
      <c r="W23295">
        <v>99.7</v>
      </c>
      <c r="X23295">
        <v>17.059999999999999</v>
      </c>
      <c r="Y23295">
        <v>1.72</v>
      </c>
      <c r="Z23295">
        <v>0</v>
      </c>
      <c r="AA23295">
        <v>0</v>
      </c>
      <c r="AB23295">
        <v>1.1499999999999999</v>
      </c>
      <c r="AC23295">
        <v>3.04</v>
      </c>
      <c r="AD23295">
        <v>3.51</v>
      </c>
      <c r="AE23295">
        <v>1.1499999999999999</v>
      </c>
      <c r="AF23295">
        <v>3.04</v>
      </c>
      <c r="AG23295">
        <v>3.51</v>
      </c>
      <c r="AH23295">
        <v>13</v>
      </c>
      <c r="AI23295">
        <v>13</v>
      </c>
      <c r="AJ23295">
        <v>358.43</v>
      </c>
      <c r="AK23295">
        <v>102.93</v>
      </c>
      <c r="AL23295">
        <v>25.01</v>
      </c>
      <c r="AM23295">
        <v>5.0999999999999996</v>
      </c>
      <c r="AN23295">
        <v>0</v>
      </c>
      <c r="AO23295">
        <v>0</v>
      </c>
      <c r="AP23295" t="s">
        <v>47</v>
      </c>
    </row>
    <row r="23296" spans="1:42" x14ac:dyDescent="0.3">
      <c r="A23296" s="1" t="s">
        <v>22787</v>
      </c>
      <c r="B23296" s="1" t="s">
        <v>23374</v>
      </c>
      <c r="C23296" s="1" t="s">
        <v>44</v>
      </c>
      <c r="D23296">
        <v>4.1100000000000003</v>
      </c>
      <c r="E23296" s="1" t="s">
        <v>45</v>
      </c>
      <c r="F23296">
        <v>47</v>
      </c>
      <c r="G23296">
        <v>80</v>
      </c>
      <c r="H23296">
        <v>41</v>
      </c>
      <c r="I23296">
        <v>955.68</v>
      </c>
      <c r="J23296" s="1" t="s">
        <v>49</v>
      </c>
      <c r="K23296">
        <v>36504</v>
      </c>
      <c r="L23296">
        <v>0</v>
      </c>
      <c r="M23296">
        <v>716</v>
      </c>
      <c r="N23296">
        <v>0.83</v>
      </c>
      <c r="O23296">
        <v>1.58</v>
      </c>
      <c r="P23296">
        <v>2</v>
      </c>
      <c r="Q23296">
        <v>0.83</v>
      </c>
      <c r="R23296">
        <v>1.58</v>
      </c>
      <c r="S23296">
        <v>2</v>
      </c>
      <c r="T23296">
        <v>7</v>
      </c>
      <c r="U23296">
        <v>7</v>
      </c>
      <c r="V23296">
        <v>306.97000000000003</v>
      </c>
      <c r="W23296">
        <v>89.65</v>
      </c>
      <c r="X23296">
        <v>11.08</v>
      </c>
      <c r="Y23296">
        <v>1.52</v>
      </c>
      <c r="Z23296">
        <v>0.51</v>
      </c>
      <c r="AA23296">
        <v>0.51</v>
      </c>
      <c r="AB23296">
        <v>0.7</v>
      </c>
      <c r="AC23296">
        <v>1.57</v>
      </c>
      <c r="AD23296">
        <v>2.0299999999999998</v>
      </c>
      <c r="AE23296">
        <v>0.7</v>
      </c>
      <c r="AF23296">
        <v>1.57</v>
      </c>
      <c r="AG23296">
        <v>2.0299999999999998</v>
      </c>
      <c r="AH23296">
        <v>7</v>
      </c>
      <c r="AI23296">
        <v>7</v>
      </c>
      <c r="AJ23296">
        <v>267.20999999999998</v>
      </c>
      <c r="AK23296">
        <v>73.959999999999994</v>
      </c>
      <c r="AL23296">
        <v>14.46</v>
      </c>
      <c r="AM23296">
        <v>2.37</v>
      </c>
      <c r="AN23296">
        <v>0.69</v>
      </c>
      <c r="AO23296">
        <v>0.31</v>
      </c>
      <c r="AP23296" t="s">
        <v>47</v>
      </c>
    </row>
    <row r="23297" spans="1:42" x14ac:dyDescent="0.3">
      <c r="A23297" s="1" t="s">
        <v>22787</v>
      </c>
      <c r="B23297" s="1" t="s">
        <v>23375</v>
      </c>
      <c r="C23297" s="1" t="s">
        <v>44</v>
      </c>
      <c r="D23297">
        <v>4.1100000000000003</v>
      </c>
      <c r="E23297" s="1" t="s">
        <v>45</v>
      </c>
      <c r="F23297">
        <v>47</v>
      </c>
      <c r="G23297">
        <v>80</v>
      </c>
      <c r="H23297">
        <v>41</v>
      </c>
      <c r="I23297">
        <v>955.83</v>
      </c>
      <c r="J23297" s="1" t="s">
        <v>49</v>
      </c>
      <c r="K23297">
        <v>36504</v>
      </c>
      <c r="L23297">
        <v>0</v>
      </c>
      <c r="M23297">
        <v>836</v>
      </c>
      <c r="N23297">
        <v>0.76</v>
      </c>
      <c r="O23297">
        <v>1.37</v>
      </c>
      <c r="P23297">
        <v>2.14</v>
      </c>
      <c r="Q23297">
        <v>0.76</v>
      </c>
      <c r="R23297">
        <v>1.37</v>
      </c>
      <c r="S23297">
        <v>2.14</v>
      </c>
      <c r="T23297">
        <v>6</v>
      </c>
      <c r="U23297">
        <v>6</v>
      </c>
      <c r="V23297">
        <v>273.81</v>
      </c>
      <c r="W23297">
        <v>78.8</v>
      </c>
      <c r="X23297">
        <v>15.01</v>
      </c>
      <c r="Y23297">
        <v>2.61</v>
      </c>
      <c r="Z23297">
        <v>0.73</v>
      </c>
      <c r="AA23297">
        <v>0.73</v>
      </c>
      <c r="AB23297">
        <v>0.65</v>
      </c>
      <c r="AC23297">
        <v>1.86</v>
      </c>
      <c r="AD23297">
        <v>2.7</v>
      </c>
      <c r="AE23297">
        <v>0.65</v>
      </c>
      <c r="AF23297">
        <v>1.86</v>
      </c>
      <c r="AG23297">
        <v>2.7</v>
      </c>
      <c r="AH23297">
        <v>8</v>
      </c>
      <c r="AI23297">
        <v>8</v>
      </c>
      <c r="AJ23297">
        <v>271.64999999999998</v>
      </c>
      <c r="AK23297">
        <v>81.22</v>
      </c>
      <c r="AL23297">
        <v>18.55</v>
      </c>
      <c r="AM23297">
        <v>3.19</v>
      </c>
      <c r="AN23297">
        <v>0.75</v>
      </c>
      <c r="AO23297">
        <v>0.12</v>
      </c>
      <c r="AP23297" t="s">
        <v>47</v>
      </c>
    </row>
    <row r="23298" spans="1:42" x14ac:dyDescent="0.3">
      <c r="A23298" s="1" t="s">
        <v>22787</v>
      </c>
      <c r="B23298" s="1" t="s">
        <v>23376</v>
      </c>
      <c r="C23298" s="1" t="s">
        <v>44</v>
      </c>
      <c r="D23298">
        <v>4.1100000000000003</v>
      </c>
      <c r="E23298" s="1" t="s">
        <v>45</v>
      </c>
      <c r="F23298">
        <v>47</v>
      </c>
      <c r="G23298">
        <v>80</v>
      </c>
      <c r="H23298">
        <v>41</v>
      </c>
      <c r="I23298">
        <v>955.78</v>
      </c>
      <c r="J23298" s="1" t="s">
        <v>49</v>
      </c>
      <c r="K23298">
        <v>36504</v>
      </c>
      <c r="L23298">
        <v>0</v>
      </c>
      <c r="M23298">
        <v>956</v>
      </c>
      <c r="N23298">
        <v>1</v>
      </c>
      <c r="O23298">
        <v>1.65</v>
      </c>
      <c r="P23298">
        <v>2.5</v>
      </c>
      <c r="Q23298">
        <v>1</v>
      </c>
      <c r="R23298">
        <v>1.65</v>
      </c>
      <c r="S23298">
        <v>2.5</v>
      </c>
      <c r="T23298">
        <v>7</v>
      </c>
      <c r="U23298">
        <v>7</v>
      </c>
      <c r="V23298">
        <v>292.94</v>
      </c>
      <c r="W23298">
        <v>87.79</v>
      </c>
      <c r="X23298">
        <v>16.43</v>
      </c>
      <c r="Y23298">
        <v>1.88</v>
      </c>
      <c r="Z23298">
        <v>0.85</v>
      </c>
      <c r="AA23298">
        <v>0.62</v>
      </c>
      <c r="AB23298">
        <v>0.44</v>
      </c>
      <c r="AC23298">
        <v>1.69</v>
      </c>
      <c r="AD23298">
        <v>3.74</v>
      </c>
      <c r="AE23298">
        <v>0.44</v>
      </c>
      <c r="AF23298">
        <v>1.69</v>
      </c>
      <c r="AG23298">
        <v>3.74</v>
      </c>
      <c r="AH23298">
        <v>7</v>
      </c>
      <c r="AI23298">
        <v>7</v>
      </c>
      <c r="AJ23298">
        <v>271.32</v>
      </c>
      <c r="AK23298">
        <v>74.97</v>
      </c>
      <c r="AL23298">
        <v>18.440000000000001</v>
      </c>
      <c r="AM23298">
        <v>6.62</v>
      </c>
      <c r="AN23298">
        <v>2.4700000000000002</v>
      </c>
      <c r="AO23298">
        <v>0.5</v>
      </c>
      <c r="AP23298" t="s">
        <v>47</v>
      </c>
    </row>
    <row r="23299" spans="1:42" x14ac:dyDescent="0.3">
      <c r="A23299" s="1" t="s">
        <v>22787</v>
      </c>
      <c r="B23299" s="1" t="s">
        <v>23377</v>
      </c>
      <c r="C23299" s="1" t="s">
        <v>44</v>
      </c>
      <c r="D23299">
        <v>4.1100000000000003</v>
      </c>
      <c r="E23299" s="1" t="s">
        <v>45</v>
      </c>
      <c r="F23299">
        <v>47</v>
      </c>
      <c r="G23299">
        <v>80</v>
      </c>
      <c r="H23299">
        <v>41</v>
      </c>
      <c r="I23299">
        <v>955.93</v>
      </c>
      <c r="J23299" s="1" t="s">
        <v>49</v>
      </c>
      <c r="K23299">
        <v>36504</v>
      </c>
      <c r="L23299">
        <v>0</v>
      </c>
      <c r="M23299">
        <v>1076</v>
      </c>
      <c r="N23299">
        <v>0.91</v>
      </c>
      <c r="O23299">
        <v>1.37</v>
      </c>
      <c r="P23299">
        <v>1.49</v>
      </c>
      <c r="Q23299">
        <v>0.91</v>
      </c>
      <c r="R23299">
        <v>1.37</v>
      </c>
      <c r="S23299">
        <v>1.49</v>
      </c>
      <c r="T23299">
        <v>6</v>
      </c>
      <c r="U23299">
        <v>6</v>
      </c>
      <c r="V23299">
        <v>298.5</v>
      </c>
      <c r="W23299">
        <v>89.59</v>
      </c>
      <c r="X23299">
        <v>9.49</v>
      </c>
      <c r="Y23299">
        <v>0.61</v>
      </c>
      <c r="Z23299">
        <v>0</v>
      </c>
      <c r="AA23299">
        <v>0</v>
      </c>
      <c r="AB23299">
        <v>0.49</v>
      </c>
      <c r="AC23299">
        <v>1.6</v>
      </c>
      <c r="AD23299">
        <v>1.85</v>
      </c>
      <c r="AE23299">
        <v>0.49</v>
      </c>
      <c r="AF23299">
        <v>1.6</v>
      </c>
      <c r="AG23299">
        <v>1.85</v>
      </c>
      <c r="AH23299">
        <v>7</v>
      </c>
      <c r="AI23299">
        <v>7</v>
      </c>
      <c r="AJ23299">
        <v>260.43</v>
      </c>
      <c r="AK23299">
        <v>74.290000000000006</v>
      </c>
      <c r="AL23299">
        <v>14.85</v>
      </c>
      <c r="AM23299">
        <v>1.59</v>
      </c>
      <c r="AN23299">
        <v>0.44</v>
      </c>
      <c r="AO23299">
        <v>0</v>
      </c>
      <c r="AP23299" t="s">
        <v>47</v>
      </c>
    </row>
    <row r="23300" spans="1:42" x14ac:dyDescent="0.3">
      <c r="A23300" s="1" t="s">
        <v>22787</v>
      </c>
      <c r="B23300" s="1" t="s">
        <v>23378</v>
      </c>
      <c r="C23300" s="1" t="s">
        <v>44</v>
      </c>
      <c r="D23300">
        <v>4.1100000000000003</v>
      </c>
      <c r="E23300" s="1" t="s">
        <v>45</v>
      </c>
      <c r="F23300">
        <v>47</v>
      </c>
      <c r="G23300">
        <v>80</v>
      </c>
      <c r="H23300">
        <v>41</v>
      </c>
      <c r="I23300">
        <v>955.91</v>
      </c>
      <c r="J23300" s="1" t="s">
        <v>49</v>
      </c>
      <c r="K23300">
        <v>36504</v>
      </c>
      <c r="L23300">
        <v>0</v>
      </c>
      <c r="M23300">
        <v>1196</v>
      </c>
      <c r="N23300">
        <v>0.82</v>
      </c>
      <c r="O23300">
        <v>1.34</v>
      </c>
      <c r="P23300">
        <v>1.87</v>
      </c>
      <c r="Q23300">
        <v>0.82</v>
      </c>
      <c r="R23300">
        <v>1.34</v>
      </c>
      <c r="S23300">
        <v>1.87</v>
      </c>
      <c r="T23300">
        <v>6</v>
      </c>
      <c r="U23300">
        <v>6</v>
      </c>
      <c r="V23300">
        <v>278.24</v>
      </c>
      <c r="W23300">
        <v>84.79</v>
      </c>
      <c r="X23300">
        <v>10.36</v>
      </c>
      <c r="Y23300">
        <v>1.27</v>
      </c>
      <c r="Z23300">
        <v>0.48</v>
      </c>
      <c r="AA23300">
        <v>0.28000000000000003</v>
      </c>
      <c r="AB23300">
        <v>0.8</v>
      </c>
      <c r="AC23300">
        <v>1.52</v>
      </c>
      <c r="AD23300">
        <v>3.33</v>
      </c>
      <c r="AE23300">
        <v>0.8</v>
      </c>
      <c r="AF23300">
        <v>1.52</v>
      </c>
      <c r="AG23300">
        <v>3.33</v>
      </c>
      <c r="AH23300">
        <v>6</v>
      </c>
      <c r="AI23300">
        <v>6</v>
      </c>
      <c r="AJ23300">
        <v>293.87</v>
      </c>
      <c r="AK23300">
        <v>86.2</v>
      </c>
      <c r="AL23300">
        <v>15.83</v>
      </c>
      <c r="AM23300">
        <v>3.1</v>
      </c>
      <c r="AN23300">
        <v>2.41</v>
      </c>
      <c r="AO23300">
        <v>0.84</v>
      </c>
      <c r="AP23300" t="s">
        <v>47</v>
      </c>
    </row>
    <row r="23301" spans="1:42" x14ac:dyDescent="0.3">
      <c r="A23301" s="1" t="s">
        <v>22787</v>
      </c>
      <c r="B23301" s="1" t="s">
        <v>23379</v>
      </c>
      <c r="C23301" s="1" t="s">
        <v>44</v>
      </c>
      <c r="D23301">
        <v>4.1100000000000003</v>
      </c>
      <c r="E23301" s="1" t="s">
        <v>45</v>
      </c>
      <c r="F23301">
        <v>47</v>
      </c>
      <c r="G23301">
        <v>80</v>
      </c>
      <c r="H23301">
        <v>41</v>
      </c>
      <c r="I23301">
        <v>955.93</v>
      </c>
      <c r="J23301" s="1" t="s">
        <v>46</v>
      </c>
      <c r="K23301">
        <v>36656</v>
      </c>
      <c r="L23301">
        <v>0</v>
      </c>
      <c r="M23301">
        <v>116</v>
      </c>
      <c r="N23301">
        <v>0.94</v>
      </c>
      <c r="O23301">
        <v>2.27</v>
      </c>
      <c r="P23301">
        <v>2.65</v>
      </c>
      <c r="Q23301">
        <v>0.94</v>
      </c>
      <c r="R23301">
        <v>2.27</v>
      </c>
      <c r="S23301">
        <v>2.65</v>
      </c>
      <c r="T23301">
        <v>9</v>
      </c>
      <c r="U23301">
        <v>9</v>
      </c>
      <c r="V23301">
        <v>318.12</v>
      </c>
      <c r="W23301">
        <v>95.88</v>
      </c>
      <c r="X23301">
        <v>19.059999999999999</v>
      </c>
      <c r="Y23301">
        <v>3.45</v>
      </c>
      <c r="Z23301">
        <v>0.49</v>
      </c>
      <c r="AA23301">
        <v>0.24</v>
      </c>
      <c r="AB23301">
        <v>0.56999999999999995</v>
      </c>
      <c r="AC23301">
        <v>1.37</v>
      </c>
      <c r="AD23301">
        <v>1.65</v>
      </c>
      <c r="AE23301">
        <v>0.56999999999999995</v>
      </c>
      <c r="AF23301">
        <v>1.37</v>
      </c>
      <c r="AG23301">
        <v>1.65</v>
      </c>
      <c r="AH23301">
        <v>6</v>
      </c>
      <c r="AI23301">
        <v>6</v>
      </c>
      <c r="AJ23301">
        <v>265.04000000000002</v>
      </c>
      <c r="AK23301">
        <v>67.47</v>
      </c>
      <c r="AL23301">
        <v>17.39</v>
      </c>
      <c r="AM23301">
        <v>2.29</v>
      </c>
      <c r="AN23301">
        <v>0.49</v>
      </c>
      <c r="AO23301">
        <v>0</v>
      </c>
      <c r="AP23301" t="s">
        <v>47</v>
      </c>
    </row>
    <row r="23302" spans="1:42" x14ac:dyDescent="0.3">
      <c r="A23302" s="1" t="s">
        <v>22787</v>
      </c>
      <c r="B23302" s="1" t="s">
        <v>23380</v>
      </c>
      <c r="C23302" s="1" t="s">
        <v>44</v>
      </c>
      <c r="D23302">
        <v>4.1100000000000003</v>
      </c>
      <c r="E23302" s="1" t="s">
        <v>45</v>
      </c>
      <c r="F23302">
        <v>47</v>
      </c>
      <c r="G23302">
        <v>80</v>
      </c>
      <c r="H23302">
        <v>41</v>
      </c>
      <c r="I23302">
        <v>955.98</v>
      </c>
      <c r="J23302" s="1" t="s">
        <v>49</v>
      </c>
      <c r="K23302">
        <v>36568</v>
      </c>
      <c r="L23302">
        <v>0</v>
      </c>
      <c r="M23302">
        <v>236</v>
      </c>
      <c r="N23302">
        <v>0.46</v>
      </c>
      <c r="O23302">
        <v>1.24</v>
      </c>
      <c r="P23302">
        <v>1.75</v>
      </c>
      <c r="Q23302">
        <v>0.46</v>
      </c>
      <c r="R23302">
        <v>1.24</v>
      </c>
      <c r="S23302">
        <v>1.75</v>
      </c>
      <c r="T23302">
        <v>5</v>
      </c>
      <c r="U23302">
        <v>5</v>
      </c>
      <c r="V23302">
        <v>264.66000000000003</v>
      </c>
      <c r="W23302">
        <v>75.81</v>
      </c>
      <c r="X23302">
        <v>12.24</v>
      </c>
      <c r="Y23302">
        <v>1.78</v>
      </c>
      <c r="Z23302">
        <v>0.44</v>
      </c>
      <c r="AA23302">
        <v>0.21</v>
      </c>
      <c r="AB23302">
        <v>0.33</v>
      </c>
      <c r="AC23302">
        <v>0.78</v>
      </c>
      <c r="AD23302">
        <v>2.14</v>
      </c>
      <c r="AE23302">
        <v>0.33</v>
      </c>
      <c r="AF23302">
        <v>0.78</v>
      </c>
      <c r="AG23302">
        <v>2.14</v>
      </c>
      <c r="AH23302">
        <v>3</v>
      </c>
      <c r="AI23302">
        <v>3</v>
      </c>
      <c r="AJ23302">
        <v>234.09</v>
      </c>
      <c r="AK23302">
        <v>67.010000000000005</v>
      </c>
      <c r="AL23302">
        <v>13.42</v>
      </c>
      <c r="AM23302">
        <v>2.41</v>
      </c>
      <c r="AN23302">
        <v>1.54</v>
      </c>
      <c r="AO23302">
        <v>0.75</v>
      </c>
      <c r="AP23302" t="s">
        <v>47</v>
      </c>
    </row>
    <row r="23303" spans="1:42" x14ac:dyDescent="0.3">
      <c r="A23303" s="1" t="s">
        <v>22787</v>
      </c>
      <c r="B23303" s="1" t="s">
        <v>23381</v>
      </c>
      <c r="C23303" s="1" t="s">
        <v>44</v>
      </c>
      <c r="D23303">
        <v>4.1100000000000003</v>
      </c>
      <c r="E23303" s="1" t="s">
        <v>45</v>
      </c>
      <c r="F23303">
        <v>47</v>
      </c>
      <c r="G23303">
        <v>79</v>
      </c>
      <c r="H23303">
        <v>41</v>
      </c>
      <c r="I23303">
        <v>955.85</v>
      </c>
      <c r="J23303" s="1" t="s">
        <v>49</v>
      </c>
      <c r="K23303">
        <v>36568</v>
      </c>
      <c r="L23303">
        <v>0</v>
      </c>
      <c r="M23303">
        <v>356</v>
      </c>
      <c r="N23303">
        <v>0.8</v>
      </c>
      <c r="O23303">
        <v>1.67</v>
      </c>
      <c r="P23303">
        <v>2.16</v>
      </c>
      <c r="Q23303">
        <v>0.8</v>
      </c>
      <c r="R23303">
        <v>1.67</v>
      </c>
      <c r="S23303">
        <v>2.16</v>
      </c>
      <c r="T23303">
        <v>7</v>
      </c>
      <c r="U23303">
        <v>7</v>
      </c>
      <c r="V23303">
        <v>287.22000000000003</v>
      </c>
      <c r="W23303">
        <v>86.9</v>
      </c>
      <c r="X23303">
        <v>13.8</v>
      </c>
      <c r="Y23303">
        <v>1.96</v>
      </c>
      <c r="Z23303">
        <v>0.35</v>
      </c>
      <c r="AA23303">
        <v>0.35</v>
      </c>
      <c r="AB23303">
        <v>0.91</v>
      </c>
      <c r="AC23303">
        <v>1.96</v>
      </c>
      <c r="AD23303">
        <v>2.87</v>
      </c>
      <c r="AE23303">
        <v>0.91</v>
      </c>
      <c r="AF23303">
        <v>1.96</v>
      </c>
      <c r="AG23303">
        <v>2.87</v>
      </c>
      <c r="AH23303">
        <v>8</v>
      </c>
      <c r="AI23303">
        <v>8</v>
      </c>
      <c r="AJ23303">
        <v>342.94</v>
      </c>
      <c r="AK23303">
        <v>97.43</v>
      </c>
      <c r="AL23303">
        <v>16.18</v>
      </c>
      <c r="AM23303">
        <v>2.75</v>
      </c>
      <c r="AN23303">
        <v>1.01</v>
      </c>
      <c r="AO23303">
        <v>0.51</v>
      </c>
      <c r="AP23303" t="s">
        <v>47</v>
      </c>
    </row>
    <row r="23304" spans="1:42" x14ac:dyDescent="0.3">
      <c r="A23304" s="1" t="s">
        <v>22787</v>
      </c>
      <c r="B23304" s="1" t="s">
        <v>23382</v>
      </c>
      <c r="C23304" s="1" t="s">
        <v>44</v>
      </c>
      <c r="D23304">
        <v>4.1100000000000003</v>
      </c>
      <c r="E23304" s="1" t="s">
        <v>45</v>
      </c>
      <c r="F23304">
        <v>47</v>
      </c>
      <c r="G23304">
        <v>79</v>
      </c>
      <c r="H23304">
        <v>41</v>
      </c>
      <c r="I23304">
        <v>956.07</v>
      </c>
      <c r="J23304" s="1" t="s">
        <v>49</v>
      </c>
      <c r="K23304">
        <v>36568</v>
      </c>
      <c r="L23304">
        <v>0</v>
      </c>
      <c r="M23304">
        <v>476</v>
      </c>
      <c r="N23304">
        <v>1.18</v>
      </c>
      <c r="O23304">
        <v>2.11</v>
      </c>
      <c r="P23304">
        <v>2.34</v>
      </c>
      <c r="Q23304">
        <v>1.18</v>
      </c>
      <c r="R23304">
        <v>2.11</v>
      </c>
      <c r="S23304">
        <v>2.34</v>
      </c>
      <c r="T23304">
        <v>9</v>
      </c>
      <c r="U23304">
        <v>9</v>
      </c>
      <c r="V23304">
        <v>361.52</v>
      </c>
      <c r="W23304">
        <v>111.3</v>
      </c>
      <c r="X23304">
        <v>14.39</v>
      </c>
      <c r="Y23304">
        <v>1.83</v>
      </c>
      <c r="Z23304">
        <v>0.03</v>
      </c>
      <c r="AA23304">
        <v>0.03</v>
      </c>
      <c r="AB23304">
        <v>0.99</v>
      </c>
      <c r="AC23304">
        <v>2.41</v>
      </c>
      <c r="AD23304">
        <v>4.4000000000000004</v>
      </c>
      <c r="AE23304">
        <v>0.99</v>
      </c>
      <c r="AF23304">
        <v>2.41</v>
      </c>
      <c r="AG23304">
        <v>4.4000000000000004</v>
      </c>
      <c r="AH23304">
        <v>10</v>
      </c>
      <c r="AI23304">
        <v>10</v>
      </c>
      <c r="AJ23304">
        <v>339.35</v>
      </c>
      <c r="AK23304">
        <v>94.46</v>
      </c>
      <c r="AL23304">
        <v>20.71</v>
      </c>
      <c r="AM23304">
        <v>5.94</v>
      </c>
      <c r="AN23304">
        <v>2.2599999999999998</v>
      </c>
      <c r="AO23304">
        <v>0.47</v>
      </c>
      <c r="AP23304" t="s">
        <v>47</v>
      </c>
    </row>
    <row r="23305" spans="1:42" x14ac:dyDescent="0.3">
      <c r="A23305" s="1" t="s">
        <v>22787</v>
      </c>
      <c r="B23305" s="1" t="s">
        <v>23383</v>
      </c>
      <c r="C23305" s="1" t="s">
        <v>44</v>
      </c>
      <c r="D23305">
        <v>4.1100000000000003</v>
      </c>
      <c r="E23305" s="1" t="s">
        <v>45</v>
      </c>
      <c r="F23305">
        <v>47</v>
      </c>
      <c r="G23305">
        <v>79</v>
      </c>
      <c r="H23305">
        <v>41</v>
      </c>
      <c r="I23305">
        <v>956.03</v>
      </c>
      <c r="J23305" s="1" t="s">
        <v>49</v>
      </c>
      <c r="K23305">
        <v>36568</v>
      </c>
      <c r="L23305">
        <v>0</v>
      </c>
      <c r="M23305">
        <v>596</v>
      </c>
      <c r="N23305">
        <v>0.96</v>
      </c>
      <c r="O23305">
        <v>1.54</v>
      </c>
      <c r="P23305">
        <v>2.13</v>
      </c>
      <c r="Q23305">
        <v>0.96</v>
      </c>
      <c r="R23305">
        <v>1.54</v>
      </c>
      <c r="S23305">
        <v>2.13</v>
      </c>
      <c r="T23305">
        <v>6</v>
      </c>
      <c r="U23305">
        <v>6</v>
      </c>
      <c r="V23305">
        <v>295.52</v>
      </c>
      <c r="W23305">
        <v>90.55</v>
      </c>
      <c r="X23305">
        <v>11.15</v>
      </c>
      <c r="Y23305">
        <v>2.04</v>
      </c>
      <c r="Z23305">
        <v>0.82</v>
      </c>
      <c r="AA23305">
        <v>0.64</v>
      </c>
      <c r="AB23305">
        <v>0.86</v>
      </c>
      <c r="AC23305">
        <v>1.71</v>
      </c>
      <c r="AD23305">
        <v>2.2799999999999998</v>
      </c>
      <c r="AE23305">
        <v>0.86</v>
      </c>
      <c r="AF23305">
        <v>1.71</v>
      </c>
      <c r="AG23305">
        <v>2.2799999999999998</v>
      </c>
      <c r="AH23305">
        <v>7</v>
      </c>
      <c r="AI23305">
        <v>7</v>
      </c>
      <c r="AJ23305">
        <v>303.61</v>
      </c>
      <c r="AK23305">
        <v>80.36</v>
      </c>
      <c r="AL23305">
        <v>18.55</v>
      </c>
      <c r="AM23305">
        <v>2.5499999999999998</v>
      </c>
      <c r="AN23305">
        <v>0.49</v>
      </c>
      <c r="AO23305">
        <v>0</v>
      </c>
      <c r="AP23305" t="s">
        <v>47</v>
      </c>
    </row>
    <row r="23306" spans="1:42" x14ac:dyDescent="0.3">
      <c r="A23306" s="1" t="s">
        <v>22787</v>
      </c>
      <c r="B23306" s="1" t="s">
        <v>23384</v>
      </c>
      <c r="C23306" s="1" t="s">
        <v>44</v>
      </c>
      <c r="D23306">
        <v>4.1100000000000003</v>
      </c>
      <c r="E23306" s="1" t="s">
        <v>45</v>
      </c>
      <c r="F23306">
        <v>47</v>
      </c>
      <c r="G23306">
        <v>79</v>
      </c>
      <c r="H23306">
        <v>41</v>
      </c>
      <c r="I23306">
        <v>956</v>
      </c>
      <c r="J23306" s="1" t="s">
        <v>49</v>
      </c>
      <c r="K23306">
        <v>36568</v>
      </c>
      <c r="L23306">
        <v>0</v>
      </c>
      <c r="M23306">
        <v>716</v>
      </c>
      <c r="N23306">
        <v>0.85</v>
      </c>
      <c r="O23306">
        <v>1.34</v>
      </c>
      <c r="P23306">
        <v>1.61</v>
      </c>
      <c r="Q23306">
        <v>0.85</v>
      </c>
      <c r="R23306">
        <v>1.34</v>
      </c>
      <c r="S23306">
        <v>1.61</v>
      </c>
      <c r="T23306">
        <v>6</v>
      </c>
      <c r="U23306">
        <v>6</v>
      </c>
      <c r="V23306">
        <v>277.16000000000003</v>
      </c>
      <c r="W23306">
        <v>80.03</v>
      </c>
      <c r="X23306">
        <v>11.24</v>
      </c>
      <c r="Y23306">
        <v>1.31</v>
      </c>
      <c r="Z23306">
        <v>0.4</v>
      </c>
      <c r="AA23306">
        <v>0</v>
      </c>
      <c r="AB23306">
        <v>0.92</v>
      </c>
      <c r="AC23306">
        <v>1.56</v>
      </c>
      <c r="AD23306">
        <v>2.94</v>
      </c>
      <c r="AE23306">
        <v>0.92</v>
      </c>
      <c r="AF23306">
        <v>1.56</v>
      </c>
      <c r="AG23306">
        <v>2.94</v>
      </c>
      <c r="AH23306">
        <v>7</v>
      </c>
      <c r="AI23306">
        <v>7</v>
      </c>
      <c r="AJ23306">
        <v>336.25</v>
      </c>
      <c r="AK23306">
        <v>94.51</v>
      </c>
      <c r="AL23306">
        <v>17.89</v>
      </c>
      <c r="AM23306">
        <v>2.39</v>
      </c>
      <c r="AN23306">
        <v>1.66</v>
      </c>
      <c r="AO23306">
        <v>0.96</v>
      </c>
      <c r="AP23306" t="s">
        <v>47</v>
      </c>
    </row>
    <row r="23307" spans="1:42" x14ac:dyDescent="0.3">
      <c r="A23307" s="1" t="s">
        <v>22787</v>
      </c>
      <c r="B23307" s="1" t="s">
        <v>23385</v>
      </c>
      <c r="C23307" s="1" t="s">
        <v>44</v>
      </c>
      <c r="D23307">
        <v>4.1100000000000003</v>
      </c>
      <c r="E23307" s="1" t="s">
        <v>45</v>
      </c>
      <c r="F23307">
        <v>47</v>
      </c>
      <c r="G23307">
        <v>79</v>
      </c>
      <c r="H23307">
        <v>41</v>
      </c>
      <c r="I23307">
        <v>956.09</v>
      </c>
      <c r="J23307" s="1" t="s">
        <v>49</v>
      </c>
      <c r="K23307">
        <v>36568</v>
      </c>
      <c r="L23307">
        <v>0</v>
      </c>
      <c r="M23307">
        <v>836</v>
      </c>
      <c r="N23307">
        <v>1.04</v>
      </c>
      <c r="O23307">
        <v>2.09</v>
      </c>
      <c r="P23307">
        <v>2.81</v>
      </c>
      <c r="Q23307">
        <v>1.04</v>
      </c>
      <c r="R23307">
        <v>2.09</v>
      </c>
      <c r="S23307">
        <v>2.81</v>
      </c>
      <c r="T23307">
        <v>9</v>
      </c>
      <c r="U23307">
        <v>9</v>
      </c>
      <c r="V23307">
        <v>348.66</v>
      </c>
      <c r="W23307">
        <v>104.21</v>
      </c>
      <c r="X23307">
        <v>17.34</v>
      </c>
      <c r="Y23307">
        <v>2.59</v>
      </c>
      <c r="Z23307">
        <v>0.6</v>
      </c>
      <c r="AA23307">
        <v>0.53</v>
      </c>
      <c r="AB23307">
        <v>0.84</v>
      </c>
      <c r="AC23307">
        <v>2.13</v>
      </c>
      <c r="AD23307">
        <v>3.03</v>
      </c>
      <c r="AE23307">
        <v>0.84</v>
      </c>
      <c r="AF23307">
        <v>2.13</v>
      </c>
      <c r="AG23307">
        <v>3.03</v>
      </c>
      <c r="AH23307">
        <v>9</v>
      </c>
      <c r="AI23307">
        <v>9</v>
      </c>
      <c r="AJ23307">
        <v>352.68</v>
      </c>
      <c r="AK23307">
        <v>98.68</v>
      </c>
      <c r="AL23307">
        <v>21.53</v>
      </c>
      <c r="AM23307">
        <v>2.2599999999999998</v>
      </c>
      <c r="AN23307">
        <v>0.85</v>
      </c>
      <c r="AO23307">
        <v>0.41</v>
      </c>
      <c r="AP23307" t="s">
        <v>47</v>
      </c>
    </row>
    <row r="23308" spans="1:42" x14ac:dyDescent="0.3">
      <c r="A23308" s="1" t="s">
        <v>22787</v>
      </c>
      <c r="B23308" s="1" t="s">
        <v>23386</v>
      </c>
      <c r="C23308" s="1" t="s">
        <v>44</v>
      </c>
      <c r="D23308">
        <v>4.1100000000000003</v>
      </c>
      <c r="E23308" s="1" t="s">
        <v>45</v>
      </c>
      <c r="F23308">
        <v>47</v>
      </c>
      <c r="G23308">
        <v>79</v>
      </c>
      <c r="H23308">
        <v>40</v>
      </c>
      <c r="I23308">
        <v>956.08</v>
      </c>
      <c r="J23308" s="1" t="s">
        <v>49</v>
      </c>
      <c r="K23308">
        <v>36568</v>
      </c>
      <c r="L23308">
        <v>0</v>
      </c>
      <c r="M23308">
        <v>956</v>
      </c>
      <c r="N23308">
        <v>0.96</v>
      </c>
      <c r="O23308">
        <v>1.7</v>
      </c>
      <c r="P23308">
        <v>2.67</v>
      </c>
      <c r="Q23308">
        <v>0.96</v>
      </c>
      <c r="R23308">
        <v>1.7</v>
      </c>
      <c r="S23308">
        <v>2.67</v>
      </c>
      <c r="T23308">
        <v>7</v>
      </c>
      <c r="U23308">
        <v>7</v>
      </c>
      <c r="V23308">
        <v>341.61</v>
      </c>
      <c r="W23308">
        <v>101.5</v>
      </c>
      <c r="X23308">
        <v>14.89</v>
      </c>
      <c r="Y23308">
        <v>1.93</v>
      </c>
      <c r="Z23308">
        <v>1.06</v>
      </c>
      <c r="AA23308">
        <v>0.86</v>
      </c>
      <c r="AB23308">
        <v>1</v>
      </c>
      <c r="AC23308">
        <v>2.0099999999999998</v>
      </c>
      <c r="AD23308">
        <v>2.97</v>
      </c>
      <c r="AE23308">
        <v>1</v>
      </c>
      <c r="AF23308">
        <v>2.0099999999999998</v>
      </c>
      <c r="AG23308">
        <v>2.97</v>
      </c>
      <c r="AH23308">
        <v>8</v>
      </c>
      <c r="AI23308">
        <v>8</v>
      </c>
      <c r="AJ23308">
        <v>344.82</v>
      </c>
      <c r="AK23308">
        <v>100.99</v>
      </c>
      <c r="AL23308">
        <v>18.96</v>
      </c>
      <c r="AM23308">
        <v>2.6</v>
      </c>
      <c r="AN23308">
        <v>0.96</v>
      </c>
      <c r="AO23308">
        <v>0.45</v>
      </c>
      <c r="AP23308" t="s">
        <v>47</v>
      </c>
    </row>
    <row r="23309" spans="1:42" x14ac:dyDescent="0.3">
      <c r="A23309" s="1" t="s">
        <v>22787</v>
      </c>
      <c r="B23309" s="1" t="s">
        <v>23387</v>
      </c>
      <c r="C23309" s="1" t="s">
        <v>44</v>
      </c>
      <c r="D23309">
        <v>4.1100000000000003</v>
      </c>
      <c r="E23309" s="1" t="s">
        <v>45</v>
      </c>
      <c r="F23309">
        <v>47</v>
      </c>
      <c r="G23309">
        <v>79</v>
      </c>
      <c r="H23309">
        <v>40</v>
      </c>
      <c r="I23309">
        <v>956.14</v>
      </c>
      <c r="J23309" s="1" t="s">
        <v>49</v>
      </c>
      <c r="K23309">
        <v>36568</v>
      </c>
      <c r="L23309">
        <v>0</v>
      </c>
      <c r="M23309">
        <v>1076</v>
      </c>
      <c r="N23309">
        <v>1.31</v>
      </c>
      <c r="O23309">
        <v>2.7</v>
      </c>
      <c r="P23309">
        <v>4.2</v>
      </c>
      <c r="Q23309">
        <v>1.31</v>
      </c>
      <c r="R23309">
        <v>2.7</v>
      </c>
      <c r="S23309">
        <v>4.2</v>
      </c>
      <c r="T23309">
        <v>11</v>
      </c>
      <c r="U23309">
        <v>11</v>
      </c>
      <c r="V23309">
        <v>400.5</v>
      </c>
      <c r="W23309">
        <v>119.6</v>
      </c>
      <c r="X23309">
        <v>25.6</v>
      </c>
      <c r="Y23309">
        <v>4.5599999999999996</v>
      </c>
      <c r="Z23309">
        <v>1.83</v>
      </c>
      <c r="AA23309">
        <v>1.0900000000000001</v>
      </c>
      <c r="AB23309">
        <v>1.49</v>
      </c>
      <c r="AC23309">
        <v>2.79</v>
      </c>
      <c r="AD23309">
        <v>3.79</v>
      </c>
      <c r="AE23309">
        <v>1.49</v>
      </c>
      <c r="AF23309">
        <v>2.79</v>
      </c>
      <c r="AG23309">
        <v>3.79</v>
      </c>
      <c r="AH23309">
        <v>12</v>
      </c>
      <c r="AI23309">
        <v>12</v>
      </c>
      <c r="AJ23309">
        <v>416.96</v>
      </c>
      <c r="AK23309">
        <v>117.72</v>
      </c>
      <c r="AL23309">
        <v>24.68</v>
      </c>
      <c r="AM23309">
        <v>3.97</v>
      </c>
      <c r="AN23309">
        <v>1.0900000000000001</v>
      </c>
      <c r="AO23309">
        <v>0</v>
      </c>
      <c r="AP23309" t="s">
        <v>47</v>
      </c>
    </row>
    <row r="23310" spans="1:42" x14ac:dyDescent="0.3">
      <c r="A23310" s="1" t="s">
        <v>22787</v>
      </c>
      <c r="B23310" s="1" t="s">
        <v>23388</v>
      </c>
      <c r="C23310" s="1" t="s">
        <v>44</v>
      </c>
      <c r="D23310">
        <v>4.1100000000000003</v>
      </c>
      <c r="E23310" s="1" t="s">
        <v>45</v>
      </c>
      <c r="F23310">
        <v>47</v>
      </c>
      <c r="G23310">
        <v>79</v>
      </c>
      <c r="H23310">
        <v>40</v>
      </c>
      <c r="I23310">
        <v>956.19</v>
      </c>
      <c r="J23310" s="1" t="s">
        <v>49</v>
      </c>
      <c r="K23310">
        <v>36568</v>
      </c>
      <c r="L23310">
        <v>0</v>
      </c>
      <c r="M23310">
        <v>1196</v>
      </c>
      <c r="N23310">
        <v>1.33</v>
      </c>
      <c r="O23310">
        <v>2.17</v>
      </c>
      <c r="P23310">
        <v>3.12</v>
      </c>
      <c r="Q23310">
        <v>1.33</v>
      </c>
      <c r="R23310">
        <v>2.17</v>
      </c>
      <c r="S23310">
        <v>3.12</v>
      </c>
      <c r="T23310">
        <v>9</v>
      </c>
      <c r="U23310">
        <v>9</v>
      </c>
      <c r="V23310">
        <v>369.36</v>
      </c>
      <c r="W23310">
        <v>108.11</v>
      </c>
      <c r="X23310">
        <v>16.14</v>
      </c>
      <c r="Y23310">
        <v>3.76</v>
      </c>
      <c r="Z23310">
        <v>1.21</v>
      </c>
      <c r="AA23310">
        <v>0.23</v>
      </c>
      <c r="AB23310">
        <v>0.9</v>
      </c>
      <c r="AC23310">
        <v>1.67</v>
      </c>
      <c r="AD23310">
        <v>1.97</v>
      </c>
      <c r="AE23310">
        <v>0.9</v>
      </c>
      <c r="AF23310">
        <v>1.67</v>
      </c>
      <c r="AG23310">
        <v>1.97</v>
      </c>
      <c r="AH23310">
        <v>7</v>
      </c>
      <c r="AI23310">
        <v>7</v>
      </c>
      <c r="AJ23310">
        <v>320.43</v>
      </c>
      <c r="AK23310">
        <v>88.43</v>
      </c>
      <c r="AL23310">
        <v>12.64</v>
      </c>
      <c r="AM23310">
        <v>1.42</v>
      </c>
      <c r="AN23310">
        <v>0.49</v>
      </c>
      <c r="AO23310">
        <v>0</v>
      </c>
      <c r="AP23310" t="s">
        <v>47</v>
      </c>
    </row>
    <row r="23311" spans="1:42" x14ac:dyDescent="0.3">
      <c r="A23311" s="1" t="s">
        <v>22787</v>
      </c>
      <c r="B23311" s="1" t="s">
        <v>23389</v>
      </c>
      <c r="C23311" s="1" t="s">
        <v>44</v>
      </c>
      <c r="D23311">
        <v>4.1100000000000003</v>
      </c>
      <c r="E23311" s="1" t="s">
        <v>45</v>
      </c>
      <c r="F23311">
        <v>47</v>
      </c>
      <c r="G23311">
        <v>79</v>
      </c>
      <c r="H23311">
        <v>40</v>
      </c>
      <c r="I23311">
        <v>956.08</v>
      </c>
      <c r="J23311" s="1" t="s">
        <v>46</v>
      </c>
      <c r="K23311">
        <v>36656</v>
      </c>
      <c r="L23311">
        <v>0</v>
      </c>
      <c r="M23311">
        <v>116</v>
      </c>
      <c r="N23311">
        <v>1.59</v>
      </c>
      <c r="O23311">
        <v>2.4500000000000002</v>
      </c>
      <c r="P23311">
        <v>4.08</v>
      </c>
      <c r="Q23311">
        <v>1.59</v>
      </c>
      <c r="R23311">
        <v>2.4500000000000002</v>
      </c>
      <c r="S23311">
        <v>4.08</v>
      </c>
      <c r="T23311">
        <v>10</v>
      </c>
      <c r="U23311">
        <v>10</v>
      </c>
      <c r="V23311">
        <v>408.49</v>
      </c>
      <c r="W23311">
        <v>122.29</v>
      </c>
      <c r="X23311">
        <v>19.489999999999998</v>
      </c>
      <c r="Y23311">
        <v>4.51</v>
      </c>
      <c r="Z23311">
        <v>2.2200000000000002</v>
      </c>
      <c r="AA23311">
        <v>1.02</v>
      </c>
      <c r="AB23311">
        <v>0.96</v>
      </c>
      <c r="AC23311">
        <v>2.88</v>
      </c>
      <c r="AD23311">
        <v>2.88</v>
      </c>
      <c r="AE23311">
        <v>0.96</v>
      </c>
      <c r="AF23311">
        <v>2.88</v>
      </c>
      <c r="AG23311">
        <v>2.88</v>
      </c>
      <c r="AH23311">
        <v>12</v>
      </c>
      <c r="AI23311">
        <v>12</v>
      </c>
      <c r="AJ23311">
        <v>399.75</v>
      </c>
      <c r="AK23311">
        <v>109.46</v>
      </c>
      <c r="AL23311">
        <v>24.92</v>
      </c>
      <c r="AM23311">
        <v>1.08</v>
      </c>
      <c r="AN23311">
        <v>0</v>
      </c>
      <c r="AO23311">
        <v>0</v>
      </c>
      <c r="AP23311" t="s">
        <v>47</v>
      </c>
    </row>
    <row r="23312" spans="1:42" x14ac:dyDescent="0.3">
      <c r="A23312" s="1" t="s">
        <v>22787</v>
      </c>
      <c r="B23312" s="1" t="s">
        <v>23390</v>
      </c>
      <c r="C23312" s="1" t="s">
        <v>44</v>
      </c>
      <c r="D23312">
        <v>4.1100000000000003</v>
      </c>
      <c r="E23312" s="1" t="s">
        <v>45</v>
      </c>
      <c r="F23312">
        <v>47</v>
      </c>
      <c r="G23312">
        <v>79</v>
      </c>
      <c r="H23312">
        <v>40</v>
      </c>
      <c r="I23312">
        <v>956.22</v>
      </c>
      <c r="J23312" s="1" t="s">
        <v>49</v>
      </c>
      <c r="K23312">
        <v>36504</v>
      </c>
      <c r="L23312">
        <v>0</v>
      </c>
      <c r="M23312">
        <v>236</v>
      </c>
      <c r="N23312">
        <v>1.43</v>
      </c>
      <c r="O23312">
        <v>2.84</v>
      </c>
      <c r="P23312">
        <v>3.84</v>
      </c>
      <c r="Q23312">
        <v>1.43</v>
      </c>
      <c r="R23312">
        <v>2.84</v>
      </c>
      <c r="S23312">
        <v>3.84</v>
      </c>
      <c r="T23312">
        <v>12</v>
      </c>
      <c r="U23312">
        <v>12</v>
      </c>
      <c r="V23312">
        <v>428.56</v>
      </c>
      <c r="W23312">
        <v>129.69</v>
      </c>
      <c r="X23312">
        <v>17.809999999999999</v>
      </c>
      <c r="Y23312">
        <v>4.87</v>
      </c>
      <c r="Z23312">
        <v>1.18</v>
      </c>
      <c r="AA23312">
        <v>0.59</v>
      </c>
      <c r="AB23312">
        <v>1.17</v>
      </c>
      <c r="AC23312">
        <v>2.2999999999999998</v>
      </c>
      <c r="AD23312">
        <v>2.97</v>
      </c>
      <c r="AE23312">
        <v>1.17</v>
      </c>
      <c r="AF23312">
        <v>2.2999999999999998</v>
      </c>
      <c r="AG23312">
        <v>2.97</v>
      </c>
      <c r="AH23312">
        <v>10</v>
      </c>
      <c r="AI23312">
        <v>10</v>
      </c>
      <c r="AJ23312">
        <v>363.3</v>
      </c>
      <c r="AK23312">
        <v>103.55</v>
      </c>
      <c r="AL23312">
        <v>19.149999999999999</v>
      </c>
      <c r="AM23312">
        <v>3.18</v>
      </c>
      <c r="AN23312">
        <v>0.79</v>
      </c>
      <c r="AO23312">
        <v>0.34</v>
      </c>
      <c r="AP23312" t="s">
        <v>47</v>
      </c>
    </row>
    <row r="23313" spans="1:42" x14ac:dyDescent="0.3">
      <c r="A23313" s="1" t="s">
        <v>22787</v>
      </c>
      <c r="B23313" s="1" t="s">
        <v>23391</v>
      </c>
      <c r="C23313" s="1" t="s">
        <v>44</v>
      </c>
      <c r="D23313">
        <v>4.1100000000000003</v>
      </c>
      <c r="E23313" s="1" t="s">
        <v>45</v>
      </c>
      <c r="F23313">
        <v>47</v>
      </c>
      <c r="G23313">
        <v>79</v>
      </c>
      <c r="H23313">
        <v>41</v>
      </c>
      <c r="I23313">
        <v>956.27</v>
      </c>
      <c r="J23313" s="1" t="s">
        <v>49</v>
      </c>
      <c r="K23313">
        <v>36504</v>
      </c>
      <c r="L23313">
        <v>0</v>
      </c>
      <c r="M23313">
        <v>356</v>
      </c>
      <c r="N23313">
        <v>1.52</v>
      </c>
      <c r="O23313">
        <v>2.2200000000000002</v>
      </c>
      <c r="P23313">
        <v>3.87</v>
      </c>
      <c r="Q23313">
        <v>1.52</v>
      </c>
      <c r="R23313">
        <v>2.2200000000000002</v>
      </c>
      <c r="S23313">
        <v>3.87</v>
      </c>
      <c r="T23313">
        <v>9</v>
      </c>
      <c r="U23313">
        <v>9</v>
      </c>
      <c r="V23313">
        <v>424.57</v>
      </c>
      <c r="W23313">
        <v>122.97</v>
      </c>
      <c r="X23313">
        <v>14.42</v>
      </c>
      <c r="Y23313">
        <v>2.97</v>
      </c>
      <c r="Z23313">
        <v>2.29</v>
      </c>
      <c r="AA23313">
        <v>1.3</v>
      </c>
      <c r="AB23313">
        <v>2.04</v>
      </c>
      <c r="AC23313">
        <v>3.25</v>
      </c>
      <c r="AD23313">
        <v>4.6900000000000004</v>
      </c>
      <c r="AE23313">
        <v>2.04</v>
      </c>
      <c r="AF23313">
        <v>3.25</v>
      </c>
      <c r="AG23313">
        <v>4.6900000000000004</v>
      </c>
      <c r="AH23313">
        <v>14</v>
      </c>
      <c r="AI23313">
        <v>14</v>
      </c>
      <c r="AJ23313">
        <v>510.4</v>
      </c>
      <c r="AK23313">
        <v>146.63</v>
      </c>
      <c r="AL23313">
        <v>24.87</v>
      </c>
      <c r="AM23313">
        <v>4.45</v>
      </c>
      <c r="AN23313">
        <v>0.87</v>
      </c>
      <c r="AO23313">
        <v>0.03</v>
      </c>
      <c r="AP23313" t="s">
        <v>47</v>
      </c>
    </row>
    <row r="23314" spans="1:42" x14ac:dyDescent="0.3">
      <c r="A23314" s="1" t="s">
        <v>22787</v>
      </c>
      <c r="B23314" s="1" t="s">
        <v>23392</v>
      </c>
      <c r="C23314" s="1" t="s">
        <v>44</v>
      </c>
      <c r="D23314">
        <v>4.1100000000000003</v>
      </c>
      <c r="E23314" s="1" t="s">
        <v>45</v>
      </c>
      <c r="F23314">
        <v>47</v>
      </c>
      <c r="G23314">
        <v>79</v>
      </c>
      <c r="H23314">
        <v>41</v>
      </c>
      <c r="I23314">
        <v>956.24</v>
      </c>
      <c r="J23314" s="1" t="s">
        <v>49</v>
      </c>
      <c r="K23314">
        <v>36504</v>
      </c>
      <c r="L23314">
        <v>0</v>
      </c>
      <c r="M23314">
        <v>476</v>
      </c>
      <c r="N23314">
        <v>1.63</v>
      </c>
      <c r="O23314">
        <v>2.4900000000000002</v>
      </c>
      <c r="P23314">
        <v>3.26</v>
      </c>
      <c r="Q23314">
        <v>1.63</v>
      </c>
      <c r="R23314">
        <v>2.4900000000000002</v>
      </c>
      <c r="S23314">
        <v>3.26</v>
      </c>
      <c r="T23314">
        <v>10</v>
      </c>
      <c r="U23314">
        <v>10</v>
      </c>
      <c r="V23314">
        <v>420.04</v>
      </c>
      <c r="W23314">
        <v>122.17</v>
      </c>
      <c r="X23314">
        <v>14.59</v>
      </c>
      <c r="Y23314">
        <v>3.91</v>
      </c>
      <c r="Z23314">
        <v>0.5</v>
      </c>
      <c r="AA23314">
        <v>0.09</v>
      </c>
      <c r="AB23314">
        <v>1.33</v>
      </c>
      <c r="AC23314">
        <v>3.91</v>
      </c>
      <c r="AD23314">
        <v>4.9000000000000004</v>
      </c>
      <c r="AE23314">
        <v>1.33</v>
      </c>
      <c r="AF23314">
        <v>3.91</v>
      </c>
      <c r="AG23314">
        <v>4.9000000000000004</v>
      </c>
      <c r="AH23314">
        <v>16</v>
      </c>
      <c r="AI23314">
        <v>16</v>
      </c>
      <c r="AJ23314">
        <v>473.28</v>
      </c>
      <c r="AK23314">
        <v>135.1</v>
      </c>
      <c r="AL23314">
        <v>31.49</v>
      </c>
      <c r="AM23314">
        <v>4.5999999999999996</v>
      </c>
      <c r="AN23314">
        <v>0.72</v>
      </c>
      <c r="AO23314">
        <v>0.72</v>
      </c>
      <c r="AP23314" t="s">
        <v>47</v>
      </c>
    </row>
    <row r="23315" spans="1:42" x14ac:dyDescent="0.3">
      <c r="A23315" s="1" t="s">
        <v>22787</v>
      </c>
      <c r="B23315" s="1" t="s">
        <v>23393</v>
      </c>
      <c r="C23315" s="1" t="s">
        <v>44</v>
      </c>
      <c r="D23315">
        <v>4.1100000000000003</v>
      </c>
      <c r="E23315" s="1" t="s">
        <v>45</v>
      </c>
      <c r="F23315">
        <v>47</v>
      </c>
      <c r="G23315">
        <v>79</v>
      </c>
      <c r="H23315">
        <v>41</v>
      </c>
      <c r="I23315">
        <v>956.33</v>
      </c>
      <c r="J23315" s="1" t="s">
        <v>49</v>
      </c>
      <c r="K23315">
        <v>36504</v>
      </c>
      <c r="L23315">
        <v>0</v>
      </c>
      <c r="M23315">
        <v>596</v>
      </c>
      <c r="N23315">
        <v>1.26</v>
      </c>
      <c r="O23315">
        <v>2.5499999999999998</v>
      </c>
      <c r="P23315">
        <v>3.16</v>
      </c>
      <c r="Q23315">
        <v>1.26</v>
      </c>
      <c r="R23315">
        <v>2.5499999999999998</v>
      </c>
      <c r="S23315">
        <v>3.16</v>
      </c>
      <c r="T23315">
        <v>11</v>
      </c>
      <c r="U23315">
        <v>11</v>
      </c>
      <c r="V23315">
        <v>409.96</v>
      </c>
      <c r="W23315">
        <v>117.96</v>
      </c>
      <c r="X23315">
        <v>19.260000000000002</v>
      </c>
      <c r="Y23315">
        <v>3.2</v>
      </c>
      <c r="Z23315">
        <v>0.42</v>
      </c>
      <c r="AA23315">
        <v>0.12</v>
      </c>
      <c r="AB23315">
        <v>1.93</v>
      </c>
      <c r="AC23315">
        <v>3.35</v>
      </c>
      <c r="AD23315">
        <v>5.96</v>
      </c>
      <c r="AE23315">
        <v>1.93</v>
      </c>
      <c r="AF23315">
        <v>3.35</v>
      </c>
      <c r="AG23315">
        <v>5.96</v>
      </c>
      <c r="AH23315">
        <v>14</v>
      </c>
      <c r="AI23315">
        <v>14</v>
      </c>
      <c r="AJ23315">
        <v>504.35</v>
      </c>
      <c r="AK23315">
        <v>143.24</v>
      </c>
      <c r="AL23315">
        <v>29.79</v>
      </c>
      <c r="AM23315">
        <v>5.44</v>
      </c>
      <c r="AN23315">
        <v>2.88</v>
      </c>
      <c r="AO23315">
        <v>0.88</v>
      </c>
      <c r="AP23315" t="s">
        <v>47</v>
      </c>
    </row>
    <row r="23316" spans="1:42" x14ac:dyDescent="0.3">
      <c r="A23316" s="1" t="s">
        <v>22787</v>
      </c>
      <c r="B23316" s="1" t="s">
        <v>23394</v>
      </c>
      <c r="C23316" s="1" t="s">
        <v>44</v>
      </c>
      <c r="D23316">
        <v>4.1100000000000003</v>
      </c>
      <c r="E23316" s="1" t="s">
        <v>45</v>
      </c>
      <c r="F23316">
        <v>47</v>
      </c>
      <c r="G23316">
        <v>79</v>
      </c>
      <c r="H23316">
        <v>41</v>
      </c>
      <c r="I23316">
        <v>956.31</v>
      </c>
      <c r="J23316" s="1" t="s">
        <v>49</v>
      </c>
      <c r="K23316">
        <v>36504</v>
      </c>
      <c r="L23316">
        <v>0</v>
      </c>
      <c r="M23316">
        <v>716</v>
      </c>
      <c r="N23316">
        <v>1.27</v>
      </c>
      <c r="O23316">
        <v>2.5</v>
      </c>
      <c r="P23316">
        <v>3.61</v>
      </c>
      <c r="Q23316">
        <v>1.27</v>
      </c>
      <c r="R23316">
        <v>2.5</v>
      </c>
      <c r="S23316">
        <v>3.61</v>
      </c>
      <c r="T23316">
        <v>10</v>
      </c>
      <c r="U23316">
        <v>10</v>
      </c>
      <c r="V23316">
        <v>402.77</v>
      </c>
      <c r="W23316">
        <v>118.61</v>
      </c>
      <c r="X23316">
        <v>24.55</v>
      </c>
      <c r="Y23316">
        <v>2.92</v>
      </c>
      <c r="Z23316">
        <v>1.21</v>
      </c>
      <c r="AA23316">
        <v>1.0900000000000001</v>
      </c>
      <c r="AB23316">
        <v>1.23</v>
      </c>
      <c r="AC23316">
        <v>2.25</v>
      </c>
      <c r="AD23316">
        <v>2.99</v>
      </c>
      <c r="AE23316">
        <v>1.23</v>
      </c>
      <c r="AF23316">
        <v>2.25</v>
      </c>
      <c r="AG23316">
        <v>2.99</v>
      </c>
      <c r="AH23316">
        <v>9</v>
      </c>
      <c r="AI23316">
        <v>9</v>
      </c>
      <c r="AJ23316">
        <v>390.68</v>
      </c>
      <c r="AK23316">
        <v>106.9</v>
      </c>
      <c r="AL23316">
        <v>20.54</v>
      </c>
      <c r="AM23316">
        <v>3.18</v>
      </c>
      <c r="AN23316">
        <v>0.48</v>
      </c>
      <c r="AO23316">
        <v>0</v>
      </c>
      <c r="AP23316" t="s">
        <v>47</v>
      </c>
    </row>
    <row r="23317" spans="1:42" x14ac:dyDescent="0.3">
      <c r="A23317" s="1" t="s">
        <v>22787</v>
      </c>
      <c r="B23317" s="1" t="s">
        <v>23395</v>
      </c>
      <c r="C23317" s="1" t="s">
        <v>44</v>
      </c>
      <c r="D23317">
        <v>4.1100000000000003</v>
      </c>
      <c r="E23317" s="1" t="s">
        <v>45</v>
      </c>
      <c r="F23317">
        <v>47</v>
      </c>
      <c r="G23317">
        <v>79</v>
      </c>
      <c r="H23317">
        <v>40</v>
      </c>
      <c r="I23317">
        <v>956.43</v>
      </c>
      <c r="J23317" s="1" t="s">
        <v>49</v>
      </c>
      <c r="K23317">
        <v>36504</v>
      </c>
      <c r="L23317">
        <v>0</v>
      </c>
      <c r="M23317">
        <v>836</v>
      </c>
      <c r="N23317">
        <v>1.29</v>
      </c>
      <c r="O23317">
        <v>2.2599999999999998</v>
      </c>
      <c r="P23317">
        <v>4.13</v>
      </c>
      <c r="Q23317">
        <v>1.29</v>
      </c>
      <c r="R23317">
        <v>2.2599999999999998</v>
      </c>
      <c r="S23317">
        <v>4.13</v>
      </c>
      <c r="T23317">
        <v>9</v>
      </c>
      <c r="U23317">
        <v>9</v>
      </c>
      <c r="V23317">
        <v>411.31</v>
      </c>
      <c r="W23317">
        <v>118.19</v>
      </c>
      <c r="X23317">
        <v>19.28</v>
      </c>
      <c r="Y23317">
        <v>3.84</v>
      </c>
      <c r="Z23317">
        <v>2.4</v>
      </c>
      <c r="AA23317">
        <v>1.29</v>
      </c>
      <c r="AB23317">
        <v>1.37</v>
      </c>
      <c r="AC23317">
        <v>3.41</v>
      </c>
      <c r="AD23317">
        <v>4.97</v>
      </c>
      <c r="AE23317">
        <v>1.37</v>
      </c>
      <c r="AF23317">
        <v>3.41</v>
      </c>
      <c r="AG23317">
        <v>4.97</v>
      </c>
      <c r="AH23317">
        <v>14</v>
      </c>
      <c r="AI23317">
        <v>14</v>
      </c>
      <c r="AJ23317">
        <v>431.74</v>
      </c>
      <c r="AK23317">
        <v>119.79</v>
      </c>
      <c r="AL23317">
        <v>27.68</v>
      </c>
      <c r="AM23317">
        <v>5.12</v>
      </c>
      <c r="AN23317">
        <v>2.0299999999999998</v>
      </c>
      <c r="AO23317">
        <v>0.82</v>
      </c>
      <c r="AP23317" t="s">
        <v>47</v>
      </c>
    </row>
    <row r="23318" spans="1:42" x14ac:dyDescent="0.3">
      <c r="A23318" s="1" t="s">
        <v>22787</v>
      </c>
      <c r="B23318" s="1" t="s">
        <v>23396</v>
      </c>
      <c r="C23318" s="1" t="s">
        <v>44</v>
      </c>
      <c r="D23318">
        <v>4.1100000000000003</v>
      </c>
      <c r="E23318" s="1" t="s">
        <v>45</v>
      </c>
      <c r="F23318">
        <v>47</v>
      </c>
      <c r="G23318">
        <v>78</v>
      </c>
      <c r="H23318">
        <v>40</v>
      </c>
      <c r="I23318">
        <v>956.29</v>
      </c>
      <c r="J23318" s="1" t="s">
        <v>49</v>
      </c>
      <c r="K23318">
        <v>36504</v>
      </c>
      <c r="L23318">
        <v>0</v>
      </c>
      <c r="M23318">
        <v>956</v>
      </c>
      <c r="N23318">
        <v>1.36</v>
      </c>
      <c r="O23318">
        <v>2.39</v>
      </c>
      <c r="P23318">
        <v>3.62</v>
      </c>
      <c r="Q23318">
        <v>1.36</v>
      </c>
      <c r="R23318">
        <v>2.39</v>
      </c>
      <c r="S23318">
        <v>3.62</v>
      </c>
      <c r="T23318">
        <v>10</v>
      </c>
      <c r="U23318">
        <v>10</v>
      </c>
      <c r="V23318">
        <v>385.87</v>
      </c>
      <c r="W23318">
        <v>114.01</v>
      </c>
      <c r="X23318">
        <v>17.22</v>
      </c>
      <c r="Y23318">
        <v>4.28</v>
      </c>
      <c r="Z23318">
        <v>1.26</v>
      </c>
      <c r="AA23318">
        <v>0.86</v>
      </c>
      <c r="AB23318">
        <v>1.21</v>
      </c>
      <c r="AC23318">
        <v>3.04</v>
      </c>
      <c r="AD23318">
        <v>4.76</v>
      </c>
      <c r="AE23318">
        <v>1.21</v>
      </c>
      <c r="AF23318">
        <v>3.04</v>
      </c>
      <c r="AG23318">
        <v>4.76</v>
      </c>
      <c r="AH23318">
        <v>13</v>
      </c>
      <c r="AI23318">
        <v>13</v>
      </c>
      <c r="AJ23318">
        <v>406.66</v>
      </c>
      <c r="AK23318">
        <v>115.61</v>
      </c>
      <c r="AL23318">
        <v>20.72</v>
      </c>
      <c r="AM23318">
        <v>6.72</v>
      </c>
      <c r="AN23318">
        <v>1.52</v>
      </c>
      <c r="AO23318">
        <v>0.75</v>
      </c>
      <c r="AP23318" t="s">
        <v>47</v>
      </c>
    </row>
    <row r="23319" spans="1:42" x14ac:dyDescent="0.3">
      <c r="A23319" s="1" t="s">
        <v>22787</v>
      </c>
      <c r="B23319" s="1" t="s">
        <v>23397</v>
      </c>
      <c r="C23319" s="1" t="s">
        <v>44</v>
      </c>
      <c r="D23319">
        <v>4.1100000000000003</v>
      </c>
      <c r="E23319" s="1" t="s">
        <v>45</v>
      </c>
      <c r="F23319">
        <v>47</v>
      </c>
      <c r="G23319">
        <v>78</v>
      </c>
      <c r="H23319">
        <v>40</v>
      </c>
      <c r="I23319">
        <v>956.53</v>
      </c>
      <c r="J23319" s="1" t="s">
        <v>49</v>
      </c>
      <c r="K23319">
        <v>36504</v>
      </c>
      <c r="L23319">
        <v>0</v>
      </c>
      <c r="M23319">
        <v>1076</v>
      </c>
      <c r="N23319">
        <v>2.2000000000000002</v>
      </c>
      <c r="O23319">
        <v>3.41</v>
      </c>
      <c r="P23319">
        <v>6.6</v>
      </c>
      <c r="Q23319">
        <v>2.2000000000000002</v>
      </c>
      <c r="R23319">
        <v>3.41</v>
      </c>
      <c r="S23319">
        <v>6.6</v>
      </c>
      <c r="T23319">
        <v>14</v>
      </c>
      <c r="U23319">
        <v>14</v>
      </c>
      <c r="V23319">
        <v>507.94</v>
      </c>
      <c r="W23319">
        <v>152.03</v>
      </c>
      <c r="X23319">
        <v>23.84</v>
      </c>
      <c r="Y23319">
        <v>7.49</v>
      </c>
      <c r="Z23319">
        <v>3.27</v>
      </c>
      <c r="AA23319">
        <v>2.76</v>
      </c>
      <c r="AB23319">
        <v>1.55</v>
      </c>
      <c r="AC23319">
        <v>2.84</v>
      </c>
      <c r="AD23319">
        <v>5.45</v>
      </c>
      <c r="AE23319">
        <v>1.55</v>
      </c>
      <c r="AF23319">
        <v>2.84</v>
      </c>
      <c r="AG23319">
        <v>5.45</v>
      </c>
      <c r="AH23319">
        <v>12</v>
      </c>
      <c r="AI23319">
        <v>12</v>
      </c>
      <c r="AJ23319">
        <v>434.87</v>
      </c>
      <c r="AK23319">
        <v>123.81</v>
      </c>
      <c r="AL23319">
        <v>26.09</v>
      </c>
      <c r="AM23319">
        <v>5.76</v>
      </c>
      <c r="AN23319">
        <v>2.06</v>
      </c>
      <c r="AO23319">
        <v>1.1599999999999999</v>
      </c>
      <c r="AP23319" t="s">
        <v>47</v>
      </c>
    </row>
    <row r="23320" spans="1:42" x14ac:dyDescent="0.3">
      <c r="A23320" s="1" t="s">
        <v>22787</v>
      </c>
      <c r="B23320" s="1" t="s">
        <v>23398</v>
      </c>
      <c r="C23320" s="1" t="s">
        <v>44</v>
      </c>
      <c r="D23320">
        <v>4.1100000000000003</v>
      </c>
      <c r="E23320" s="1" t="s">
        <v>45</v>
      </c>
      <c r="F23320">
        <v>47</v>
      </c>
      <c r="G23320">
        <v>78</v>
      </c>
      <c r="H23320">
        <v>40</v>
      </c>
      <c r="I23320">
        <v>956.48</v>
      </c>
      <c r="J23320" s="1" t="s">
        <v>49</v>
      </c>
      <c r="K23320">
        <v>36504</v>
      </c>
      <c r="L23320">
        <v>0</v>
      </c>
      <c r="M23320">
        <v>1196</v>
      </c>
      <c r="N23320">
        <v>1.88</v>
      </c>
      <c r="O23320">
        <v>2.83</v>
      </c>
      <c r="P23320">
        <v>4.09</v>
      </c>
      <c r="Q23320">
        <v>1.88</v>
      </c>
      <c r="R23320">
        <v>2.83</v>
      </c>
      <c r="S23320">
        <v>4.09</v>
      </c>
      <c r="T23320">
        <v>12</v>
      </c>
      <c r="U23320">
        <v>12</v>
      </c>
      <c r="V23320">
        <v>496.64</v>
      </c>
      <c r="W23320">
        <v>146.29</v>
      </c>
      <c r="X23320">
        <v>19.2</v>
      </c>
      <c r="Y23320">
        <v>2.86</v>
      </c>
      <c r="Z23320">
        <v>1.45</v>
      </c>
      <c r="AA23320">
        <v>0.53</v>
      </c>
      <c r="AB23320">
        <v>1.37</v>
      </c>
      <c r="AC23320">
        <v>2.4300000000000002</v>
      </c>
      <c r="AD23320">
        <v>5.63</v>
      </c>
      <c r="AE23320">
        <v>1.37</v>
      </c>
      <c r="AF23320">
        <v>2.4300000000000002</v>
      </c>
      <c r="AG23320">
        <v>5.63</v>
      </c>
      <c r="AH23320">
        <v>10</v>
      </c>
      <c r="AI23320">
        <v>10</v>
      </c>
      <c r="AJ23320">
        <v>442.41</v>
      </c>
      <c r="AK23320">
        <v>120.44</v>
      </c>
      <c r="AL23320">
        <v>21.8</v>
      </c>
      <c r="AM23320">
        <v>5.4</v>
      </c>
      <c r="AN23320">
        <v>3.29</v>
      </c>
      <c r="AO23320">
        <v>1.26</v>
      </c>
      <c r="AP23320" t="s">
        <v>47</v>
      </c>
    </row>
    <row r="23321" spans="1:42" x14ac:dyDescent="0.3">
      <c r="A23321" s="1" t="s">
        <v>22787</v>
      </c>
      <c r="B23321" s="1" t="s">
        <v>23399</v>
      </c>
      <c r="C23321" s="1" t="s">
        <v>44</v>
      </c>
      <c r="D23321">
        <v>4.1100000000000003</v>
      </c>
      <c r="E23321" s="1" t="s">
        <v>45</v>
      </c>
      <c r="F23321">
        <v>47</v>
      </c>
      <c r="G23321">
        <v>78</v>
      </c>
      <c r="H23321">
        <v>40</v>
      </c>
      <c r="I23321">
        <v>956.61</v>
      </c>
      <c r="J23321" s="1" t="s">
        <v>46</v>
      </c>
      <c r="K23321">
        <v>36656</v>
      </c>
      <c r="L23321">
        <v>0</v>
      </c>
      <c r="M23321">
        <v>117</v>
      </c>
      <c r="N23321">
        <v>1.47</v>
      </c>
      <c r="O23321">
        <v>2.98</v>
      </c>
      <c r="P23321">
        <v>3.53</v>
      </c>
      <c r="Q23321">
        <v>1.47</v>
      </c>
      <c r="R23321">
        <v>2.98</v>
      </c>
      <c r="S23321">
        <v>3.53</v>
      </c>
      <c r="T23321">
        <v>12</v>
      </c>
      <c r="U23321">
        <v>12</v>
      </c>
      <c r="V23321">
        <v>442.82</v>
      </c>
      <c r="W23321">
        <v>131.57</v>
      </c>
      <c r="X23321">
        <v>24.31</v>
      </c>
      <c r="Y23321">
        <v>3.22</v>
      </c>
      <c r="Z23321">
        <v>0.67</v>
      </c>
      <c r="AA23321">
        <v>0.35</v>
      </c>
      <c r="AB23321">
        <v>1.55</v>
      </c>
      <c r="AC23321">
        <v>3.02</v>
      </c>
      <c r="AD23321">
        <v>6.21</v>
      </c>
      <c r="AE23321">
        <v>1.55</v>
      </c>
      <c r="AF23321">
        <v>3.02</v>
      </c>
      <c r="AG23321">
        <v>6.21</v>
      </c>
      <c r="AH23321">
        <v>13</v>
      </c>
      <c r="AI23321">
        <v>13</v>
      </c>
      <c r="AJ23321">
        <v>449.36</v>
      </c>
      <c r="AK23321">
        <v>126.23</v>
      </c>
      <c r="AL23321">
        <v>24.34</v>
      </c>
      <c r="AM23321">
        <v>7.15</v>
      </c>
      <c r="AN23321">
        <v>2.94</v>
      </c>
      <c r="AO23321">
        <v>0.68</v>
      </c>
      <c r="AP23321" t="s">
        <v>47</v>
      </c>
    </row>
    <row r="23322" spans="1:42" x14ac:dyDescent="0.3">
      <c r="A23322" s="1" t="s">
        <v>22787</v>
      </c>
      <c r="B23322" s="1" t="s">
        <v>23400</v>
      </c>
      <c r="C23322" s="1" t="s">
        <v>44</v>
      </c>
      <c r="D23322">
        <v>4.1100000000000003</v>
      </c>
      <c r="E23322" s="1" t="s">
        <v>45</v>
      </c>
      <c r="F23322">
        <v>47</v>
      </c>
      <c r="G23322">
        <v>78</v>
      </c>
      <c r="H23322">
        <v>40</v>
      </c>
      <c r="I23322">
        <v>956.36</v>
      </c>
      <c r="J23322" s="1" t="s">
        <v>49</v>
      </c>
      <c r="K23322">
        <v>36568</v>
      </c>
      <c r="L23322">
        <v>0</v>
      </c>
      <c r="M23322">
        <v>237</v>
      </c>
      <c r="N23322">
        <v>1.23</v>
      </c>
      <c r="O23322">
        <v>2.78</v>
      </c>
      <c r="P23322">
        <v>3.17</v>
      </c>
      <c r="Q23322">
        <v>1.23</v>
      </c>
      <c r="R23322">
        <v>2.78</v>
      </c>
      <c r="S23322">
        <v>3.17</v>
      </c>
      <c r="T23322">
        <v>12</v>
      </c>
      <c r="U23322">
        <v>12</v>
      </c>
      <c r="V23322">
        <v>396.83</v>
      </c>
      <c r="W23322">
        <v>121.29</v>
      </c>
      <c r="X23322">
        <v>19.829999999999998</v>
      </c>
      <c r="Y23322">
        <v>2.72</v>
      </c>
      <c r="Z23322">
        <v>0.63</v>
      </c>
      <c r="AA23322">
        <v>0.18</v>
      </c>
      <c r="AB23322">
        <v>1.3</v>
      </c>
      <c r="AC23322">
        <v>2.4300000000000002</v>
      </c>
      <c r="AD23322">
        <v>4.63</v>
      </c>
      <c r="AE23322">
        <v>1.3</v>
      </c>
      <c r="AF23322">
        <v>2.4300000000000002</v>
      </c>
      <c r="AG23322">
        <v>4.63</v>
      </c>
      <c r="AH23322">
        <v>10</v>
      </c>
      <c r="AI23322">
        <v>10</v>
      </c>
      <c r="AJ23322">
        <v>426.51</v>
      </c>
      <c r="AK23322">
        <v>113.93</v>
      </c>
      <c r="AL23322">
        <v>22.71</v>
      </c>
      <c r="AM23322">
        <v>4.2300000000000004</v>
      </c>
      <c r="AN23322">
        <v>2.31</v>
      </c>
      <c r="AO23322">
        <v>1.31</v>
      </c>
      <c r="AP23322" t="s">
        <v>47</v>
      </c>
    </row>
    <row r="23323" spans="1:42" x14ac:dyDescent="0.3">
      <c r="A23323" s="1" t="s">
        <v>22787</v>
      </c>
      <c r="B23323" s="1" t="s">
        <v>23401</v>
      </c>
      <c r="C23323" s="1" t="s">
        <v>44</v>
      </c>
      <c r="D23323">
        <v>4.1100000000000003</v>
      </c>
      <c r="E23323" s="1" t="s">
        <v>45</v>
      </c>
      <c r="F23323">
        <v>47</v>
      </c>
      <c r="G23323">
        <v>78</v>
      </c>
      <c r="H23323">
        <v>40</v>
      </c>
      <c r="I23323">
        <v>956.67</v>
      </c>
      <c r="J23323" s="1" t="s">
        <v>49</v>
      </c>
      <c r="K23323">
        <v>36568</v>
      </c>
      <c r="L23323">
        <v>0</v>
      </c>
      <c r="M23323">
        <v>357</v>
      </c>
      <c r="N23323">
        <v>1.5</v>
      </c>
      <c r="O23323">
        <v>2.5099999999999998</v>
      </c>
      <c r="P23323">
        <v>4.47</v>
      </c>
      <c r="Q23323">
        <v>1.5</v>
      </c>
      <c r="R23323">
        <v>2.5099999999999998</v>
      </c>
      <c r="S23323">
        <v>4.47</v>
      </c>
      <c r="T23323">
        <v>10</v>
      </c>
      <c r="U23323">
        <v>10</v>
      </c>
      <c r="V23323">
        <v>416.79</v>
      </c>
      <c r="W23323">
        <v>123.81</v>
      </c>
      <c r="X23323">
        <v>19.309999999999999</v>
      </c>
      <c r="Y23323">
        <v>4.41</v>
      </c>
      <c r="Z23323">
        <v>2.6</v>
      </c>
      <c r="AA23323">
        <v>1.59</v>
      </c>
      <c r="AB23323">
        <v>1.1299999999999999</v>
      </c>
      <c r="AC23323">
        <v>2.96</v>
      </c>
      <c r="AD23323">
        <v>5.3</v>
      </c>
      <c r="AE23323">
        <v>1.1299999999999999</v>
      </c>
      <c r="AF23323">
        <v>2.96</v>
      </c>
      <c r="AG23323">
        <v>5.3</v>
      </c>
      <c r="AH23323">
        <v>12</v>
      </c>
      <c r="AI23323">
        <v>12</v>
      </c>
      <c r="AJ23323">
        <v>413.64</v>
      </c>
      <c r="AK23323">
        <v>117.91</v>
      </c>
      <c r="AL23323">
        <v>24.63</v>
      </c>
      <c r="AM23323">
        <v>6.51</v>
      </c>
      <c r="AN23323">
        <v>2.42</v>
      </c>
      <c r="AO23323">
        <v>1.49</v>
      </c>
      <c r="AP23323" t="s">
        <v>47</v>
      </c>
    </row>
    <row r="23324" spans="1:42" x14ac:dyDescent="0.3">
      <c r="A23324" s="1" t="s">
        <v>22787</v>
      </c>
      <c r="B23324" s="1" t="s">
        <v>23402</v>
      </c>
      <c r="C23324" s="1" t="s">
        <v>44</v>
      </c>
      <c r="D23324">
        <v>4.1100000000000003</v>
      </c>
      <c r="E23324" s="1" t="s">
        <v>45</v>
      </c>
      <c r="F23324">
        <v>47</v>
      </c>
      <c r="G23324">
        <v>78</v>
      </c>
      <c r="H23324">
        <v>40</v>
      </c>
      <c r="I23324">
        <v>956.69</v>
      </c>
      <c r="J23324" s="1" t="s">
        <v>49</v>
      </c>
      <c r="K23324">
        <v>36568</v>
      </c>
      <c r="L23324">
        <v>0</v>
      </c>
      <c r="M23324">
        <v>477</v>
      </c>
      <c r="N23324">
        <v>1.59</v>
      </c>
      <c r="O23324">
        <v>2.63</v>
      </c>
      <c r="P23324">
        <v>3.2</v>
      </c>
      <c r="Q23324">
        <v>1.59</v>
      </c>
      <c r="R23324">
        <v>2.63</v>
      </c>
      <c r="S23324">
        <v>3.2</v>
      </c>
      <c r="T23324">
        <v>11</v>
      </c>
      <c r="U23324">
        <v>11</v>
      </c>
      <c r="V23324">
        <v>394.29</v>
      </c>
      <c r="W23324">
        <v>116.89</v>
      </c>
      <c r="X23324">
        <v>21.81</v>
      </c>
      <c r="Y23324">
        <v>3.21</v>
      </c>
      <c r="Z23324">
        <v>0.2</v>
      </c>
      <c r="AA23324">
        <v>0.2</v>
      </c>
      <c r="AB23324">
        <v>1.1200000000000001</v>
      </c>
      <c r="AC23324">
        <v>2.56</v>
      </c>
      <c r="AD23324">
        <v>4.03</v>
      </c>
      <c r="AE23324">
        <v>1.1200000000000001</v>
      </c>
      <c r="AF23324">
        <v>2.56</v>
      </c>
      <c r="AG23324">
        <v>4.03</v>
      </c>
      <c r="AH23324">
        <v>11</v>
      </c>
      <c r="AI23324">
        <v>11</v>
      </c>
      <c r="AJ23324">
        <v>384.79</v>
      </c>
      <c r="AK23324">
        <v>107.22</v>
      </c>
      <c r="AL23324">
        <v>21.21</v>
      </c>
      <c r="AM23324">
        <v>6</v>
      </c>
      <c r="AN23324">
        <v>1.32</v>
      </c>
      <c r="AO23324">
        <v>0.38</v>
      </c>
      <c r="AP23324" t="s">
        <v>47</v>
      </c>
    </row>
    <row r="23325" spans="1:42" x14ac:dyDescent="0.3">
      <c r="A23325" s="1" t="s">
        <v>22787</v>
      </c>
      <c r="B23325" s="1" t="s">
        <v>23403</v>
      </c>
      <c r="C23325" s="1" t="s">
        <v>44</v>
      </c>
      <c r="D23325">
        <v>4.1100000000000003</v>
      </c>
      <c r="E23325" s="1" t="s">
        <v>45</v>
      </c>
      <c r="F23325">
        <v>47</v>
      </c>
      <c r="G23325">
        <v>78</v>
      </c>
      <c r="H23325">
        <v>40</v>
      </c>
      <c r="I23325">
        <v>956.61</v>
      </c>
      <c r="J23325" s="1" t="s">
        <v>49</v>
      </c>
      <c r="K23325">
        <v>36568</v>
      </c>
      <c r="L23325">
        <v>0</v>
      </c>
      <c r="M23325">
        <v>597</v>
      </c>
      <c r="N23325">
        <v>1.54</v>
      </c>
      <c r="O23325">
        <v>2.69</v>
      </c>
      <c r="P23325">
        <v>3.82</v>
      </c>
      <c r="Q23325">
        <v>1.54</v>
      </c>
      <c r="R23325">
        <v>2.69</v>
      </c>
      <c r="S23325">
        <v>3.82</v>
      </c>
      <c r="T23325">
        <v>11</v>
      </c>
      <c r="U23325">
        <v>11</v>
      </c>
      <c r="V23325">
        <v>422.21</v>
      </c>
      <c r="W23325">
        <v>126.35</v>
      </c>
      <c r="X23325">
        <v>22.21</v>
      </c>
      <c r="Y23325">
        <v>3.37</v>
      </c>
      <c r="Z23325">
        <v>1.21</v>
      </c>
      <c r="AA23325">
        <v>0.71</v>
      </c>
      <c r="AB23325">
        <v>1.49</v>
      </c>
      <c r="AC23325">
        <v>3.37</v>
      </c>
      <c r="AD23325">
        <v>5.13</v>
      </c>
      <c r="AE23325">
        <v>1.49</v>
      </c>
      <c r="AF23325">
        <v>3.37</v>
      </c>
      <c r="AG23325">
        <v>5.13</v>
      </c>
      <c r="AH23325">
        <v>14</v>
      </c>
      <c r="AI23325">
        <v>14</v>
      </c>
      <c r="AJ23325">
        <v>461.82</v>
      </c>
      <c r="AK23325">
        <v>131.49</v>
      </c>
      <c r="AL23325">
        <v>26.85</v>
      </c>
      <c r="AM23325">
        <v>6.12</v>
      </c>
      <c r="AN23325">
        <v>1.94</v>
      </c>
      <c r="AO23325">
        <v>0.44</v>
      </c>
      <c r="AP23325" t="s">
        <v>47</v>
      </c>
    </row>
    <row r="23326" spans="1:42" x14ac:dyDescent="0.3">
      <c r="A23326" s="1" t="s">
        <v>22787</v>
      </c>
      <c r="B23326" s="1" t="s">
        <v>23404</v>
      </c>
      <c r="C23326" s="1" t="s">
        <v>44</v>
      </c>
      <c r="D23326">
        <v>4.1100000000000003</v>
      </c>
      <c r="E23326" s="1" t="s">
        <v>45</v>
      </c>
      <c r="F23326">
        <v>47</v>
      </c>
      <c r="G23326">
        <v>78</v>
      </c>
      <c r="H23326">
        <v>40</v>
      </c>
      <c r="I23326">
        <v>956.82</v>
      </c>
      <c r="J23326" s="1" t="s">
        <v>49</v>
      </c>
      <c r="K23326">
        <v>36568</v>
      </c>
      <c r="L23326">
        <v>0</v>
      </c>
      <c r="M23326">
        <v>717</v>
      </c>
      <c r="N23326">
        <v>1.81</v>
      </c>
      <c r="O23326">
        <v>2.69</v>
      </c>
      <c r="P23326">
        <v>3.93</v>
      </c>
      <c r="Q23326">
        <v>1.81</v>
      </c>
      <c r="R23326">
        <v>2.69</v>
      </c>
      <c r="S23326">
        <v>3.93</v>
      </c>
      <c r="T23326">
        <v>11</v>
      </c>
      <c r="U23326">
        <v>11</v>
      </c>
      <c r="V23326">
        <v>442.03</v>
      </c>
      <c r="W23326">
        <v>133.81</v>
      </c>
      <c r="X23326">
        <v>20.58</v>
      </c>
      <c r="Y23326">
        <v>2.75</v>
      </c>
      <c r="Z23326">
        <v>1.22</v>
      </c>
      <c r="AA23326">
        <v>0.99</v>
      </c>
      <c r="AB23326">
        <v>1.83</v>
      </c>
      <c r="AC23326">
        <v>3.96</v>
      </c>
      <c r="AD23326">
        <v>7.13</v>
      </c>
      <c r="AE23326">
        <v>1.83</v>
      </c>
      <c r="AF23326">
        <v>3.96</v>
      </c>
      <c r="AG23326">
        <v>7.13</v>
      </c>
      <c r="AH23326">
        <v>16</v>
      </c>
      <c r="AI23326">
        <v>16</v>
      </c>
      <c r="AJ23326">
        <v>481.13</v>
      </c>
      <c r="AK23326">
        <v>139.97</v>
      </c>
      <c r="AL23326">
        <v>28.2</v>
      </c>
      <c r="AM23326">
        <v>10.199999999999999</v>
      </c>
      <c r="AN23326">
        <v>2.78</v>
      </c>
      <c r="AO23326">
        <v>0.96</v>
      </c>
      <c r="AP23326" t="s">
        <v>47</v>
      </c>
    </row>
    <row r="23327" spans="1:42" x14ac:dyDescent="0.3">
      <c r="A23327" s="1" t="s">
        <v>22787</v>
      </c>
      <c r="B23327" s="1" t="s">
        <v>23405</v>
      </c>
      <c r="C23327" s="1" t="s">
        <v>44</v>
      </c>
      <c r="D23327">
        <v>4.1100000000000003</v>
      </c>
      <c r="E23327" s="1" t="s">
        <v>45</v>
      </c>
      <c r="F23327">
        <v>47</v>
      </c>
      <c r="G23327">
        <v>78</v>
      </c>
      <c r="H23327">
        <v>40</v>
      </c>
      <c r="I23327">
        <v>956.8</v>
      </c>
      <c r="J23327" s="1" t="s">
        <v>49</v>
      </c>
      <c r="K23327">
        <v>36568</v>
      </c>
      <c r="L23327">
        <v>0</v>
      </c>
      <c r="M23327">
        <v>837</v>
      </c>
      <c r="N23327">
        <v>1.55</v>
      </c>
      <c r="O23327">
        <v>2.78</v>
      </c>
      <c r="P23327">
        <v>3.82</v>
      </c>
      <c r="Q23327">
        <v>1.55</v>
      </c>
      <c r="R23327">
        <v>2.78</v>
      </c>
      <c r="S23327">
        <v>3.82</v>
      </c>
      <c r="T23327">
        <v>12</v>
      </c>
      <c r="U23327">
        <v>12</v>
      </c>
      <c r="V23327">
        <v>414.27</v>
      </c>
      <c r="W23327">
        <v>126.96</v>
      </c>
      <c r="X23327">
        <v>21.19</v>
      </c>
      <c r="Y23327">
        <v>3.3</v>
      </c>
      <c r="Z23327">
        <v>1.36</v>
      </c>
      <c r="AA23327">
        <v>0.69</v>
      </c>
      <c r="AB23327">
        <v>1.49</v>
      </c>
      <c r="AC23327">
        <v>3.42</v>
      </c>
      <c r="AD23327">
        <v>4.9400000000000004</v>
      </c>
      <c r="AE23327">
        <v>1.49</v>
      </c>
      <c r="AF23327">
        <v>3.42</v>
      </c>
      <c r="AG23327">
        <v>4.9400000000000004</v>
      </c>
      <c r="AH23327">
        <v>14</v>
      </c>
      <c r="AI23327">
        <v>14</v>
      </c>
      <c r="AJ23327">
        <v>438.04</v>
      </c>
      <c r="AK23327">
        <v>127.04</v>
      </c>
      <c r="AL23327">
        <v>24.52</v>
      </c>
      <c r="AM23327">
        <v>5.62</v>
      </c>
      <c r="AN23327">
        <v>1.62</v>
      </c>
      <c r="AO23327">
        <v>0.46</v>
      </c>
      <c r="AP23327" t="s">
        <v>47</v>
      </c>
    </row>
    <row r="23328" spans="1:42" x14ac:dyDescent="0.3">
      <c r="A23328" s="1" t="s">
        <v>22787</v>
      </c>
      <c r="B23328" s="1" t="s">
        <v>23406</v>
      </c>
      <c r="C23328" s="1" t="s">
        <v>44</v>
      </c>
      <c r="D23328">
        <v>4.1100000000000003</v>
      </c>
      <c r="E23328" s="1" t="s">
        <v>45</v>
      </c>
      <c r="F23328">
        <v>46</v>
      </c>
      <c r="G23328">
        <v>78</v>
      </c>
      <c r="H23328">
        <v>39</v>
      </c>
      <c r="I23328">
        <v>956.87</v>
      </c>
      <c r="J23328" s="1" t="s">
        <v>49</v>
      </c>
      <c r="K23328">
        <v>36568</v>
      </c>
      <c r="L23328">
        <v>0</v>
      </c>
      <c r="M23328">
        <v>957</v>
      </c>
      <c r="N23328">
        <v>1.25</v>
      </c>
      <c r="O23328">
        <v>2.94</v>
      </c>
      <c r="P23328">
        <v>3.84</v>
      </c>
      <c r="Q23328">
        <v>1.25</v>
      </c>
      <c r="R23328">
        <v>2.94</v>
      </c>
      <c r="S23328">
        <v>3.84</v>
      </c>
      <c r="T23328">
        <v>12</v>
      </c>
      <c r="U23328">
        <v>12</v>
      </c>
      <c r="V23328">
        <v>427.7</v>
      </c>
      <c r="W23328">
        <v>125.3</v>
      </c>
      <c r="X23328">
        <v>23.96</v>
      </c>
      <c r="Y23328">
        <v>4.13</v>
      </c>
      <c r="Z23328">
        <v>0.88</v>
      </c>
      <c r="AA23328">
        <v>0.81</v>
      </c>
      <c r="AB23328">
        <v>1.25</v>
      </c>
      <c r="AC23328">
        <v>4.09</v>
      </c>
      <c r="AD23328">
        <v>5.46</v>
      </c>
      <c r="AE23328">
        <v>1.25</v>
      </c>
      <c r="AF23328">
        <v>4.09</v>
      </c>
      <c r="AG23328">
        <v>5.46</v>
      </c>
      <c r="AH23328">
        <v>17</v>
      </c>
      <c r="AI23328">
        <v>17</v>
      </c>
      <c r="AJ23328">
        <v>438</v>
      </c>
      <c r="AK23328">
        <v>119.72</v>
      </c>
      <c r="AL23328">
        <v>28.09</v>
      </c>
      <c r="AM23328">
        <v>8.6</v>
      </c>
      <c r="AN23328">
        <v>1.4</v>
      </c>
      <c r="AO23328">
        <v>0.51</v>
      </c>
      <c r="AP23328" t="s">
        <v>47</v>
      </c>
    </row>
    <row r="23329" spans="1:42" x14ac:dyDescent="0.3">
      <c r="A23329" s="1" t="s">
        <v>22787</v>
      </c>
      <c r="B23329" s="1" t="s">
        <v>23407</v>
      </c>
      <c r="C23329" s="1" t="s">
        <v>44</v>
      </c>
      <c r="D23329">
        <v>4.1100000000000003</v>
      </c>
      <c r="E23329" s="1" t="s">
        <v>45</v>
      </c>
      <c r="F23329">
        <v>47</v>
      </c>
      <c r="G23329">
        <v>78</v>
      </c>
      <c r="H23329">
        <v>40</v>
      </c>
      <c r="I23329">
        <v>956.87</v>
      </c>
      <c r="J23329" s="1" t="s">
        <v>49</v>
      </c>
      <c r="K23329">
        <v>36568</v>
      </c>
      <c r="L23329">
        <v>0</v>
      </c>
      <c r="M23329">
        <v>1077</v>
      </c>
      <c r="N23329">
        <v>1.82</v>
      </c>
      <c r="O23329">
        <v>2.46</v>
      </c>
      <c r="P23329">
        <v>3.34</v>
      </c>
      <c r="Q23329">
        <v>1.82</v>
      </c>
      <c r="R23329">
        <v>2.46</v>
      </c>
      <c r="S23329">
        <v>3.34</v>
      </c>
      <c r="T23329">
        <v>10</v>
      </c>
      <c r="U23329">
        <v>10</v>
      </c>
      <c r="V23329">
        <v>427.94</v>
      </c>
      <c r="W23329">
        <v>127.1</v>
      </c>
      <c r="X23329">
        <v>17.63</v>
      </c>
      <c r="Y23329">
        <v>2.25</v>
      </c>
      <c r="Z23329">
        <v>1.25</v>
      </c>
      <c r="AA23329">
        <v>1.07</v>
      </c>
      <c r="AB23329">
        <v>1.66</v>
      </c>
      <c r="AC23329">
        <v>2.61</v>
      </c>
      <c r="AD23329">
        <v>5.54</v>
      </c>
      <c r="AE23329">
        <v>1.66</v>
      </c>
      <c r="AF23329">
        <v>2.61</v>
      </c>
      <c r="AG23329">
        <v>5.54</v>
      </c>
      <c r="AH23329">
        <v>11</v>
      </c>
      <c r="AI23329">
        <v>11</v>
      </c>
      <c r="AJ23329">
        <v>495.49</v>
      </c>
      <c r="AK23329">
        <v>138.4</v>
      </c>
      <c r="AL23329">
        <v>21.73</v>
      </c>
      <c r="AM23329">
        <v>5.61</v>
      </c>
      <c r="AN23329">
        <v>2.63</v>
      </c>
      <c r="AO23329">
        <v>1.04</v>
      </c>
      <c r="AP23329" t="s">
        <v>47</v>
      </c>
    </row>
    <row r="23330" spans="1:42" x14ac:dyDescent="0.3">
      <c r="A23330" s="1" t="s">
        <v>22787</v>
      </c>
      <c r="B23330" s="1" t="s">
        <v>23408</v>
      </c>
      <c r="C23330" s="1" t="s">
        <v>44</v>
      </c>
      <c r="D23330">
        <v>4.1100000000000003</v>
      </c>
      <c r="E23330" s="1" t="s">
        <v>45</v>
      </c>
      <c r="F23330">
        <v>47</v>
      </c>
      <c r="G23330">
        <v>78</v>
      </c>
      <c r="H23330">
        <v>40</v>
      </c>
      <c r="I23330">
        <v>956.97</v>
      </c>
      <c r="J23330" s="1" t="s">
        <v>49</v>
      </c>
      <c r="K23330">
        <v>36568</v>
      </c>
      <c r="L23330">
        <v>0</v>
      </c>
      <c r="M23330">
        <v>1197</v>
      </c>
      <c r="N23330">
        <v>1.44</v>
      </c>
      <c r="O23330">
        <v>2.41</v>
      </c>
      <c r="P23330">
        <v>3.46</v>
      </c>
      <c r="Q23330">
        <v>1.44</v>
      </c>
      <c r="R23330">
        <v>2.41</v>
      </c>
      <c r="S23330">
        <v>3.46</v>
      </c>
      <c r="T23330">
        <v>10</v>
      </c>
      <c r="U23330">
        <v>10</v>
      </c>
      <c r="V23330">
        <v>415.15</v>
      </c>
      <c r="W23330">
        <v>119.75</v>
      </c>
      <c r="X23330">
        <v>18.88</v>
      </c>
      <c r="Y23330">
        <v>2.78</v>
      </c>
      <c r="Z23330">
        <v>1</v>
      </c>
      <c r="AA23330">
        <v>0.79</v>
      </c>
      <c r="AB23330">
        <v>1.86</v>
      </c>
      <c r="AC23330">
        <v>3.13</v>
      </c>
      <c r="AD23330">
        <v>5.26</v>
      </c>
      <c r="AE23330">
        <v>1.86</v>
      </c>
      <c r="AF23330">
        <v>3.13</v>
      </c>
      <c r="AG23330">
        <v>5.26</v>
      </c>
      <c r="AH23330">
        <v>13</v>
      </c>
      <c r="AI23330">
        <v>13</v>
      </c>
      <c r="AJ23330">
        <v>440.27</v>
      </c>
      <c r="AK23330">
        <v>128.69999999999999</v>
      </c>
      <c r="AL23330">
        <v>26.77</v>
      </c>
      <c r="AM23330">
        <v>5.77</v>
      </c>
      <c r="AN23330">
        <v>2.09</v>
      </c>
      <c r="AO23330">
        <v>0.43</v>
      </c>
      <c r="AP23330" t="s">
        <v>47</v>
      </c>
    </row>
    <row r="23331" spans="1:42" x14ac:dyDescent="0.3">
      <c r="A23331" s="1" t="s">
        <v>22787</v>
      </c>
      <c r="B23331" s="1" t="s">
        <v>23409</v>
      </c>
      <c r="C23331" s="1" t="s">
        <v>44</v>
      </c>
      <c r="D23331">
        <v>4.1100000000000003</v>
      </c>
      <c r="E23331" s="1" t="s">
        <v>45</v>
      </c>
      <c r="F23331">
        <v>46</v>
      </c>
      <c r="G23331">
        <v>78</v>
      </c>
      <c r="H23331">
        <v>39</v>
      </c>
      <c r="I23331">
        <v>957.04</v>
      </c>
      <c r="J23331" s="1" t="s">
        <v>46</v>
      </c>
      <c r="K23331">
        <v>36656</v>
      </c>
      <c r="L23331">
        <v>0</v>
      </c>
      <c r="M23331">
        <v>117</v>
      </c>
      <c r="N23331">
        <v>1.82</v>
      </c>
      <c r="O23331">
        <v>2.92</v>
      </c>
      <c r="P23331">
        <v>4.08</v>
      </c>
      <c r="Q23331">
        <v>1.82</v>
      </c>
      <c r="R23331">
        <v>2.92</v>
      </c>
      <c r="S23331">
        <v>4.08</v>
      </c>
      <c r="T23331">
        <v>12</v>
      </c>
      <c r="U23331">
        <v>12</v>
      </c>
      <c r="V23331">
        <v>444.37</v>
      </c>
      <c r="W23331">
        <v>133.49</v>
      </c>
      <c r="X23331">
        <v>20.22</v>
      </c>
      <c r="Y23331">
        <v>4.3499999999999996</v>
      </c>
      <c r="Z23331">
        <v>1.67</v>
      </c>
      <c r="AA23331">
        <v>0.65</v>
      </c>
      <c r="AB23331">
        <v>0.98</v>
      </c>
      <c r="AC23331">
        <v>3.19</v>
      </c>
      <c r="AD23331">
        <v>5.89</v>
      </c>
      <c r="AE23331">
        <v>0.98</v>
      </c>
      <c r="AF23331">
        <v>3.19</v>
      </c>
      <c r="AG23331">
        <v>5.89</v>
      </c>
      <c r="AH23331">
        <v>13</v>
      </c>
      <c r="AI23331">
        <v>13</v>
      </c>
      <c r="AJ23331">
        <v>376.72</v>
      </c>
      <c r="AK23331">
        <v>110.04</v>
      </c>
      <c r="AL23331">
        <v>29.02</v>
      </c>
      <c r="AM23331">
        <v>8.43</v>
      </c>
      <c r="AN23331">
        <v>2.89</v>
      </c>
      <c r="AO23331">
        <v>0.55000000000000004</v>
      </c>
      <c r="AP23331" t="s">
        <v>47</v>
      </c>
    </row>
    <row r="23332" spans="1:42" x14ac:dyDescent="0.3">
      <c r="A23332" s="1" t="s">
        <v>22787</v>
      </c>
      <c r="B23332" s="1" t="s">
        <v>23410</v>
      </c>
      <c r="C23332" s="1" t="s">
        <v>44</v>
      </c>
      <c r="D23332">
        <v>4.1100000000000003</v>
      </c>
      <c r="E23332" s="1" t="s">
        <v>45</v>
      </c>
      <c r="F23332">
        <v>47</v>
      </c>
      <c r="G23332">
        <v>78</v>
      </c>
      <c r="H23332">
        <v>40</v>
      </c>
      <c r="I23332">
        <v>957.01</v>
      </c>
      <c r="J23332" s="1" t="s">
        <v>49</v>
      </c>
      <c r="K23332">
        <v>36568</v>
      </c>
      <c r="L23332">
        <v>0</v>
      </c>
      <c r="M23332">
        <v>237</v>
      </c>
      <c r="N23332">
        <v>1.51</v>
      </c>
      <c r="O23332">
        <v>2.84</v>
      </c>
      <c r="P23332">
        <v>3.35</v>
      </c>
      <c r="Q23332">
        <v>1.51</v>
      </c>
      <c r="R23332">
        <v>2.84</v>
      </c>
      <c r="S23332">
        <v>3.35</v>
      </c>
      <c r="T23332">
        <v>12</v>
      </c>
      <c r="U23332">
        <v>12</v>
      </c>
      <c r="V23332">
        <v>416.6</v>
      </c>
      <c r="W23332">
        <v>129.53</v>
      </c>
      <c r="X23332">
        <v>17.5</v>
      </c>
      <c r="Y23332">
        <v>3.85</v>
      </c>
      <c r="Z23332">
        <v>0.41</v>
      </c>
      <c r="AA23332">
        <v>0.04</v>
      </c>
      <c r="AB23332">
        <v>1.08</v>
      </c>
      <c r="AC23332">
        <v>2.34</v>
      </c>
      <c r="AD23332">
        <v>4.3099999999999996</v>
      </c>
      <c r="AE23332">
        <v>1.08</v>
      </c>
      <c r="AF23332">
        <v>2.34</v>
      </c>
      <c r="AG23332">
        <v>4.3099999999999996</v>
      </c>
      <c r="AH23332">
        <v>10</v>
      </c>
      <c r="AI23332">
        <v>10</v>
      </c>
      <c r="AJ23332">
        <v>357.17</v>
      </c>
      <c r="AK23332">
        <v>99.94</v>
      </c>
      <c r="AL23332">
        <v>23.72</v>
      </c>
      <c r="AM23332">
        <v>5.38</v>
      </c>
      <c r="AN23332">
        <v>1.58</v>
      </c>
      <c r="AO23332">
        <v>0.76</v>
      </c>
      <c r="AP23332" t="s">
        <v>47</v>
      </c>
    </row>
    <row r="23333" spans="1:42" x14ac:dyDescent="0.3">
      <c r="A23333" s="1" t="s">
        <v>22787</v>
      </c>
      <c r="B23333" s="1" t="s">
        <v>23411</v>
      </c>
      <c r="C23333" s="1" t="s">
        <v>44</v>
      </c>
      <c r="D23333">
        <v>4.1100000000000003</v>
      </c>
      <c r="E23333" s="1" t="s">
        <v>45</v>
      </c>
      <c r="F23333">
        <v>46</v>
      </c>
      <c r="G23333">
        <v>78</v>
      </c>
      <c r="H23333">
        <v>39</v>
      </c>
      <c r="I23333">
        <v>957.06</v>
      </c>
      <c r="J23333" s="1" t="s">
        <v>49</v>
      </c>
      <c r="K23333">
        <v>36568</v>
      </c>
      <c r="L23333">
        <v>0</v>
      </c>
      <c r="M23333">
        <v>357</v>
      </c>
      <c r="N23333">
        <v>1.19</v>
      </c>
      <c r="O23333">
        <v>2.13</v>
      </c>
      <c r="P23333">
        <v>3.06</v>
      </c>
      <c r="Q23333">
        <v>1.19</v>
      </c>
      <c r="R23333">
        <v>2.13</v>
      </c>
      <c r="S23333">
        <v>3.06</v>
      </c>
      <c r="T23333">
        <v>9</v>
      </c>
      <c r="U23333">
        <v>9</v>
      </c>
      <c r="V23333">
        <v>342.18</v>
      </c>
      <c r="W23333">
        <v>103.13</v>
      </c>
      <c r="X23333">
        <v>15.01</v>
      </c>
      <c r="Y23333">
        <v>3.79</v>
      </c>
      <c r="Z23333">
        <v>1.1299999999999999</v>
      </c>
      <c r="AA23333">
        <v>0.97</v>
      </c>
      <c r="AB23333">
        <v>1.22</v>
      </c>
      <c r="AC23333">
        <v>3.5</v>
      </c>
      <c r="AD23333">
        <v>5.51</v>
      </c>
      <c r="AE23333">
        <v>1.22</v>
      </c>
      <c r="AF23333">
        <v>3.5</v>
      </c>
      <c r="AG23333">
        <v>5.51</v>
      </c>
      <c r="AH23333">
        <v>15</v>
      </c>
      <c r="AI23333">
        <v>15</v>
      </c>
      <c r="AJ23333">
        <v>408.79</v>
      </c>
      <c r="AK23333">
        <v>114.41</v>
      </c>
      <c r="AL23333">
        <v>24.53</v>
      </c>
      <c r="AM23333">
        <v>7.76</v>
      </c>
      <c r="AN23333">
        <v>1.94</v>
      </c>
      <c r="AO23333">
        <v>1.44</v>
      </c>
      <c r="AP23333" t="s">
        <v>47</v>
      </c>
    </row>
    <row r="23334" spans="1:42" x14ac:dyDescent="0.3">
      <c r="A23334" s="1" t="s">
        <v>22787</v>
      </c>
      <c r="B23334" s="1" t="s">
        <v>23412</v>
      </c>
      <c r="C23334" s="1" t="s">
        <v>44</v>
      </c>
      <c r="D23334">
        <v>4.1100000000000003</v>
      </c>
      <c r="E23334" s="1" t="s">
        <v>45</v>
      </c>
      <c r="F23334">
        <v>46</v>
      </c>
      <c r="G23334">
        <v>78</v>
      </c>
      <c r="H23334">
        <v>39</v>
      </c>
      <c r="I23334">
        <v>957.05</v>
      </c>
      <c r="J23334" s="1" t="s">
        <v>49</v>
      </c>
      <c r="K23334">
        <v>36568</v>
      </c>
      <c r="L23334">
        <v>0</v>
      </c>
      <c r="M23334">
        <v>477</v>
      </c>
      <c r="N23334">
        <v>1.43</v>
      </c>
      <c r="O23334">
        <v>2.4900000000000002</v>
      </c>
      <c r="P23334">
        <v>3.16</v>
      </c>
      <c r="Q23334">
        <v>1.43</v>
      </c>
      <c r="R23334">
        <v>2.4900000000000002</v>
      </c>
      <c r="S23334">
        <v>3.16</v>
      </c>
      <c r="T23334">
        <v>10</v>
      </c>
      <c r="U23334">
        <v>10</v>
      </c>
      <c r="V23334">
        <v>373.59</v>
      </c>
      <c r="W23334">
        <v>114.27</v>
      </c>
      <c r="X23334">
        <v>17.54</v>
      </c>
      <c r="Y23334">
        <v>3</v>
      </c>
      <c r="Z23334">
        <v>0.97</v>
      </c>
      <c r="AA23334">
        <v>0.5</v>
      </c>
      <c r="AB23334">
        <v>0.9</v>
      </c>
      <c r="AC23334">
        <v>1.93</v>
      </c>
      <c r="AD23334">
        <v>2.76</v>
      </c>
      <c r="AE23334">
        <v>0.9</v>
      </c>
      <c r="AF23334">
        <v>1.93</v>
      </c>
      <c r="AG23334">
        <v>2.76</v>
      </c>
      <c r="AH23334">
        <v>8</v>
      </c>
      <c r="AI23334">
        <v>8</v>
      </c>
      <c r="AJ23334">
        <v>321.08999999999997</v>
      </c>
      <c r="AK23334">
        <v>89.28</v>
      </c>
      <c r="AL23334">
        <v>20.03</v>
      </c>
      <c r="AM23334">
        <v>3.18</v>
      </c>
      <c r="AN23334">
        <v>0.97</v>
      </c>
      <c r="AO23334">
        <v>0</v>
      </c>
      <c r="AP23334" t="s">
        <v>47</v>
      </c>
    </row>
    <row r="23335" spans="1:42" x14ac:dyDescent="0.3">
      <c r="A23335" s="1" t="s">
        <v>22787</v>
      </c>
      <c r="B23335" s="1" t="s">
        <v>23413</v>
      </c>
      <c r="C23335" s="1" t="s">
        <v>44</v>
      </c>
      <c r="D23335">
        <v>4.1100000000000003</v>
      </c>
      <c r="E23335" s="1" t="s">
        <v>45</v>
      </c>
      <c r="F23335">
        <v>46</v>
      </c>
      <c r="G23335">
        <v>78</v>
      </c>
      <c r="H23335">
        <v>39</v>
      </c>
      <c r="I23335">
        <v>957.05</v>
      </c>
      <c r="J23335" s="1" t="s">
        <v>49</v>
      </c>
      <c r="K23335">
        <v>36568</v>
      </c>
      <c r="L23335">
        <v>0</v>
      </c>
      <c r="M23335">
        <v>597</v>
      </c>
      <c r="N23335">
        <v>1.43</v>
      </c>
      <c r="O23335">
        <v>2.8</v>
      </c>
      <c r="P23335">
        <v>4.51</v>
      </c>
      <c r="Q23335">
        <v>1.43</v>
      </c>
      <c r="R23335">
        <v>2.8</v>
      </c>
      <c r="S23335">
        <v>4.51</v>
      </c>
      <c r="T23335">
        <v>12</v>
      </c>
      <c r="U23335">
        <v>12</v>
      </c>
      <c r="V23335">
        <v>393.64</v>
      </c>
      <c r="W23335">
        <v>119.24</v>
      </c>
      <c r="X23335">
        <v>23.26</v>
      </c>
      <c r="Y23335">
        <v>5.76</v>
      </c>
      <c r="Z23335">
        <v>1.83</v>
      </c>
      <c r="AA23335">
        <v>1.49</v>
      </c>
      <c r="AB23335">
        <v>1.72</v>
      </c>
      <c r="AC23335">
        <v>3.43</v>
      </c>
      <c r="AD23335">
        <v>6.24</v>
      </c>
      <c r="AE23335">
        <v>1.72</v>
      </c>
      <c r="AF23335">
        <v>3.43</v>
      </c>
      <c r="AG23335">
        <v>6.24</v>
      </c>
      <c r="AH23335">
        <v>14</v>
      </c>
      <c r="AI23335">
        <v>14</v>
      </c>
      <c r="AJ23335">
        <v>485.43</v>
      </c>
      <c r="AK23335">
        <v>134.46</v>
      </c>
      <c r="AL23335">
        <v>24.26</v>
      </c>
      <c r="AM23335">
        <v>7.85</v>
      </c>
      <c r="AN23335">
        <v>2.76</v>
      </c>
      <c r="AO23335">
        <v>0.32</v>
      </c>
      <c r="AP23335" t="s">
        <v>47</v>
      </c>
    </row>
    <row r="23336" spans="1:42" x14ac:dyDescent="0.3">
      <c r="A23336" s="1" t="s">
        <v>22787</v>
      </c>
      <c r="B23336" s="1" t="s">
        <v>23414</v>
      </c>
      <c r="C23336" s="1" t="s">
        <v>44</v>
      </c>
      <c r="D23336">
        <v>4.1100000000000003</v>
      </c>
      <c r="E23336" s="1" t="s">
        <v>45</v>
      </c>
      <c r="F23336">
        <v>46</v>
      </c>
      <c r="G23336">
        <v>78</v>
      </c>
      <c r="H23336">
        <v>39</v>
      </c>
      <c r="I23336">
        <v>957.09</v>
      </c>
      <c r="J23336" s="1" t="s">
        <v>49</v>
      </c>
      <c r="K23336">
        <v>36568</v>
      </c>
      <c r="L23336">
        <v>0</v>
      </c>
      <c r="M23336">
        <v>717</v>
      </c>
      <c r="N23336">
        <v>1.32</v>
      </c>
      <c r="O23336">
        <v>2.62</v>
      </c>
      <c r="P23336">
        <v>4.24</v>
      </c>
      <c r="Q23336">
        <v>1.32</v>
      </c>
      <c r="R23336">
        <v>2.62</v>
      </c>
      <c r="S23336">
        <v>4.24</v>
      </c>
      <c r="T23336">
        <v>11</v>
      </c>
      <c r="U23336">
        <v>11</v>
      </c>
      <c r="V23336">
        <v>397.27</v>
      </c>
      <c r="W23336">
        <v>120.83</v>
      </c>
      <c r="X23336">
        <v>19.829999999999998</v>
      </c>
      <c r="Y23336">
        <v>4.79</v>
      </c>
      <c r="Z23336">
        <v>1.67</v>
      </c>
      <c r="AA23336">
        <v>1.55</v>
      </c>
      <c r="AB23336">
        <v>1.42</v>
      </c>
      <c r="AC23336">
        <v>2.39</v>
      </c>
      <c r="AD23336">
        <v>4.54</v>
      </c>
      <c r="AE23336">
        <v>1.42</v>
      </c>
      <c r="AF23336">
        <v>2.39</v>
      </c>
      <c r="AG23336">
        <v>4.54</v>
      </c>
      <c r="AH23336">
        <v>10</v>
      </c>
      <c r="AI23336">
        <v>10</v>
      </c>
      <c r="AJ23336">
        <v>375.38</v>
      </c>
      <c r="AK23336">
        <v>107.13</v>
      </c>
      <c r="AL23336">
        <v>22.73</v>
      </c>
      <c r="AM23336">
        <v>4.25</v>
      </c>
      <c r="AN23336">
        <v>1.94</v>
      </c>
      <c r="AO23336">
        <v>1.44</v>
      </c>
      <c r="AP23336" t="s">
        <v>47</v>
      </c>
    </row>
    <row r="23337" spans="1:42" x14ac:dyDescent="0.3">
      <c r="A23337" s="1" t="s">
        <v>22787</v>
      </c>
      <c r="B23337" s="1" t="s">
        <v>23415</v>
      </c>
      <c r="C23337" s="1" t="s">
        <v>44</v>
      </c>
      <c r="D23337">
        <v>4.1100000000000003</v>
      </c>
      <c r="E23337" s="1" t="s">
        <v>45</v>
      </c>
      <c r="F23337">
        <v>46</v>
      </c>
      <c r="G23337">
        <v>78</v>
      </c>
      <c r="H23337">
        <v>39</v>
      </c>
      <c r="I23337">
        <v>957.12</v>
      </c>
      <c r="J23337" s="1" t="s">
        <v>49</v>
      </c>
      <c r="K23337">
        <v>36568</v>
      </c>
      <c r="L23337">
        <v>0</v>
      </c>
      <c r="M23337">
        <v>837</v>
      </c>
      <c r="N23337">
        <v>1.52</v>
      </c>
      <c r="O23337">
        <v>2.97</v>
      </c>
      <c r="P23337">
        <v>4.25</v>
      </c>
      <c r="Q23337">
        <v>1.52</v>
      </c>
      <c r="R23337">
        <v>2.97</v>
      </c>
      <c r="S23337">
        <v>4.25</v>
      </c>
      <c r="T23337">
        <v>12</v>
      </c>
      <c r="U23337">
        <v>12</v>
      </c>
      <c r="V23337">
        <v>426.91</v>
      </c>
      <c r="W23337">
        <v>127.96</v>
      </c>
      <c r="X23337">
        <v>23.81</v>
      </c>
      <c r="Y23337">
        <v>4.6100000000000003</v>
      </c>
      <c r="Z23337">
        <v>1.41</v>
      </c>
      <c r="AA23337">
        <v>0.71</v>
      </c>
      <c r="AB23337">
        <v>1.1000000000000001</v>
      </c>
      <c r="AC23337">
        <v>2.36</v>
      </c>
      <c r="AD23337">
        <v>6.69</v>
      </c>
      <c r="AE23337">
        <v>1.1000000000000001</v>
      </c>
      <c r="AF23337">
        <v>2.36</v>
      </c>
      <c r="AG23337">
        <v>6.69</v>
      </c>
      <c r="AH23337">
        <v>10</v>
      </c>
      <c r="AI23337">
        <v>10</v>
      </c>
      <c r="AJ23337">
        <v>399.13</v>
      </c>
      <c r="AK23337">
        <v>110.21</v>
      </c>
      <c r="AL23337">
        <v>26.43</v>
      </c>
      <c r="AM23337">
        <v>7.6</v>
      </c>
      <c r="AN23337">
        <v>5.1100000000000003</v>
      </c>
      <c r="AO23337">
        <v>0.94</v>
      </c>
      <c r="AP23337" t="s">
        <v>47</v>
      </c>
    </row>
    <row r="23338" spans="1:42" x14ac:dyDescent="0.3">
      <c r="A23338" s="1" t="s">
        <v>22787</v>
      </c>
      <c r="B23338" s="1" t="s">
        <v>23416</v>
      </c>
      <c r="C23338" s="1" t="s">
        <v>44</v>
      </c>
      <c r="D23338">
        <v>4.1100000000000003</v>
      </c>
      <c r="E23338" s="1" t="s">
        <v>45</v>
      </c>
      <c r="F23338">
        <v>46</v>
      </c>
      <c r="G23338">
        <v>78</v>
      </c>
      <c r="H23338">
        <v>39</v>
      </c>
      <c r="I23338">
        <v>957.14</v>
      </c>
      <c r="J23338" s="1" t="s">
        <v>49</v>
      </c>
      <c r="K23338">
        <v>36568</v>
      </c>
      <c r="L23338">
        <v>0</v>
      </c>
      <c r="M23338">
        <v>957</v>
      </c>
      <c r="N23338">
        <v>1.36</v>
      </c>
      <c r="O23338">
        <v>2.09</v>
      </c>
      <c r="P23338">
        <v>3.86</v>
      </c>
      <c r="Q23338">
        <v>1.36</v>
      </c>
      <c r="R23338">
        <v>2.09</v>
      </c>
      <c r="S23338">
        <v>3.86</v>
      </c>
      <c r="T23338">
        <v>9</v>
      </c>
      <c r="U23338">
        <v>9</v>
      </c>
      <c r="V23338">
        <v>400.76</v>
      </c>
      <c r="W23338">
        <v>118.06</v>
      </c>
      <c r="X23338">
        <v>17.87</v>
      </c>
      <c r="Y23338">
        <v>3.6</v>
      </c>
      <c r="Z23338">
        <v>2.09</v>
      </c>
      <c r="AA23338">
        <v>1.54</v>
      </c>
      <c r="AB23338">
        <v>1.27</v>
      </c>
      <c r="AC23338">
        <v>3.98</v>
      </c>
      <c r="AD23338">
        <v>6.61</v>
      </c>
      <c r="AE23338">
        <v>1.27</v>
      </c>
      <c r="AF23338">
        <v>3.98</v>
      </c>
      <c r="AG23338">
        <v>6.61</v>
      </c>
      <c r="AH23338">
        <v>17</v>
      </c>
      <c r="AI23338">
        <v>17</v>
      </c>
      <c r="AJ23338">
        <v>447.68</v>
      </c>
      <c r="AK23338">
        <v>128.11000000000001</v>
      </c>
      <c r="AL23338">
        <v>34.729999999999997</v>
      </c>
      <c r="AM23338">
        <v>7.09</v>
      </c>
      <c r="AN23338">
        <v>2.76</v>
      </c>
      <c r="AO23338">
        <v>1</v>
      </c>
      <c r="AP23338" t="s">
        <v>47</v>
      </c>
    </row>
    <row r="23339" spans="1:42" x14ac:dyDescent="0.3">
      <c r="A23339" s="1" t="s">
        <v>22787</v>
      </c>
      <c r="B23339" s="1" t="s">
        <v>23417</v>
      </c>
      <c r="C23339" s="1" t="s">
        <v>44</v>
      </c>
      <c r="D23339">
        <v>4.1100000000000003</v>
      </c>
      <c r="E23339" s="1" t="s">
        <v>45</v>
      </c>
      <c r="F23339">
        <v>46</v>
      </c>
      <c r="G23339">
        <v>78</v>
      </c>
      <c r="H23339">
        <v>39</v>
      </c>
      <c r="I23339">
        <v>957.27</v>
      </c>
      <c r="J23339" s="1" t="s">
        <v>49</v>
      </c>
      <c r="K23339">
        <v>36568</v>
      </c>
      <c r="L23339">
        <v>0</v>
      </c>
      <c r="M23339">
        <v>1077</v>
      </c>
      <c r="N23339">
        <v>1.68</v>
      </c>
      <c r="O23339">
        <v>2.62</v>
      </c>
      <c r="P23339">
        <v>5.55</v>
      </c>
      <c r="Q23339">
        <v>1.68</v>
      </c>
      <c r="R23339">
        <v>2.62</v>
      </c>
      <c r="S23339">
        <v>5.55</v>
      </c>
      <c r="T23339">
        <v>11</v>
      </c>
      <c r="U23339">
        <v>11</v>
      </c>
      <c r="V23339">
        <v>429.61</v>
      </c>
      <c r="W23339">
        <v>132.65</v>
      </c>
      <c r="X23339">
        <v>22.84</v>
      </c>
      <c r="Y23339">
        <v>5.93</v>
      </c>
      <c r="Z23339">
        <v>3.29</v>
      </c>
      <c r="AA23339">
        <v>1.88</v>
      </c>
      <c r="AB23339">
        <v>1.58</v>
      </c>
      <c r="AC23339">
        <v>2.82</v>
      </c>
      <c r="AD23339">
        <v>4.21</v>
      </c>
      <c r="AE23339">
        <v>1.58</v>
      </c>
      <c r="AF23339">
        <v>2.82</v>
      </c>
      <c r="AG23339">
        <v>4.21</v>
      </c>
      <c r="AH23339">
        <v>12</v>
      </c>
      <c r="AI23339">
        <v>12</v>
      </c>
      <c r="AJ23339">
        <v>490.52</v>
      </c>
      <c r="AK23339">
        <v>133.87</v>
      </c>
      <c r="AL23339">
        <v>26.78</v>
      </c>
      <c r="AM23339">
        <v>2.87</v>
      </c>
      <c r="AN23339">
        <v>1.31</v>
      </c>
      <c r="AO23339">
        <v>0</v>
      </c>
      <c r="AP23339" t="s">
        <v>47</v>
      </c>
    </row>
    <row r="23340" spans="1:42" x14ac:dyDescent="0.3">
      <c r="A23340" s="1" t="s">
        <v>22787</v>
      </c>
      <c r="B23340" s="1" t="s">
        <v>23418</v>
      </c>
      <c r="C23340" s="1" t="s">
        <v>44</v>
      </c>
      <c r="D23340">
        <v>4.1100000000000003</v>
      </c>
      <c r="E23340" s="1" t="s">
        <v>45</v>
      </c>
      <c r="F23340">
        <v>46</v>
      </c>
      <c r="G23340">
        <v>78</v>
      </c>
      <c r="H23340">
        <v>39</v>
      </c>
      <c r="I23340">
        <v>957.27</v>
      </c>
      <c r="J23340" s="1" t="s">
        <v>49</v>
      </c>
      <c r="K23340">
        <v>36568</v>
      </c>
      <c r="L23340">
        <v>0</v>
      </c>
      <c r="M23340">
        <v>1197</v>
      </c>
      <c r="N23340">
        <v>1.37</v>
      </c>
      <c r="O23340">
        <v>2.81</v>
      </c>
      <c r="P23340">
        <v>3.96</v>
      </c>
      <c r="Q23340">
        <v>1.37</v>
      </c>
      <c r="R23340">
        <v>2.81</v>
      </c>
      <c r="S23340">
        <v>3.96</v>
      </c>
      <c r="T23340">
        <v>12</v>
      </c>
      <c r="U23340">
        <v>12</v>
      </c>
      <c r="V23340">
        <v>381.76</v>
      </c>
      <c r="W23340">
        <v>115.49</v>
      </c>
      <c r="X23340">
        <v>22.18</v>
      </c>
      <c r="Y23340">
        <v>4.0999999999999996</v>
      </c>
      <c r="Z23340">
        <v>1.39</v>
      </c>
      <c r="AA23340">
        <v>0.91</v>
      </c>
      <c r="AB23340">
        <v>1.33</v>
      </c>
      <c r="AC23340">
        <v>3.99</v>
      </c>
      <c r="AD23340">
        <v>7.53</v>
      </c>
      <c r="AE23340">
        <v>1.33</v>
      </c>
      <c r="AF23340">
        <v>3.99</v>
      </c>
      <c r="AG23340">
        <v>7.53</v>
      </c>
      <c r="AH23340">
        <v>17</v>
      </c>
      <c r="AI23340">
        <v>17</v>
      </c>
      <c r="AJ23340">
        <v>409.11</v>
      </c>
      <c r="AK23340">
        <v>118.57</v>
      </c>
      <c r="AL23340">
        <v>28.91</v>
      </c>
      <c r="AM23340">
        <v>11.6</v>
      </c>
      <c r="AN23340">
        <v>4.1399999999999997</v>
      </c>
      <c r="AO23340">
        <v>1.06</v>
      </c>
      <c r="AP23340" t="s">
        <v>47</v>
      </c>
    </row>
    <row r="23341" spans="1:42" x14ac:dyDescent="0.3">
      <c r="A23341" s="1" t="s">
        <v>22787</v>
      </c>
      <c r="B23341" s="1" t="s">
        <v>23419</v>
      </c>
      <c r="C23341" s="1" t="s">
        <v>44</v>
      </c>
      <c r="D23341">
        <v>4.1100000000000003</v>
      </c>
      <c r="E23341" s="1" t="s">
        <v>45</v>
      </c>
      <c r="F23341">
        <v>46</v>
      </c>
      <c r="G23341">
        <v>78</v>
      </c>
      <c r="H23341">
        <v>39</v>
      </c>
      <c r="I23341">
        <v>957.13</v>
      </c>
      <c r="J23341" s="1" t="s">
        <v>46</v>
      </c>
      <c r="K23341">
        <v>36656</v>
      </c>
      <c r="L23341">
        <v>0</v>
      </c>
      <c r="M23341">
        <v>116</v>
      </c>
      <c r="N23341">
        <v>1.82</v>
      </c>
      <c r="O23341">
        <v>2.5099999999999998</v>
      </c>
      <c r="P23341">
        <v>4.47</v>
      </c>
      <c r="Q23341">
        <v>1.82</v>
      </c>
      <c r="R23341">
        <v>2.5099999999999998</v>
      </c>
      <c r="S23341">
        <v>4.47</v>
      </c>
      <c r="T23341">
        <v>10</v>
      </c>
      <c r="U23341">
        <v>10</v>
      </c>
      <c r="V23341">
        <v>423.31</v>
      </c>
      <c r="W23341">
        <v>122.14</v>
      </c>
      <c r="X23341">
        <v>19.45</v>
      </c>
      <c r="Y23341">
        <v>5.86</v>
      </c>
      <c r="Z23341">
        <v>1.88</v>
      </c>
      <c r="AA23341">
        <v>1.88</v>
      </c>
      <c r="AB23341">
        <v>1.1200000000000001</v>
      </c>
      <c r="AC23341">
        <v>2.83</v>
      </c>
      <c r="AD23341">
        <v>6.81</v>
      </c>
      <c r="AE23341">
        <v>1.1200000000000001</v>
      </c>
      <c r="AF23341">
        <v>2.83</v>
      </c>
      <c r="AG23341">
        <v>6.81</v>
      </c>
      <c r="AH23341">
        <v>12</v>
      </c>
      <c r="AI23341">
        <v>12</v>
      </c>
      <c r="AJ23341">
        <v>386.06</v>
      </c>
      <c r="AK23341">
        <v>105.85</v>
      </c>
      <c r="AL23341">
        <v>29.21</v>
      </c>
      <c r="AM23341">
        <v>9.1199999999999992</v>
      </c>
      <c r="AN23341">
        <v>4.71</v>
      </c>
      <c r="AO23341">
        <v>0</v>
      </c>
      <c r="AP23341" t="s">
        <v>47</v>
      </c>
    </row>
    <row r="23342" spans="1:42" x14ac:dyDescent="0.3">
      <c r="A23342" s="1" t="s">
        <v>22787</v>
      </c>
      <c r="B23342" s="1" t="s">
        <v>23420</v>
      </c>
      <c r="C23342" s="1" t="s">
        <v>44</v>
      </c>
      <c r="D23342">
        <v>4.1100000000000003</v>
      </c>
      <c r="E23342" s="1" t="s">
        <v>45</v>
      </c>
      <c r="F23342">
        <v>46</v>
      </c>
      <c r="G23342">
        <v>78</v>
      </c>
      <c r="H23342">
        <v>39</v>
      </c>
      <c r="I23342">
        <v>957.28</v>
      </c>
      <c r="J23342" s="1" t="s">
        <v>49</v>
      </c>
      <c r="K23342">
        <v>36504</v>
      </c>
      <c r="L23342">
        <v>0</v>
      </c>
      <c r="M23342">
        <v>236</v>
      </c>
      <c r="N23342">
        <v>1.37</v>
      </c>
      <c r="O23342">
        <v>2.69</v>
      </c>
      <c r="P23342">
        <v>5.15</v>
      </c>
      <c r="Q23342">
        <v>1.37</v>
      </c>
      <c r="R23342">
        <v>2.69</v>
      </c>
      <c r="S23342">
        <v>5.15</v>
      </c>
      <c r="T23342">
        <v>11</v>
      </c>
      <c r="U23342">
        <v>11</v>
      </c>
      <c r="V23342">
        <v>398.28</v>
      </c>
      <c r="W23342">
        <v>119.18</v>
      </c>
      <c r="X23342">
        <v>22.85</v>
      </c>
      <c r="Y23342">
        <v>6.99</v>
      </c>
      <c r="Z23342">
        <v>2.66</v>
      </c>
      <c r="AA23342">
        <v>2.2200000000000002</v>
      </c>
      <c r="AB23342">
        <v>0.93</v>
      </c>
      <c r="AC23342">
        <v>2.34</v>
      </c>
      <c r="AD23342">
        <v>3.8</v>
      </c>
      <c r="AE23342">
        <v>0.93</v>
      </c>
      <c r="AF23342">
        <v>2.34</v>
      </c>
      <c r="AG23342">
        <v>3.8</v>
      </c>
      <c r="AH23342">
        <v>10</v>
      </c>
      <c r="AI23342">
        <v>10</v>
      </c>
      <c r="AJ23342">
        <v>396.89</v>
      </c>
      <c r="AK23342">
        <v>104.7</v>
      </c>
      <c r="AL23342">
        <v>19.3</v>
      </c>
      <c r="AM23342">
        <v>5.04</v>
      </c>
      <c r="AN23342">
        <v>0.93</v>
      </c>
      <c r="AO23342">
        <v>0.45</v>
      </c>
      <c r="AP23342" t="s">
        <v>47</v>
      </c>
    </row>
    <row r="23343" spans="1:42" x14ac:dyDescent="0.3">
      <c r="A23343" s="1" t="s">
        <v>22787</v>
      </c>
      <c r="B23343" s="1" t="s">
        <v>23421</v>
      </c>
      <c r="C23343" s="1" t="s">
        <v>44</v>
      </c>
      <c r="D23343">
        <v>4.1100000000000003</v>
      </c>
      <c r="E23343" s="1" t="s">
        <v>45</v>
      </c>
      <c r="F23343">
        <v>46</v>
      </c>
      <c r="G23343">
        <v>78</v>
      </c>
      <c r="H23343">
        <v>39</v>
      </c>
      <c r="I23343">
        <v>957.37</v>
      </c>
      <c r="J23343" s="1" t="s">
        <v>49</v>
      </c>
      <c r="K23343">
        <v>36504</v>
      </c>
      <c r="L23343">
        <v>0</v>
      </c>
      <c r="M23343">
        <v>356</v>
      </c>
      <c r="N23343">
        <v>1.48</v>
      </c>
      <c r="O23343">
        <v>2.99</v>
      </c>
      <c r="P23343">
        <v>3.51</v>
      </c>
      <c r="Q23343">
        <v>1.48</v>
      </c>
      <c r="R23343">
        <v>2.99</v>
      </c>
      <c r="S23343">
        <v>3.51</v>
      </c>
      <c r="T23343">
        <v>12</v>
      </c>
      <c r="U23343">
        <v>12</v>
      </c>
      <c r="V23343">
        <v>389.57</v>
      </c>
      <c r="W23343">
        <v>118.41</v>
      </c>
      <c r="X23343">
        <v>21.45</v>
      </c>
      <c r="Y23343">
        <v>3.28</v>
      </c>
      <c r="Z23343">
        <v>0.83</v>
      </c>
      <c r="AA23343">
        <v>0.62</v>
      </c>
      <c r="AB23343">
        <v>1.68</v>
      </c>
      <c r="AC23343">
        <v>4.03</v>
      </c>
      <c r="AD23343">
        <v>5.34</v>
      </c>
      <c r="AE23343">
        <v>1.68</v>
      </c>
      <c r="AF23343">
        <v>4.03</v>
      </c>
      <c r="AG23343">
        <v>5.34</v>
      </c>
      <c r="AH23343">
        <v>17</v>
      </c>
      <c r="AI23343">
        <v>17</v>
      </c>
      <c r="AJ23343">
        <v>477.4</v>
      </c>
      <c r="AK23343">
        <v>135.63</v>
      </c>
      <c r="AL23343">
        <v>30.12</v>
      </c>
      <c r="AM23343">
        <v>5.56</v>
      </c>
      <c r="AN23343">
        <v>1.76</v>
      </c>
      <c r="AO23343">
        <v>0</v>
      </c>
      <c r="AP23343" t="s">
        <v>47</v>
      </c>
    </row>
    <row r="23344" spans="1:42" x14ac:dyDescent="0.3">
      <c r="A23344" s="1" t="s">
        <v>22787</v>
      </c>
      <c r="B23344" s="1" t="s">
        <v>23422</v>
      </c>
      <c r="C23344" s="1" t="s">
        <v>44</v>
      </c>
      <c r="D23344">
        <v>4.1100000000000003</v>
      </c>
      <c r="E23344" s="1" t="s">
        <v>45</v>
      </c>
      <c r="F23344">
        <v>46</v>
      </c>
      <c r="G23344">
        <v>78</v>
      </c>
      <c r="H23344">
        <v>39</v>
      </c>
      <c r="I23344">
        <v>957.36</v>
      </c>
      <c r="J23344" s="1" t="s">
        <v>49</v>
      </c>
      <c r="K23344">
        <v>36504</v>
      </c>
      <c r="L23344">
        <v>0</v>
      </c>
      <c r="M23344">
        <v>476</v>
      </c>
      <c r="N23344">
        <v>1.81</v>
      </c>
      <c r="O23344">
        <v>3.19</v>
      </c>
      <c r="P23344">
        <v>4.43</v>
      </c>
      <c r="Q23344">
        <v>1.81</v>
      </c>
      <c r="R23344">
        <v>3.19</v>
      </c>
      <c r="S23344">
        <v>4.43</v>
      </c>
      <c r="T23344">
        <v>13</v>
      </c>
      <c r="U23344">
        <v>13</v>
      </c>
      <c r="V23344">
        <v>451.33</v>
      </c>
      <c r="W23344">
        <v>137.03</v>
      </c>
      <c r="X23344">
        <v>22.19</v>
      </c>
      <c r="Y23344">
        <v>5</v>
      </c>
      <c r="Z23344">
        <v>1.19</v>
      </c>
      <c r="AA23344">
        <v>0.87</v>
      </c>
      <c r="AB23344">
        <v>1.54</v>
      </c>
      <c r="AC23344">
        <v>3.01</v>
      </c>
      <c r="AD23344">
        <v>3.93</v>
      </c>
      <c r="AE23344">
        <v>1.54</v>
      </c>
      <c r="AF23344">
        <v>3.01</v>
      </c>
      <c r="AG23344">
        <v>3.93</v>
      </c>
      <c r="AH23344">
        <v>13</v>
      </c>
      <c r="AI23344">
        <v>13</v>
      </c>
      <c r="AJ23344">
        <v>446.15</v>
      </c>
      <c r="AK23344">
        <v>123.93</v>
      </c>
      <c r="AL23344">
        <v>23.07</v>
      </c>
      <c r="AM23344">
        <v>4.24</v>
      </c>
      <c r="AN23344">
        <v>1.22</v>
      </c>
      <c r="AO23344">
        <v>0.09</v>
      </c>
      <c r="AP23344" t="s">
        <v>47</v>
      </c>
    </row>
    <row r="23345" spans="1:42" x14ac:dyDescent="0.3">
      <c r="A23345" s="1" t="s">
        <v>22787</v>
      </c>
      <c r="B23345" s="1" t="s">
        <v>23423</v>
      </c>
      <c r="C23345" s="1" t="s">
        <v>44</v>
      </c>
      <c r="D23345">
        <v>4.1100000000000003</v>
      </c>
      <c r="E23345" s="1" t="s">
        <v>45</v>
      </c>
      <c r="F23345">
        <v>46</v>
      </c>
      <c r="G23345">
        <v>78</v>
      </c>
      <c r="H23345">
        <v>39</v>
      </c>
      <c r="I23345">
        <v>957.37</v>
      </c>
      <c r="J23345" s="1" t="s">
        <v>49</v>
      </c>
      <c r="K23345">
        <v>36504</v>
      </c>
      <c r="L23345">
        <v>0</v>
      </c>
      <c r="M23345">
        <v>596</v>
      </c>
      <c r="N23345">
        <v>1.01</v>
      </c>
      <c r="O23345">
        <v>2.29</v>
      </c>
      <c r="P23345">
        <v>3.65</v>
      </c>
      <c r="Q23345">
        <v>1.01</v>
      </c>
      <c r="R23345">
        <v>2.29</v>
      </c>
      <c r="S23345">
        <v>3.65</v>
      </c>
      <c r="T23345">
        <v>10</v>
      </c>
      <c r="U23345">
        <v>10</v>
      </c>
      <c r="V23345">
        <v>368.03</v>
      </c>
      <c r="W23345">
        <v>106.09</v>
      </c>
      <c r="X23345">
        <v>18.57</v>
      </c>
      <c r="Y23345">
        <v>4.41</v>
      </c>
      <c r="Z23345">
        <v>1.51</v>
      </c>
      <c r="AA23345">
        <v>0.76</v>
      </c>
      <c r="AB23345">
        <v>1.1000000000000001</v>
      </c>
      <c r="AC23345">
        <v>3.81</v>
      </c>
      <c r="AD23345">
        <v>6.57</v>
      </c>
      <c r="AE23345">
        <v>1.1000000000000001</v>
      </c>
      <c r="AF23345">
        <v>3.81</v>
      </c>
      <c r="AG23345">
        <v>6.57</v>
      </c>
      <c r="AH23345">
        <v>16</v>
      </c>
      <c r="AI23345">
        <v>16</v>
      </c>
      <c r="AJ23345">
        <v>404.74</v>
      </c>
      <c r="AK23345">
        <v>115.12</v>
      </c>
      <c r="AL23345">
        <v>33.39</v>
      </c>
      <c r="AM23345">
        <v>9.48</v>
      </c>
      <c r="AN23345">
        <v>2.4900000000000002</v>
      </c>
      <c r="AO23345">
        <v>0.72</v>
      </c>
      <c r="AP23345" t="s">
        <v>47</v>
      </c>
    </row>
    <row r="23346" spans="1:42" x14ac:dyDescent="0.3">
      <c r="A23346" s="1" t="s">
        <v>22787</v>
      </c>
      <c r="B23346" s="1" t="s">
        <v>23424</v>
      </c>
      <c r="C23346" s="1" t="s">
        <v>44</v>
      </c>
      <c r="D23346">
        <v>4.1100000000000003</v>
      </c>
      <c r="E23346" s="1" t="s">
        <v>45</v>
      </c>
      <c r="F23346">
        <v>46</v>
      </c>
      <c r="G23346">
        <v>78</v>
      </c>
      <c r="H23346">
        <v>39</v>
      </c>
      <c r="I23346">
        <v>957.37</v>
      </c>
      <c r="J23346" s="1" t="s">
        <v>49</v>
      </c>
      <c r="K23346">
        <v>36504</v>
      </c>
      <c r="L23346">
        <v>0</v>
      </c>
      <c r="M23346">
        <v>716</v>
      </c>
      <c r="N23346">
        <v>1.6</v>
      </c>
      <c r="O23346">
        <v>2.6</v>
      </c>
      <c r="P23346">
        <v>3.87</v>
      </c>
      <c r="Q23346">
        <v>1.6</v>
      </c>
      <c r="R23346">
        <v>2.6</v>
      </c>
      <c r="S23346">
        <v>3.87</v>
      </c>
      <c r="T23346">
        <v>11</v>
      </c>
      <c r="U23346">
        <v>11</v>
      </c>
      <c r="V23346">
        <v>426.45</v>
      </c>
      <c r="W23346">
        <v>126.76</v>
      </c>
      <c r="X23346">
        <v>20.72</v>
      </c>
      <c r="Y23346">
        <v>3.6</v>
      </c>
      <c r="Z23346">
        <v>0.9</v>
      </c>
      <c r="AA23346">
        <v>0.9</v>
      </c>
      <c r="AB23346">
        <v>1.33</v>
      </c>
      <c r="AC23346">
        <v>3.21</v>
      </c>
      <c r="AD23346">
        <v>6.31</v>
      </c>
      <c r="AE23346">
        <v>1.33</v>
      </c>
      <c r="AF23346">
        <v>3.21</v>
      </c>
      <c r="AG23346">
        <v>6.31</v>
      </c>
      <c r="AH23346">
        <v>13</v>
      </c>
      <c r="AI23346">
        <v>13</v>
      </c>
      <c r="AJ23346">
        <v>413.49</v>
      </c>
      <c r="AK23346">
        <v>119.6</v>
      </c>
      <c r="AL23346">
        <v>28.09</v>
      </c>
      <c r="AM23346">
        <v>8.09</v>
      </c>
      <c r="AN23346">
        <v>3.23</v>
      </c>
      <c r="AO23346">
        <v>0.56999999999999995</v>
      </c>
      <c r="AP23346" t="s">
        <v>47</v>
      </c>
    </row>
    <row r="23347" spans="1:42" x14ac:dyDescent="0.3">
      <c r="A23347" s="1" t="s">
        <v>22787</v>
      </c>
      <c r="B23347" s="1" t="s">
        <v>23425</v>
      </c>
      <c r="C23347" s="1" t="s">
        <v>44</v>
      </c>
      <c r="D23347">
        <v>4.1100000000000003</v>
      </c>
      <c r="E23347" s="1" t="s">
        <v>45</v>
      </c>
      <c r="F23347">
        <v>46</v>
      </c>
      <c r="G23347">
        <v>78</v>
      </c>
      <c r="H23347">
        <v>39</v>
      </c>
      <c r="I23347">
        <v>957.36</v>
      </c>
      <c r="J23347" s="1" t="s">
        <v>49</v>
      </c>
      <c r="K23347">
        <v>36504</v>
      </c>
      <c r="L23347">
        <v>0</v>
      </c>
      <c r="M23347">
        <v>836</v>
      </c>
      <c r="N23347">
        <v>1.42</v>
      </c>
      <c r="O23347">
        <v>2.4</v>
      </c>
      <c r="P23347">
        <v>3.62</v>
      </c>
      <c r="Q23347">
        <v>1.42</v>
      </c>
      <c r="R23347">
        <v>2.4</v>
      </c>
      <c r="S23347">
        <v>3.62</v>
      </c>
      <c r="T23347">
        <v>10</v>
      </c>
      <c r="U23347">
        <v>10</v>
      </c>
      <c r="V23347">
        <v>391.38</v>
      </c>
      <c r="W23347">
        <v>119.71</v>
      </c>
      <c r="X23347">
        <v>22.14</v>
      </c>
      <c r="Y23347">
        <v>2.77</v>
      </c>
      <c r="Z23347">
        <v>1.34</v>
      </c>
      <c r="AA23347">
        <v>0.91</v>
      </c>
      <c r="AB23347">
        <v>1.87</v>
      </c>
      <c r="AC23347">
        <v>3.52</v>
      </c>
      <c r="AD23347">
        <v>6.07</v>
      </c>
      <c r="AE23347">
        <v>1.87</v>
      </c>
      <c r="AF23347">
        <v>3.52</v>
      </c>
      <c r="AG23347">
        <v>6.07</v>
      </c>
      <c r="AH23347">
        <v>15</v>
      </c>
      <c r="AI23347">
        <v>15</v>
      </c>
      <c r="AJ23347">
        <v>483.65</v>
      </c>
      <c r="AK23347">
        <v>136.88</v>
      </c>
      <c r="AL23347">
        <v>31.68</v>
      </c>
      <c r="AM23347">
        <v>5.86</v>
      </c>
      <c r="AN23347">
        <v>3.04</v>
      </c>
      <c r="AO23347">
        <v>1.07</v>
      </c>
      <c r="AP23347" t="s">
        <v>47</v>
      </c>
    </row>
    <row r="23348" spans="1:42" x14ac:dyDescent="0.3">
      <c r="A23348" s="1" t="s">
        <v>22787</v>
      </c>
      <c r="B23348" s="1" t="s">
        <v>23426</v>
      </c>
      <c r="C23348" s="1" t="s">
        <v>44</v>
      </c>
      <c r="D23348">
        <v>4.1100000000000003</v>
      </c>
      <c r="E23348" s="1" t="s">
        <v>45</v>
      </c>
      <c r="F23348">
        <v>46</v>
      </c>
      <c r="G23348">
        <v>78</v>
      </c>
      <c r="H23348">
        <v>39</v>
      </c>
      <c r="I23348">
        <v>957.49</v>
      </c>
      <c r="J23348" s="1" t="s">
        <v>49</v>
      </c>
      <c r="K23348">
        <v>36504</v>
      </c>
      <c r="L23348">
        <v>0</v>
      </c>
      <c r="M23348">
        <v>956</v>
      </c>
      <c r="N23348">
        <v>1.41</v>
      </c>
      <c r="O23348">
        <v>2.34</v>
      </c>
      <c r="P23348">
        <v>3.93</v>
      </c>
      <c r="Q23348">
        <v>1.41</v>
      </c>
      <c r="R23348">
        <v>2.34</v>
      </c>
      <c r="S23348">
        <v>3.93</v>
      </c>
      <c r="T23348">
        <v>10</v>
      </c>
      <c r="U23348">
        <v>10</v>
      </c>
      <c r="V23348">
        <v>412.29</v>
      </c>
      <c r="W23348">
        <v>122.74</v>
      </c>
      <c r="X23348">
        <v>18.940000000000001</v>
      </c>
      <c r="Y23348">
        <v>3.46</v>
      </c>
      <c r="Z23348">
        <v>1.46</v>
      </c>
      <c r="AA23348">
        <v>1.46</v>
      </c>
      <c r="AB23348">
        <v>1.62</v>
      </c>
      <c r="AC23348">
        <v>3.41</v>
      </c>
      <c r="AD23348">
        <v>6.26</v>
      </c>
      <c r="AE23348">
        <v>1.62</v>
      </c>
      <c r="AF23348">
        <v>3.41</v>
      </c>
      <c r="AG23348">
        <v>6.26</v>
      </c>
      <c r="AH23348">
        <v>14</v>
      </c>
      <c r="AI23348">
        <v>14</v>
      </c>
      <c r="AJ23348">
        <v>491.5</v>
      </c>
      <c r="AK23348">
        <v>135.91999999999999</v>
      </c>
      <c r="AL23348">
        <v>26.79</v>
      </c>
      <c r="AM23348">
        <v>7.06</v>
      </c>
      <c r="AN23348">
        <v>2.91</v>
      </c>
      <c r="AO23348">
        <v>1.7</v>
      </c>
      <c r="AP23348" t="s">
        <v>47</v>
      </c>
    </row>
    <row r="23349" spans="1:42" x14ac:dyDescent="0.3">
      <c r="A23349" s="1" t="s">
        <v>22787</v>
      </c>
      <c r="B23349" s="1" t="s">
        <v>23427</v>
      </c>
      <c r="C23349" s="1" t="s">
        <v>44</v>
      </c>
      <c r="D23349">
        <v>4.1100000000000003</v>
      </c>
      <c r="E23349" s="1" t="s">
        <v>45</v>
      </c>
      <c r="F23349">
        <v>46</v>
      </c>
      <c r="G23349">
        <v>78</v>
      </c>
      <c r="H23349">
        <v>39</v>
      </c>
      <c r="I23349">
        <v>957.4</v>
      </c>
      <c r="J23349" s="1" t="s">
        <v>49</v>
      </c>
      <c r="K23349">
        <v>36504</v>
      </c>
      <c r="L23349">
        <v>0</v>
      </c>
      <c r="M23349">
        <v>1076</v>
      </c>
      <c r="N23349">
        <v>1.54</v>
      </c>
      <c r="O23349">
        <v>2.59</v>
      </c>
      <c r="P23349">
        <v>3.43</v>
      </c>
      <c r="Q23349">
        <v>1.54</v>
      </c>
      <c r="R23349">
        <v>2.59</v>
      </c>
      <c r="S23349">
        <v>3.43</v>
      </c>
      <c r="T23349">
        <v>11</v>
      </c>
      <c r="U23349">
        <v>11</v>
      </c>
      <c r="V23349">
        <v>414.13</v>
      </c>
      <c r="W23349">
        <v>123.86</v>
      </c>
      <c r="X23349">
        <v>22.71</v>
      </c>
      <c r="Y23349">
        <v>2.63</v>
      </c>
      <c r="Z23349">
        <v>0.93</v>
      </c>
      <c r="AA23349">
        <v>0.56999999999999995</v>
      </c>
      <c r="AB23349">
        <v>1.38</v>
      </c>
      <c r="AC23349">
        <v>3.94</v>
      </c>
      <c r="AD23349">
        <v>6.91</v>
      </c>
      <c r="AE23349">
        <v>1.38</v>
      </c>
      <c r="AF23349">
        <v>3.94</v>
      </c>
      <c r="AG23349">
        <v>6.91</v>
      </c>
      <c r="AH23349">
        <v>16</v>
      </c>
      <c r="AI23349">
        <v>16</v>
      </c>
      <c r="AJ23349">
        <v>452.16</v>
      </c>
      <c r="AK23349">
        <v>127.53</v>
      </c>
      <c r="AL23349">
        <v>27.68</v>
      </c>
      <c r="AM23349">
        <v>10.74</v>
      </c>
      <c r="AN23349">
        <v>3.26</v>
      </c>
      <c r="AO23349">
        <v>1.18</v>
      </c>
      <c r="AP23349" t="s">
        <v>47</v>
      </c>
    </row>
    <row r="23350" spans="1:42" x14ac:dyDescent="0.3">
      <c r="A23350" s="1" t="s">
        <v>22787</v>
      </c>
      <c r="B23350" s="1" t="s">
        <v>23428</v>
      </c>
      <c r="C23350" s="1" t="s">
        <v>44</v>
      </c>
      <c r="D23350">
        <v>4.1100000000000003</v>
      </c>
      <c r="E23350" s="1" t="s">
        <v>45</v>
      </c>
      <c r="F23350">
        <v>46</v>
      </c>
      <c r="G23350">
        <v>78</v>
      </c>
      <c r="H23350">
        <v>39</v>
      </c>
      <c r="I23350">
        <v>957.46</v>
      </c>
      <c r="J23350" s="1" t="s">
        <v>49</v>
      </c>
      <c r="K23350">
        <v>36504</v>
      </c>
      <c r="L23350">
        <v>0</v>
      </c>
      <c r="M23350">
        <v>1196</v>
      </c>
      <c r="N23350">
        <v>1.68</v>
      </c>
      <c r="O23350">
        <v>3</v>
      </c>
      <c r="P23350">
        <v>4.75</v>
      </c>
      <c r="Q23350">
        <v>1.68</v>
      </c>
      <c r="R23350">
        <v>3</v>
      </c>
      <c r="S23350">
        <v>4.75</v>
      </c>
      <c r="T23350">
        <v>13</v>
      </c>
      <c r="U23350">
        <v>13</v>
      </c>
      <c r="V23350">
        <v>450.49</v>
      </c>
      <c r="W23350">
        <v>134.12</v>
      </c>
      <c r="X23350">
        <v>23.03</v>
      </c>
      <c r="Y23350">
        <v>4.34</v>
      </c>
      <c r="Z23350">
        <v>2.4300000000000002</v>
      </c>
      <c r="AA23350">
        <v>1.18</v>
      </c>
      <c r="AB23350">
        <v>1.01</v>
      </c>
      <c r="AC23350">
        <v>3.09</v>
      </c>
      <c r="AD23350">
        <v>5.58</v>
      </c>
      <c r="AE23350">
        <v>1.01</v>
      </c>
      <c r="AF23350">
        <v>3.09</v>
      </c>
      <c r="AG23350">
        <v>5.58</v>
      </c>
      <c r="AH23350">
        <v>13</v>
      </c>
      <c r="AI23350">
        <v>13</v>
      </c>
      <c r="AJ23350">
        <v>366.35</v>
      </c>
      <c r="AK23350">
        <v>103.3</v>
      </c>
      <c r="AL23350">
        <v>29.04</v>
      </c>
      <c r="AM23350">
        <v>7.33</v>
      </c>
      <c r="AN23350">
        <v>3.1</v>
      </c>
      <c r="AO23350">
        <v>0.49</v>
      </c>
      <c r="AP23350" t="s">
        <v>47</v>
      </c>
    </row>
    <row r="23351" spans="1:42" x14ac:dyDescent="0.3">
      <c r="A23351" s="1" t="s">
        <v>22787</v>
      </c>
      <c r="B23351" s="1" t="s">
        <v>23429</v>
      </c>
      <c r="C23351" s="1" t="s">
        <v>44</v>
      </c>
      <c r="D23351">
        <v>4.1100000000000003</v>
      </c>
      <c r="E23351" s="1" t="s">
        <v>45</v>
      </c>
      <c r="F23351">
        <v>46</v>
      </c>
      <c r="G23351">
        <v>78</v>
      </c>
      <c r="H23351">
        <v>39</v>
      </c>
      <c r="I23351">
        <v>957.43</v>
      </c>
      <c r="J23351" s="1" t="s">
        <v>46</v>
      </c>
      <c r="K23351">
        <v>36656</v>
      </c>
      <c r="L23351">
        <v>0</v>
      </c>
      <c r="M23351">
        <v>116</v>
      </c>
      <c r="N23351">
        <v>1</v>
      </c>
      <c r="O23351">
        <v>1.86</v>
      </c>
      <c r="P23351">
        <v>3.04</v>
      </c>
      <c r="Q23351">
        <v>1</v>
      </c>
      <c r="R23351">
        <v>1.86</v>
      </c>
      <c r="S23351">
        <v>3.04</v>
      </c>
      <c r="T23351">
        <v>8</v>
      </c>
      <c r="U23351">
        <v>8</v>
      </c>
      <c r="V23351">
        <v>344.2</v>
      </c>
      <c r="W23351">
        <v>102.57</v>
      </c>
      <c r="X23351">
        <v>15.63</v>
      </c>
      <c r="Y23351">
        <v>3.41</v>
      </c>
      <c r="Z23351">
        <v>1.29</v>
      </c>
      <c r="AA23351">
        <v>1.04</v>
      </c>
      <c r="AB23351">
        <v>1.73</v>
      </c>
      <c r="AC23351">
        <v>4.25</v>
      </c>
      <c r="AD23351">
        <v>6.92</v>
      </c>
      <c r="AE23351">
        <v>1.73</v>
      </c>
      <c r="AF23351">
        <v>4.25</v>
      </c>
      <c r="AG23351">
        <v>6.92</v>
      </c>
      <c r="AH23351">
        <v>18</v>
      </c>
      <c r="AI23351">
        <v>18</v>
      </c>
      <c r="AJ23351">
        <v>520.44000000000005</v>
      </c>
      <c r="AK23351">
        <v>149.56</v>
      </c>
      <c r="AL23351">
        <v>31.96</v>
      </c>
      <c r="AM23351">
        <v>7.29</v>
      </c>
      <c r="AN23351">
        <v>2.88</v>
      </c>
      <c r="AO23351">
        <v>1.21</v>
      </c>
      <c r="AP23351" t="s">
        <v>47</v>
      </c>
    </row>
    <row r="23352" spans="1:42" x14ac:dyDescent="0.3">
      <c r="A23352" s="1" t="s">
        <v>22787</v>
      </c>
      <c r="B23352" s="1" t="s">
        <v>23430</v>
      </c>
      <c r="C23352" s="1" t="s">
        <v>44</v>
      </c>
      <c r="D23352">
        <v>4.1100000000000003</v>
      </c>
      <c r="E23352" s="1" t="s">
        <v>45</v>
      </c>
      <c r="F23352">
        <v>46</v>
      </c>
      <c r="G23352">
        <v>78</v>
      </c>
      <c r="H23352">
        <v>39</v>
      </c>
      <c r="I23352">
        <v>957.58</v>
      </c>
      <c r="J23352" s="1" t="s">
        <v>49</v>
      </c>
      <c r="K23352">
        <v>36504</v>
      </c>
      <c r="L23352">
        <v>0</v>
      </c>
      <c r="M23352">
        <v>236</v>
      </c>
      <c r="N23352">
        <v>1.01</v>
      </c>
      <c r="O23352">
        <v>1.84</v>
      </c>
      <c r="P23352">
        <v>2.9</v>
      </c>
      <c r="Q23352">
        <v>1.01</v>
      </c>
      <c r="R23352">
        <v>1.84</v>
      </c>
      <c r="S23352">
        <v>2.9</v>
      </c>
      <c r="T23352">
        <v>8</v>
      </c>
      <c r="U23352">
        <v>8</v>
      </c>
      <c r="V23352">
        <v>337.59</v>
      </c>
      <c r="W23352">
        <v>97.5</v>
      </c>
      <c r="X23352">
        <v>16.989999999999998</v>
      </c>
      <c r="Y23352">
        <v>2.74</v>
      </c>
      <c r="Z23352">
        <v>0.9</v>
      </c>
      <c r="AA23352">
        <v>0.9</v>
      </c>
      <c r="AB23352">
        <v>1.17</v>
      </c>
      <c r="AC23352">
        <v>2.97</v>
      </c>
      <c r="AD23352">
        <v>6.06</v>
      </c>
      <c r="AE23352">
        <v>1.17</v>
      </c>
      <c r="AF23352">
        <v>2.97</v>
      </c>
      <c r="AG23352">
        <v>6.06</v>
      </c>
      <c r="AH23352">
        <v>12</v>
      </c>
      <c r="AI23352">
        <v>12</v>
      </c>
      <c r="AJ23352">
        <v>399.87</v>
      </c>
      <c r="AK23352">
        <v>110.41</v>
      </c>
      <c r="AL23352">
        <v>26.35</v>
      </c>
      <c r="AM23352">
        <v>6.55</v>
      </c>
      <c r="AN23352">
        <v>3.71</v>
      </c>
      <c r="AO23352">
        <v>1.36</v>
      </c>
      <c r="AP23352" t="s">
        <v>47</v>
      </c>
    </row>
    <row r="23353" spans="1:42" x14ac:dyDescent="0.3">
      <c r="A23353" s="1" t="s">
        <v>22787</v>
      </c>
      <c r="B23353" s="1" t="s">
        <v>23431</v>
      </c>
      <c r="C23353" s="1" t="s">
        <v>44</v>
      </c>
      <c r="D23353">
        <v>4.1100000000000003</v>
      </c>
      <c r="E23353" s="1" t="s">
        <v>45</v>
      </c>
      <c r="F23353">
        <v>46</v>
      </c>
      <c r="G23353">
        <v>78</v>
      </c>
      <c r="H23353">
        <v>39</v>
      </c>
      <c r="I23353">
        <v>957.55</v>
      </c>
      <c r="J23353" s="1" t="s">
        <v>49</v>
      </c>
      <c r="K23353">
        <v>36504</v>
      </c>
      <c r="L23353">
        <v>0</v>
      </c>
      <c r="M23353">
        <v>356</v>
      </c>
      <c r="N23353">
        <v>1.1299999999999999</v>
      </c>
      <c r="O23353">
        <v>2.25</v>
      </c>
      <c r="P23353">
        <v>3.34</v>
      </c>
      <c r="Q23353">
        <v>1.1299999999999999</v>
      </c>
      <c r="R23353">
        <v>2.25</v>
      </c>
      <c r="S23353">
        <v>3.34</v>
      </c>
      <c r="T23353">
        <v>9</v>
      </c>
      <c r="U23353">
        <v>9</v>
      </c>
      <c r="V23353">
        <v>358.28</v>
      </c>
      <c r="W23353">
        <v>104.59</v>
      </c>
      <c r="X23353">
        <v>18.47</v>
      </c>
      <c r="Y23353">
        <v>2.65</v>
      </c>
      <c r="Z23353">
        <v>1.24</v>
      </c>
      <c r="AA23353">
        <v>1</v>
      </c>
      <c r="AB23353">
        <v>1.55</v>
      </c>
      <c r="AC23353">
        <v>3.29</v>
      </c>
      <c r="AD23353">
        <v>6.03</v>
      </c>
      <c r="AE23353">
        <v>1.55</v>
      </c>
      <c r="AF23353">
        <v>3.29</v>
      </c>
      <c r="AG23353">
        <v>6.03</v>
      </c>
      <c r="AH23353">
        <v>14</v>
      </c>
      <c r="AI23353">
        <v>14</v>
      </c>
      <c r="AJ23353">
        <v>466.65</v>
      </c>
      <c r="AK23353">
        <v>133.81</v>
      </c>
      <c r="AL23353">
        <v>25.51</v>
      </c>
      <c r="AM23353">
        <v>7.16</v>
      </c>
      <c r="AN23353">
        <v>1.68</v>
      </c>
      <c r="AO23353">
        <v>0.75</v>
      </c>
      <c r="AP23353" t="s">
        <v>47</v>
      </c>
    </row>
    <row r="23354" spans="1:42" x14ac:dyDescent="0.3">
      <c r="A23354" s="1" t="s">
        <v>22787</v>
      </c>
      <c r="B23354" s="1" t="s">
        <v>23432</v>
      </c>
      <c r="C23354" s="1" t="s">
        <v>44</v>
      </c>
      <c r="D23354">
        <v>4.1100000000000003</v>
      </c>
      <c r="E23354" s="1" t="s">
        <v>45</v>
      </c>
      <c r="F23354">
        <v>46</v>
      </c>
      <c r="G23354">
        <v>78</v>
      </c>
      <c r="H23354">
        <v>39</v>
      </c>
      <c r="I23354">
        <v>957.59</v>
      </c>
      <c r="J23354" s="1" t="s">
        <v>49</v>
      </c>
      <c r="K23354">
        <v>36504</v>
      </c>
      <c r="L23354">
        <v>0</v>
      </c>
      <c r="M23354">
        <v>476</v>
      </c>
      <c r="N23354">
        <v>1.44</v>
      </c>
      <c r="O23354">
        <v>2.34</v>
      </c>
      <c r="P23354">
        <v>3.92</v>
      </c>
      <c r="Q23354">
        <v>1.44</v>
      </c>
      <c r="R23354">
        <v>2.34</v>
      </c>
      <c r="S23354">
        <v>3.92</v>
      </c>
      <c r="T23354">
        <v>10</v>
      </c>
      <c r="U23354">
        <v>10</v>
      </c>
      <c r="V23354">
        <v>400.82</v>
      </c>
      <c r="W23354">
        <v>121.46</v>
      </c>
      <c r="X23354">
        <v>17.07</v>
      </c>
      <c r="Y23354">
        <v>3.92</v>
      </c>
      <c r="Z23354">
        <v>1.97</v>
      </c>
      <c r="AA23354">
        <v>1.8</v>
      </c>
      <c r="AB23354">
        <v>1.21</v>
      </c>
      <c r="AC23354">
        <v>2.92</v>
      </c>
      <c r="AD23354">
        <v>4.2</v>
      </c>
      <c r="AE23354">
        <v>1.21</v>
      </c>
      <c r="AF23354">
        <v>2.92</v>
      </c>
      <c r="AG23354">
        <v>4.2</v>
      </c>
      <c r="AH23354">
        <v>12</v>
      </c>
      <c r="AI23354">
        <v>12</v>
      </c>
      <c r="AJ23354">
        <v>399.41</v>
      </c>
      <c r="AK23354">
        <v>110.45</v>
      </c>
      <c r="AL23354">
        <v>26.36</v>
      </c>
      <c r="AM23354">
        <v>3.24</v>
      </c>
      <c r="AN23354">
        <v>1.45</v>
      </c>
      <c r="AO23354">
        <v>0.45</v>
      </c>
      <c r="AP23354" t="s">
        <v>47</v>
      </c>
    </row>
    <row r="23355" spans="1:42" x14ac:dyDescent="0.3">
      <c r="A23355" s="1" t="s">
        <v>22787</v>
      </c>
      <c r="B23355" s="1" t="s">
        <v>23433</v>
      </c>
      <c r="C23355" s="1" t="s">
        <v>44</v>
      </c>
      <c r="D23355">
        <v>4.1100000000000003</v>
      </c>
      <c r="E23355" s="1" t="s">
        <v>45</v>
      </c>
      <c r="F23355">
        <v>46</v>
      </c>
      <c r="G23355">
        <v>78</v>
      </c>
      <c r="H23355">
        <v>39</v>
      </c>
      <c r="I23355">
        <v>957.68</v>
      </c>
      <c r="J23355" s="1" t="s">
        <v>49</v>
      </c>
      <c r="K23355">
        <v>36504</v>
      </c>
      <c r="L23355">
        <v>0</v>
      </c>
      <c r="M23355">
        <v>596</v>
      </c>
      <c r="N23355">
        <v>1.46</v>
      </c>
      <c r="O23355">
        <v>2.73</v>
      </c>
      <c r="P23355">
        <v>3.29</v>
      </c>
      <c r="Q23355">
        <v>1.46</v>
      </c>
      <c r="R23355">
        <v>2.73</v>
      </c>
      <c r="S23355">
        <v>3.29</v>
      </c>
      <c r="T23355">
        <v>11</v>
      </c>
      <c r="U23355">
        <v>11</v>
      </c>
      <c r="V23355">
        <v>419.14</v>
      </c>
      <c r="W23355">
        <v>119.5</v>
      </c>
      <c r="X23355">
        <v>20.8</v>
      </c>
      <c r="Y23355">
        <v>3</v>
      </c>
      <c r="Z23355">
        <v>0.84</v>
      </c>
      <c r="AA23355">
        <v>0.67</v>
      </c>
      <c r="AB23355">
        <v>1.64</v>
      </c>
      <c r="AC23355">
        <v>3.25</v>
      </c>
      <c r="AD23355">
        <v>6.01</v>
      </c>
      <c r="AE23355">
        <v>1.64</v>
      </c>
      <c r="AF23355">
        <v>3.25</v>
      </c>
      <c r="AG23355">
        <v>6.01</v>
      </c>
      <c r="AH23355">
        <v>14</v>
      </c>
      <c r="AI23355">
        <v>14</v>
      </c>
      <c r="AJ23355">
        <v>492.48</v>
      </c>
      <c r="AK23355">
        <v>135.51</v>
      </c>
      <c r="AL23355">
        <v>23.94</v>
      </c>
      <c r="AM23355">
        <v>6.32</v>
      </c>
      <c r="AN23355">
        <v>3.01</v>
      </c>
      <c r="AO23355">
        <v>1.28</v>
      </c>
      <c r="AP23355" t="s">
        <v>47</v>
      </c>
    </row>
    <row r="23356" spans="1:42" x14ac:dyDescent="0.3">
      <c r="A23356" s="1" t="s">
        <v>22787</v>
      </c>
      <c r="B23356" s="1" t="s">
        <v>23434</v>
      </c>
      <c r="C23356" s="1" t="s">
        <v>44</v>
      </c>
      <c r="D23356">
        <v>4.1100000000000003</v>
      </c>
      <c r="E23356" s="1" t="s">
        <v>45</v>
      </c>
      <c r="F23356">
        <v>46</v>
      </c>
      <c r="G23356">
        <v>78</v>
      </c>
      <c r="H23356">
        <v>39</v>
      </c>
      <c r="I23356">
        <v>957.66</v>
      </c>
      <c r="J23356" s="1" t="s">
        <v>49</v>
      </c>
      <c r="K23356">
        <v>36504</v>
      </c>
      <c r="L23356">
        <v>0</v>
      </c>
      <c r="M23356">
        <v>716</v>
      </c>
      <c r="N23356">
        <v>1.92</v>
      </c>
      <c r="O23356">
        <v>3.29</v>
      </c>
      <c r="P23356">
        <v>3.5</v>
      </c>
      <c r="Q23356">
        <v>1.92</v>
      </c>
      <c r="R23356">
        <v>3.29</v>
      </c>
      <c r="S23356">
        <v>3.5</v>
      </c>
      <c r="T23356">
        <v>14</v>
      </c>
      <c r="U23356">
        <v>14</v>
      </c>
      <c r="V23356">
        <v>472.95</v>
      </c>
      <c r="W23356">
        <v>144</v>
      </c>
      <c r="X23356">
        <v>23.26</v>
      </c>
      <c r="Y23356">
        <v>2.85</v>
      </c>
      <c r="Z23356">
        <v>0.17</v>
      </c>
      <c r="AA23356">
        <v>0.06</v>
      </c>
      <c r="AB23356">
        <v>1.49</v>
      </c>
      <c r="AC23356">
        <v>3.2</v>
      </c>
      <c r="AD23356">
        <v>6.64</v>
      </c>
      <c r="AE23356">
        <v>1.49</v>
      </c>
      <c r="AF23356">
        <v>3.2</v>
      </c>
      <c r="AG23356">
        <v>6.64</v>
      </c>
      <c r="AH23356">
        <v>13</v>
      </c>
      <c r="AI23356">
        <v>13</v>
      </c>
      <c r="AJ23356">
        <v>457.3</v>
      </c>
      <c r="AK23356">
        <v>127.39</v>
      </c>
      <c r="AL23356">
        <v>28.46</v>
      </c>
      <c r="AM23356">
        <v>7.48</v>
      </c>
      <c r="AN23356">
        <v>3.51</v>
      </c>
      <c r="AO23356">
        <v>1.91</v>
      </c>
      <c r="AP23356" t="s">
        <v>47</v>
      </c>
    </row>
    <row r="23357" spans="1:42" x14ac:dyDescent="0.3">
      <c r="A23357" s="1" t="s">
        <v>22787</v>
      </c>
      <c r="B23357" s="1" t="s">
        <v>23435</v>
      </c>
      <c r="C23357" s="1" t="s">
        <v>44</v>
      </c>
      <c r="D23357">
        <v>4.1100000000000003</v>
      </c>
      <c r="E23357" s="1" t="s">
        <v>45</v>
      </c>
      <c r="F23357">
        <v>46</v>
      </c>
      <c r="G23357">
        <v>78</v>
      </c>
      <c r="H23357">
        <v>39</v>
      </c>
      <c r="I23357">
        <v>957.68</v>
      </c>
      <c r="J23357" s="1" t="s">
        <v>49</v>
      </c>
      <c r="K23357">
        <v>36504</v>
      </c>
      <c r="L23357">
        <v>0</v>
      </c>
      <c r="M23357">
        <v>836</v>
      </c>
      <c r="N23357">
        <v>1.88</v>
      </c>
      <c r="O23357">
        <v>3.07</v>
      </c>
      <c r="P23357">
        <v>4.5</v>
      </c>
      <c r="Q23357">
        <v>1.88</v>
      </c>
      <c r="R23357">
        <v>3.07</v>
      </c>
      <c r="S23357">
        <v>4.5</v>
      </c>
      <c r="T23357">
        <v>13</v>
      </c>
      <c r="U23357">
        <v>13</v>
      </c>
      <c r="V23357">
        <v>435.13</v>
      </c>
      <c r="W23357">
        <v>133.56</v>
      </c>
      <c r="X23357">
        <v>26.9</v>
      </c>
      <c r="Y23357">
        <v>3.96</v>
      </c>
      <c r="Z23357">
        <v>1.53</v>
      </c>
      <c r="AA23357">
        <v>1</v>
      </c>
      <c r="AB23357">
        <v>1.44</v>
      </c>
      <c r="AC23357">
        <v>3.15</v>
      </c>
      <c r="AD23357">
        <v>5.53</v>
      </c>
      <c r="AE23357">
        <v>1.44</v>
      </c>
      <c r="AF23357">
        <v>3.15</v>
      </c>
      <c r="AG23357">
        <v>5.53</v>
      </c>
      <c r="AH23357">
        <v>13</v>
      </c>
      <c r="AI23357">
        <v>13</v>
      </c>
      <c r="AJ23357">
        <v>442.63</v>
      </c>
      <c r="AK23357">
        <v>123.31</v>
      </c>
      <c r="AL23357">
        <v>25.62</v>
      </c>
      <c r="AM23357">
        <v>5.88</v>
      </c>
      <c r="AN23357">
        <v>2.15</v>
      </c>
      <c r="AO23357">
        <v>0.79</v>
      </c>
      <c r="AP23357" t="s">
        <v>47</v>
      </c>
    </row>
    <row r="23358" spans="1:42" x14ac:dyDescent="0.3">
      <c r="A23358" s="1" t="s">
        <v>22787</v>
      </c>
      <c r="B23358" s="1" t="s">
        <v>23436</v>
      </c>
      <c r="C23358" s="1" t="s">
        <v>44</v>
      </c>
      <c r="D23358">
        <v>4.1100000000000003</v>
      </c>
      <c r="E23358" s="1" t="s">
        <v>45</v>
      </c>
      <c r="F23358">
        <v>46</v>
      </c>
      <c r="G23358">
        <v>78</v>
      </c>
      <c r="H23358">
        <v>39</v>
      </c>
      <c r="I23358">
        <v>957.73</v>
      </c>
      <c r="J23358" s="1" t="s">
        <v>49</v>
      </c>
      <c r="K23358">
        <v>36504</v>
      </c>
      <c r="L23358">
        <v>0</v>
      </c>
      <c r="M23358">
        <v>956</v>
      </c>
      <c r="N23358">
        <v>1.78</v>
      </c>
      <c r="O23358">
        <v>3.14</v>
      </c>
      <c r="P23358">
        <v>3.93</v>
      </c>
      <c r="Q23358">
        <v>1.78</v>
      </c>
      <c r="R23358">
        <v>3.14</v>
      </c>
      <c r="S23358">
        <v>3.93</v>
      </c>
      <c r="T23358">
        <v>13</v>
      </c>
      <c r="U23358">
        <v>13</v>
      </c>
      <c r="V23358">
        <v>463.57</v>
      </c>
      <c r="W23358">
        <v>137.01</v>
      </c>
      <c r="X23358">
        <v>23.54</v>
      </c>
      <c r="Y23358">
        <v>3.57</v>
      </c>
      <c r="Z23358">
        <v>0.61</v>
      </c>
      <c r="AA23358">
        <v>0.23</v>
      </c>
      <c r="AB23358">
        <v>1.69</v>
      </c>
      <c r="AC23358">
        <v>3.41</v>
      </c>
      <c r="AD23358">
        <v>5.51</v>
      </c>
      <c r="AE23358">
        <v>1.69</v>
      </c>
      <c r="AF23358">
        <v>3.41</v>
      </c>
      <c r="AG23358">
        <v>5.51</v>
      </c>
      <c r="AH23358">
        <v>14</v>
      </c>
      <c r="AI23358">
        <v>14</v>
      </c>
      <c r="AJ23358">
        <v>461.38</v>
      </c>
      <c r="AK23358">
        <v>131.13</v>
      </c>
      <c r="AL23358">
        <v>33.18</v>
      </c>
      <c r="AM23358">
        <v>5.5</v>
      </c>
      <c r="AN23358">
        <v>1.56</v>
      </c>
      <c r="AO23358">
        <v>0.5</v>
      </c>
      <c r="AP23358" t="s">
        <v>47</v>
      </c>
    </row>
    <row r="23359" spans="1:42" x14ac:dyDescent="0.3">
      <c r="A23359" s="1" t="s">
        <v>22787</v>
      </c>
      <c r="B23359" s="1" t="s">
        <v>23437</v>
      </c>
      <c r="C23359" s="1" t="s">
        <v>44</v>
      </c>
      <c r="D23359">
        <v>4.1100000000000003</v>
      </c>
      <c r="E23359" s="1" t="s">
        <v>45</v>
      </c>
      <c r="F23359">
        <v>46</v>
      </c>
      <c r="G23359">
        <v>78</v>
      </c>
      <c r="H23359">
        <v>39</v>
      </c>
      <c r="I23359">
        <v>957.84</v>
      </c>
      <c r="J23359" s="1" t="s">
        <v>49</v>
      </c>
      <c r="K23359">
        <v>36504</v>
      </c>
      <c r="L23359">
        <v>0</v>
      </c>
      <c r="M23359">
        <v>1076</v>
      </c>
      <c r="N23359">
        <v>1.63</v>
      </c>
      <c r="O23359">
        <v>2.77</v>
      </c>
      <c r="P23359">
        <v>3.41</v>
      </c>
      <c r="Q23359">
        <v>1.63</v>
      </c>
      <c r="R23359">
        <v>2.77</v>
      </c>
      <c r="S23359">
        <v>3.41</v>
      </c>
      <c r="T23359">
        <v>12</v>
      </c>
      <c r="U23359">
        <v>12</v>
      </c>
      <c r="V23359">
        <v>392.7</v>
      </c>
      <c r="W23359">
        <v>120.21</v>
      </c>
      <c r="X23359">
        <v>23.2</v>
      </c>
      <c r="Y23359">
        <v>2.83</v>
      </c>
      <c r="Z23359">
        <v>0.66</v>
      </c>
      <c r="AA23359">
        <v>0.56999999999999995</v>
      </c>
      <c r="AB23359">
        <v>1.01</v>
      </c>
      <c r="AC23359">
        <v>2.82</v>
      </c>
      <c r="AD23359">
        <v>5.04</v>
      </c>
      <c r="AE23359">
        <v>1.01</v>
      </c>
      <c r="AF23359">
        <v>2.82</v>
      </c>
      <c r="AG23359">
        <v>5.04</v>
      </c>
      <c r="AH23359">
        <v>12</v>
      </c>
      <c r="AI23359">
        <v>12</v>
      </c>
      <c r="AJ23359">
        <v>377.43</v>
      </c>
      <c r="AK23359">
        <v>108.21</v>
      </c>
      <c r="AL23359">
        <v>28.12</v>
      </c>
      <c r="AM23359">
        <v>5.85</v>
      </c>
      <c r="AN23359">
        <v>2.29</v>
      </c>
      <c r="AO23359">
        <v>0.82</v>
      </c>
      <c r="AP23359" t="s">
        <v>47</v>
      </c>
    </row>
    <row r="23360" spans="1:42" x14ac:dyDescent="0.3">
      <c r="A23360" s="1" t="s">
        <v>22787</v>
      </c>
      <c r="B23360" s="1" t="s">
        <v>23438</v>
      </c>
      <c r="C23360" s="1" t="s">
        <v>44</v>
      </c>
      <c r="D23360">
        <v>4.1100000000000003</v>
      </c>
      <c r="E23360" s="1" t="s">
        <v>45</v>
      </c>
      <c r="F23360">
        <v>46</v>
      </c>
      <c r="G23360">
        <v>78</v>
      </c>
      <c r="H23360">
        <v>39</v>
      </c>
      <c r="I23360">
        <v>957.87</v>
      </c>
      <c r="J23360" s="1" t="s">
        <v>49</v>
      </c>
      <c r="K23360">
        <v>36504</v>
      </c>
      <c r="L23360">
        <v>0</v>
      </c>
      <c r="M23360">
        <v>1196</v>
      </c>
      <c r="N23360">
        <v>1.59</v>
      </c>
      <c r="O23360">
        <v>3.2</v>
      </c>
      <c r="P23360">
        <v>4.66</v>
      </c>
      <c r="Q23360">
        <v>1.59</v>
      </c>
      <c r="R23360">
        <v>3.2</v>
      </c>
      <c r="S23360">
        <v>4.66</v>
      </c>
      <c r="T23360">
        <v>13</v>
      </c>
      <c r="U23360">
        <v>13</v>
      </c>
      <c r="V23360">
        <v>429.98</v>
      </c>
      <c r="W23360">
        <v>126.55</v>
      </c>
      <c r="X23360">
        <v>28.36</v>
      </c>
      <c r="Y23360">
        <v>4.9800000000000004</v>
      </c>
      <c r="Z23360">
        <v>1.47</v>
      </c>
      <c r="AA23360">
        <v>1.47</v>
      </c>
      <c r="AB23360">
        <v>0.93</v>
      </c>
      <c r="AC23360">
        <v>3.03</v>
      </c>
      <c r="AD23360">
        <v>5.39</v>
      </c>
      <c r="AE23360">
        <v>0.93</v>
      </c>
      <c r="AF23360">
        <v>3.03</v>
      </c>
      <c r="AG23360">
        <v>5.39</v>
      </c>
      <c r="AH23360">
        <v>13</v>
      </c>
      <c r="AI23360">
        <v>13</v>
      </c>
      <c r="AJ23360">
        <v>362.01</v>
      </c>
      <c r="AK23360">
        <v>105.6</v>
      </c>
      <c r="AL23360">
        <v>31.66</v>
      </c>
      <c r="AM23360">
        <v>5.29</v>
      </c>
      <c r="AN23360">
        <v>2.4</v>
      </c>
      <c r="AO23360">
        <v>1.43</v>
      </c>
      <c r="AP23360" t="s">
        <v>47</v>
      </c>
    </row>
    <row r="23361" spans="1:42" x14ac:dyDescent="0.3">
      <c r="A23361" s="1" t="s">
        <v>22787</v>
      </c>
      <c r="B23361" s="1" t="s">
        <v>23439</v>
      </c>
      <c r="C23361" s="1" t="s">
        <v>44</v>
      </c>
      <c r="D23361">
        <v>4.1100000000000003</v>
      </c>
      <c r="E23361" s="1" t="s">
        <v>45</v>
      </c>
      <c r="F23361">
        <v>46</v>
      </c>
      <c r="G23361">
        <v>78</v>
      </c>
      <c r="H23361">
        <v>39</v>
      </c>
      <c r="I23361">
        <v>957.98</v>
      </c>
      <c r="J23361" s="1" t="s">
        <v>46</v>
      </c>
      <c r="K23361">
        <v>36656</v>
      </c>
      <c r="L23361">
        <v>0</v>
      </c>
      <c r="M23361">
        <v>116</v>
      </c>
      <c r="N23361">
        <v>1.35</v>
      </c>
      <c r="O23361">
        <v>2.5099999999999998</v>
      </c>
      <c r="P23361">
        <v>3.12</v>
      </c>
      <c r="Q23361">
        <v>1.35</v>
      </c>
      <c r="R23361">
        <v>2.5099999999999998</v>
      </c>
      <c r="S23361">
        <v>3.12</v>
      </c>
      <c r="T23361">
        <v>10</v>
      </c>
      <c r="U23361">
        <v>10</v>
      </c>
      <c r="V23361">
        <v>363.86</v>
      </c>
      <c r="W23361">
        <v>114.41</v>
      </c>
      <c r="X23361">
        <v>18.670000000000002</v>
      </c>
      <c r="Y23361">
        <v>2.67</v>
      </c>
      <c r="Z23361">
        <v>0.86</v>
      </c>
      <c r="AA23361">
        <v>0</v>
      </c>
      <c r="AB23361">
        <v>1.1299999999999999</v>
      </c>
      <c r="AC23361">
        <v>3.07</v>
      </c>
      <c r="AD23361">
        <v>5.67</v>
      </c>
      <c r="AE23361">
        <v>1.1299999999999999</v>
      </c>
      <c r="AF23361">
        <v>3.07</v>
      </c>
      <c r="AG23361">
        <v>5.67</v>
      </c>
      <c r="AH23361">
        <v>13</v>
      </c>
      <c r="AI23361">
        <v>13</v>
      </c>
      <c r="AJ23361">
        <v>424.04</v>
      </c>
      <c r="AK23361">
        <v>119.04</v>
      </c>
      <c r="AL23361">
        <v>29.65</v>
      </c>
      <c r="AM23361">
        <v>7.57</v>
      </c>
      <c r="AN23361">
        <v>1.57</v>
      </c>
      <c r="AO23361">
        <v>0.52</v>
      </c>
      <c r="AP23361" t="s">
        <v>47</v>
      </c>
    </row>
    <row r="23362" spans="1:42" x14ac:dyDescent="0.3">
      <c r="A23362" s="1" t="s">
        <v>22787</v>
      </c>
      <c r="B23362" s="1" t="s">
        <v>23440</v>
      </c>
      <c r="C23362" s="1" t="s">
        <v>44</v>
      </c>
      <c r="D23362">
        <v>4.1100000000000003</v>
      </c>
      <c r="E23362" s="1" t="s">
        <v>45</v>
      </c>
      <c r="F23362">
        <v>46</v>
      </c>
      <c r="G23362">
        <v>77</v>
      </c>
      <c r="H23362">
        <v>39</v>
      </c>
      <c r="I23362">
        <v>958.01</v>
      </c>
      <c r="J23362" s="1" t="s">
        <v>49</v>
      </c>
      <c r="K23362">
        <v>36568</v>
      </c>
      <c r="L23362">
        <v>0</v>
      </c>
      <c r="M23362">
        <v>236</v>
      </c>
      <c r="N23362">
        <v>1.66</v>
      </c>
      <c r="O23362">
        <v>2.87</v>
      </c>
      <c r="P23362">
        <v>4.42</v>
      </c>
      <c r="Q23362">
        <v>1.66</v>
      </c>
      <c r="R23362">
        <v>2.87</v>
      </c>
      <c r="S23362">
        <v>4.42</v>
      </c>
      <c r="T23362">
        <v>12</v>
      </c>
      <c r="U23362">
        <v>12</v>
      </c>
      <c r="V23362">
        <v>426.49</v>
      </c>
      <c r="W23362">
        <v>126.58</v>
      </c>
      <c r="X23362">
        <v>25.37</v>
      </c>
      <c r="Y23362">
        <v>4.3099999999999996</v>
      </c>
      <c r="Z23362">
        <v>1.69</v>
      </c>
      <c r="AA23362">
        <v>0.81</v>
      </c>
      <c r="AB23362">
        <v>1.6</v>
      </c>
      <c r="AC23362">
        <v>4.4000000000000004</v>
      </c>
      <c r="AD23362">
        <v>7.76</v>
      </c>
      <c r="AE23362">
        <v>1.6</v>
      </c>
      <c r="AF23362">
        <v>4.4000000000000004</v>
      </c>
      <c r="AG23362">
        <v>7.76</v>
      </c>
      <c r="AH23362">
        <v>18</v>
      </c>
      <c r="AI23362">
        <v>18</v>
      </c>
      <c r="AJ23362">
        <v>507.77</v>
      </c>
      <c r="AK23362">
        <v>144.49</v>
      </c>
      <c r="AL23362">
        <v>38.6</v>
      </c>
      <c r="AM23362">
        <v>8.6</v>
      </c>
      <c r="AN23362">
        <v>3.2</v>
      </c>
      <c r="AO23362">
        <v>1</v>
      </c>
      <c r="AP23362" t="s">
        <v>47</v>
      </c>
    </row>
    <row r="23363" spans="1:42" x14ac:dyDescent="0.3">
      <c r="A23363" s="1" t="s">
        <v>22787</v>
      </c>
      <c r="B23363" s="1" t="s">
        <v>23441</v>
      </c>
      <c r="C23363" s="1" t="s">
        <v>44</v>
      </c>
      <c r="D23363">
        <v>4.1100000000000003</v>
      </c>
      <c r="E23363" s="1" t="s">
        <v>45</v>
      </c>
      <c r="F23363">
        <v>46</v>
      </c>
      <c r="G23363">
        <v>77</v>
      </c>
      <c r="H23363">
        <v>39</v>
      </c>
      <c r="I23363">
        <v>958.01</v>
      </c>
      <c r="J23363" s="1" t="s">
        <v>49</v>
      </c>
      <c r="K23363">
        <v>36568</v>
      </c>
      <c r="L23363">
        <v>0</v>
      </c>
      <c r="M23363">
        <v>356</v>
      </c>
      <c r="N23363">
        <v>1.9</v>
      </c>
      <c r="O23363">
        <v>3.13</v>
      </c>
      <c r="P23363">
        <v>4.53</v>
      </c>
      <c r="Q23363">
        <v>1.9</v>
      </c>
      <c r="R23363">
        <v>3.13</v>
      </c>
      <c r="S23363">
        <v>4.53</v>
      </c>
      <c r="T23363">
        <v>13</v>
      </c>
      <c r="U23363">
        <v>13</v>
      </c>
      <c r="V23363">
        <v>463.59</v>
      </c>
      <c r="W23363">
        <v>137.32</v>
      </c>
      <c r="X23363">
        <v>27.76</v>
      </c>
      <c r="Y23363">
        <v>3.34</v>
      </c>
      <c r="Z23363">
        <v>1.66</v>
      </c>
      <c r="AA23363">
        <v>0.87</v>
      </c>
      <c r="AB23363">
        <v>1.34</v>
      </c>
      <c r="AC23363">
        <v>3.5</v>
      </c>
      <c r="AD23363">
        <v>6.54</v>
      </c>
      <c r="AE23363">
        <v>1.34</v>
      </c>
      <c r="AF23363">
        <v>3.5</v>
      </c>
      <c r="AG23363">
        <v>6.54</v>
      </c>
      <c r="AH23363">
        <v>15</v>
      </c>
      <c r="AI23363">
        <v>15</v>
      </c>
      <c r="AJ23363">
        <v>423.31</v>
      </c>
      <c r="AK23363">
        <v>116.24</v>
      </c>
      <c r="AL23363">
        <v>28.29</v>
      </c>
      <c r="AM23363">
        <v>9.26</v>
      </c>
      <c r="AN23363">
        <v>3.29</v>
      </c>
      <c r="AO23363">
        <v>0.85</v>
      </c>
      <c r="AP23363" t="s">
        <v>47</v>
      </c>
    </row>
    <row r="23364" spans="1:42" x14ac:dyDescent="0.3">
      <c r="A23364" s="1" t="s">
        <v>22787</v>
      </c>
      <c r="B23364" s="1" t="s">
        <v>23442</v>
      </c>
      <c r="C23364" s="1" t="s">
        <v>44</v>
      </c>
      <c r="D23364">
        <v>4.1100000000000003</v>
      </c>
      <c r="E23364" s="1" t="s">
        <v>45</v>
      </c>
      <c r="F23364">
        <v>46</v>
      </c>
      <c r="G23364">
        <v>77</v>
      </c>
      <c r="H23364">
        <v>39</v>
      </c>
      <c r="I23364">
        <v>958.16</v>
      </c>
      <c r="J23364" s="1" t="s">
        <v>49</v>
      </c>
      <c r="K23364">
        <v>36568</v>
      </c>
      <c r="L23364">
        <v>0</v>
      </c>
      <c r="M23364">
        <v>476</v>
      </c>
      <c r="N23364">
        <v>2.15</v>
      </c>
      <c r="O23364">
        <v>3.85</v>
      </c>
      <c r="P23364">
        <v>5.54</v>
      </c>
      <c r="Q23364">
        <v>2.15</v>
      </c>
      <c r="R23364">
        <v>3.85</v>
      </c>
      <c r="S23364">
        <v>5.54</v>
      </c>
      <c r="T23364">
        <v>16</v>
      </c>
      <c r="U23364">
        <v>16</v>
      </c>
      <c r="V23364">
        <v>528.54999999999995</v>
      </c>
      <c r="W23364">
        <v>161.25</v>
      </c>
      <c r="X23364">
        <v>33.68</v>
      </c>
      <c r="Y23364">
        <v>5.0599999999999996</v>
      </c>
      <c r="Z23364">
        <v>1.61</v>
      </c>
      <c r="AA23364">
        <v>1.08</v>
      </c>
      <c r="AB23364">
        <v>1.6</v>
      </c>
      <c r="AC23364">
        <v>5.39</v>
      </c>
      <c r="AD23364">
        <v>9.76</v>
      </c>
      <c r="AE23364">
        <v>1.6</v>
      </c>
      <c r="AF23364">
        <v>5.39</v>
      </c>
      <c r="AG23364">
        <v>9.76</v>
      </c>
      <c r="AH23364">
        <v>22</v>
      </c>
      <c r="AI23364">
        <v>22</v>
      </c>
      <c r="AJ23364">
        <v>490.7</v>
      </c>
      <c r="AK23364">
        <v>141.66999999999999</v>
      </c>
      <c r="AL23364">
        <v>41.79</v>
      </c>
      <c r="AM23364">
        <v>12.15</v>
      </c>
      <c r="AN23364">
        <v>4.84</v>
      </c>
      <c r="AO23364">
        <v>2.39</v>
      </c>
      <c r="AP23364" t="s">
        <v>47</v>
      </c>
    </row>
    <row r="23365" spans="1:42" x14ac:dyDescent="0.3">
      <c r="A23365" s="1" t="s">
        <v>22787</v>
      </c>
      <c r="B23365" s="1" t="s">
        <v>23443</v>
      </c>
      <c r="C23365" s="1" t="s">
        <v>44</v>
      </c>
      <c r="D23365">
        <v>4.1100000000000003</v>
      </c>
      <c r="E23365" s="1" t="s">
        <v>45</v>
      </c>
      <c r="F23365">
        <v>46</v>
      </c>
      <c r="G23365">
        <v>77</v>
      </c>
      <c r="H23365">
        <v>39</v>
      </c>
      <c r="I23365">
        <v>958.15</v>
      </c>
      <c r="J23365" s="1" t="s">
        <v>49</v>
      </c>
      <c r="K23365">
        <v>36568</v>
      </c>
      <c r="L23365">
        <v>0</v>
      </c>
      <c r="M23365">
        <v>596</v>
      </c>
      <c r="N23365">
        <v>1.49</v>
      </c>
      <c r="O23365">
        <v>2.52</v>
      </c>
      <c r="P23365">
        <v>4.57</v>
      </c>
      <c r="Q23365">
        <v>1.49</v>
      </c>
      <c r="R23365">
        <v>2.52</v>
      </c>
      <c r="S23365">
        <v>4.57</v>
      </c>
      <c r="T23365">
        <v>11</v>
      </c>
      <c r="U23365">
        <v>11</v>
      </c>
      <c r="V23365">
        <v>412.16</v>
      </c>
      <c r="W23365">
        <v>124</v>
      </c>
      <c r="X23365">
        <v>20.309999999999999</v>
      </c>
      <c r="Y23365">
        <v>5.7</v>
      </c>
      <c r="Z23365">
        <v>1.64</v>
      </c>
      <c r="AA23365">
        <v>1.22</v>
      </c>
      <c r="AB23365">
        <v>1.2</v>
      </c>
      <c r="AC23365">
        <v>3.74</v>
      </c>
      <c r="AD23365">
        <v>6.48</v>
      </c>
      <c r="AE23365">
        <v>1.2</v>
      </c>
      <c r="AF23365">
        <v>3.74</v>
      </c>
      <c r="AG23365">
        <v>6.48</v>
      </c>
      <c r="AH23365">
        <v>16</v>
      </c>
      <c r="AI23365">
        <v>16</v>
      </c>
      <c r="AJ23365">
        <v>423.22</v>
      </c>
      <c r="AK23365">
        <v>119.1</v>
      </c>
      <c r="AL23365">
        <v>33.28</v>
      </c>
      <c r="AM23365">
        <v>7.71</v>
      </c>
      <c r="AN23365">
        <v>3.07</v>
      </c>
      <c r="AO23365">
        <v>1.22</v>
      </c>
      <c r="AP23365" t="s">
        <v>47</v>
      </c>
    </row>
    <row r="23366" spans="1:42" x14ac:dyDescent="0.3">
      <c r="A23366" s="1" t="s">
        <v>22787</v>
      </c>
      <c r="B23366" s="1" t="s">
        <v>23444</v>
      </c>
      <c r="C23366" s="1" t="s">
        <v>44</v>
      </c>
      <c r="D23366">
        <v>4.1100000000000003</v>
      </c>
      <c r="E23366" s="1" t="s">
        <v>45</v>
      </c>
      <c r="F23366">
        <v>46</v>
      </c>
      <c r="G23366">
        <v>77</v>
      </c>
      <c r="H23366">
        <v>39</v>
      </c>
      <c r="I23366">
        <v>958.17</v>
      </c>
      <c r="J23366" s="1" t="s">
        <v>49</v>
      </c>
      <c r="K23366">
        <v>36568</v>
      </c>
      <c r="L23366">
        <v>0</v>
      </c>
      <c r="M23366">
        <v>716</v>
      </c>
      <c r="N23366">
        <v>1.35</v>
      </c>
      <c r="O23366">
        <v>2.81</v>
      </c>
      <c r="P23366">
        <v>4.13</v>
      </c>
      <c r="Q23366">
        <v>1.35</v>
      </c>
      <c r="R23366">
        <v>2.81</v>
      </c>
      <c r="S23366">
        <v>4.13</v>
      </c>
      <c r="T23366">
        <v>12</v>
      </c>
      <c r="U23366">
        <v>12</v>
      </c>
      <c r="V23366">
        <v>415.81</v>
      </c>
      <c r="W23366">
        <v>124.99</v>
      </c>
      <c r="X23366">
        <v>23.94</v>
      </c>
      <c r="Y23366">
        <v>4.9000000000000004</v>
      </c>
      <c r="Z23366">
        <v>1.28</v>
      </c>
      <c r="AA23366">
        <v>1.0900000000000001</v>
      </c>
      <c r="AB23366">
        <v>1.0900000000000001</v>
      </c>
      <c r="AC23366">
        <v>2.81</v>
      </c>
      <c r="AD23366">
        <v>5.96</v>
      </c>
      <c r="AE23366">
        <v>1.0900000000000001</v>
      </c>
      <c r="AF23366">
        <v>2.81</v>
      </c>
      <c r="AG23366">
        <v>5.96</v>
      </c>
      <c r="AH23366">
        <v>12</v>
      </c>
      <c r="AI23366">
        <v>12</v>
      </c>
      <c r="AJ23366">
        <v>374.61</v>
      </c>
      <c r="AK23366">
        <v>105.07</v>
      </c>
      <c r="AL23366">
        <v>26.93</v>
      </c>
      <c r="AM23366">
        <v>8.93</v>
      </c>
      <c r="AN23366">
        <v>3.3</v>
      </c>
      <c r="AO23366">
        <v>0.78</v>
      </c>
      <c r="AP23366" t="s">
        <v>47</v>
      </c>
    </row>
    <row r="23367" spans="1:42" x14ac:dyDescent="0.3">
      <c r="A23367" s="1" t="s">
        <v>22787</v>
      </c>
      <c r="B23367" s="1" t="s">
        <v>23445</v>
      </c>
      <c r="C23367" s="1" t="s">
        <v>44</v>
      </c>
      <c r="D23367">
        <v>4.1100000000000003</v>
      </c>
      <c r="E23367" s="1" t="s">
        <v>45</v>
      </c>
      <c r="F23367">
        <v>46</v>
      </c>
      <c r="G23367">
        <v>77</v>
      </c>
      <c r="H23367">
        <v>39</v>
      </c>
      <c r="I23367">
        <v>958.25</v>
      </c>
      <c r="J23367" s="1" t="s">
        <v>49</v>
      </c>
      <c r="K23367">
        <v>36568</v>
      </c>
      <c r="L23367">
        <v>0</v>
      </c>
      <c r="M23367">
        <v>836</v>
      </c>
      <c r="N23367">
        <v>1.8</v>
      </c>
      <c r="O23367">
        <v>3.2</v>
      </c>
      <c r="P23367">
        <v>4.16</v>
      </c>
      <c r="Q23367">
        <v>1.8</v>
      </c>
      <c r="R23367">
        <v>3.2</v>
      </c>
      <c r="S23367">
        <v>4.16</v>
      </c>
      <c r="T23367">
        <v>13</v>
      </c>
      <c r="U23367">
        <v>13</v>
      </c>
      <c r="V23367">
        <v>461.13</v>
      </c>
      <c r="W23367">
        <v>139.38999999999999</v>
      </c>
      <c r="X23367">
        <v>26.2</v>
      </c>
      <c r="Y23367">
        <v>3.48</v>
      </c>
      <c r="Z23367">
        <v>0.87</v>
      </c>
      <c r="AA23367">
        <v>0.78</v>
      </c>
      <c r="AB23367">
        <v>1.49</v>
      </c>
      <c r="AC23367">
        <v>3.93</v>
      </c>
      <c r="AD23367">
        <v>7.56</v>
      </c>
      <c r="AE23367">
        <v>1.49</v>
      </c>
      <c r="AF23367">
        <v>3.93</v>
      </c>
      <c r="AG23367">
        <v>7.56</v>
      </c>
      <c r="AH23367">
        <v>16</v>
      </c>
      <c r="AI23367">
        <v>16</v>
      </c>
      <c r="AJ23367">
        <v>486.13</v>
      </c>
      <c r="AK23367">
        <v>133.96</v>
      </c>
      <c r="AL23367">
        <v>36.17</v>
      </c>
      <c r="AM23367">
        <v>9.66</v>
      </c>
      <c r="AN23367">
        <v>3.8</v>
      </c>
      <c r="AO23367">
        <v>1.1399999999999999</v>
      </c>
      <c r="AP23367" t="s">
        <v>47</v>
      </c>
    </row>
    <row r="23368" spans="1:42" x14ac:dyDescent="0.3">
      <c r="A23368" s="1" t="s">
        <v>22787</v>
      </c>
      <c r="B23368" s="1" t="s">
        <v>23446</v>
      </c>
      <c r="C23368" s="1" t="s">
        <v>44</v>
      </c>
      <c r="D23368">
        <v>4.1100000000000003</v>
      </c>
      <c r="E23368" s="1" t="s">
        <v>45</v>
      </c>
      <c r="F23368">
        <v>45</v>
      </c>
      <c r="G23368">
        <v>77</v>
      </c>
      <c r="H23368">
        <v>38</v>
      </c>
      <c r="I23368">
        <v>958.23</v>
      </c>
      <c r="J23368" s="1" t="s">
        <v>49</v>
      </c>
      <c r="K23368">
        <v>36568</v>
      </c>
      <c r="L23368">
        <v>0</v>
      </c>
      <c r="M23368">
        <v>956</v>
      </c>
      <c r="N23368">
        <v>1.38</v>
      </c>
      <c r="O23368">
        <v>3.12</v>
      </c>
      <c r="P23368">
        <v>5.18</v>
      </c>
      <c r="Q23368">
        <v>1.38</v>
      </c>
      <c r="R23368">
        <v>3.12</v>
      </c>
      <c r="S23368">
        <v>5.18</v>
      </c>
      <c r="T23368">
        <v>13</v>
      </c>
      <c r="U23368">
        <v>13</v>
      </c>
      <c r="V23368">
        <v>424.46</v>
      </c>
      <c r="W23368">
        <v>127.41</v>
      </c>
      <c r="X23368">
        <v>29.04</v>
      </c>
      <c r="Y23368">
        <v>5.04</v>
      </c>
      <c r="Z23368">
        <v>2.37</v>
      </c>
      <c r="AA23368">
        <v>1.25</v>
      </c>
      <c r="AB23368">
        <v>1.26</v>
      </c>
      <c r="AC23368">
        <v>3.56</v>
      </c>
      <c r="AD23368">
        <v>6.48</v>
      </c>
      <c r="AE23368">
        <v>1.26</v>
      </c>
      <c r="AF23368">
        <v>3.56</v>
      </c>
      <c r="AG23368">
        <v>6.48</v>
      </c>
      <c r="AH23368">
        <v>15</v>
      </c>
      <c r="AI23368">
        <v>15</v>
      </c>
      <c r="AJ23368">
        <v>423.68</v>
      </c>
      <c r="AK23368">
        <v>122.94</v>
      </c>
      <c r="AL23368">
        <v>37.06</v>
      </c>
      <c r="AM23368">
        <v>7.03</v>
      </c>
      <c r="AN23368">
        <v>2.1800000000000002</v>
      </c>
      <c r="AO23368">
        <v>1.27</v>
      </c>
      <c r="AP23368" t="s">
        <v>47</v>
      </c>
    </row>
    <row r="23369" spans="1:42" x14ac:dyDescent="0.3">
      <c r="A23369" s="1" t="s">
        <v>22787</v>
      </c>
      <c r="B23369" s="1" t="s">
        <v>23447</v>
      </c>
      <c r="C23369" s="1" t="s">
        <v>44</v>
      </c>
      <c r="D23369">
        <v>4.1100000000000003</v>
      </c>
      <c r="E23369" s="1" t="s">
        <v>45</v>
      </c>
      <c r="F23369">
        <v>46</v>
      </c>
      <c r="G23369">
        <v>77</v>
      </c>
      <c r="H23369">
        <v>39</v>
      </c>
      <c r="I23369">
        <v>958.3</v>
      </c>
      <c r="J23369" s="1" t="s">
        <v>49</v>
      </c>
      <c r="K23369">
        <v>36568</v>
      </c>
      <c r="L23369">
        <v>0</v>
      </c>
      <c r="M23369">
        <v>1076</v>
      </c>
      <c r="N23369">
        <v>1.2</v>
      </c>
      <c r="O23369">
        <v>2.41</v>
      </c>
      <c r="P23369">
        <v>3.77</v>
      </c>
      <c r="Q23369">
        <v>1.2</v>
      </c>
      <c r="R23369">
        <v>2.41</v>
      </c>
      <c r="S23369">
        <v>3.77</v>
      </c>
      <c r="T23369">
        <v>10</v>
      </c>
      <c r="U23369">
        <v>10</v>
      </c>
      <c r="V23369">
        <v>370.8</v>
      </c>
      <c r="W23369">
        <v>109.34</v>
      </c>
      <c r="X23369">
        <v>20.27</v>
      </c>
      <c r="Y23369">
        <v>3.96</v>
      </c>
      <c r="Z23369">
        <v>1.43</v>
      </c>
      <c r="AA23369">
        <v>1.43</v>
      </c>
      <c r="AB23369">
        <v>1.22</v>
      </c>
      <c r="AC23369">
        <v>3.57</v>
      </c>
      <c r="AD23369">
        <v>8.4</v>
      </c>
      <c r="AE23369">
        <v>1.22</v>
      </c>
      <c r="AF23369">
        <v>3.57</v>
      </c>
      <c r="AG23369">
        <v>8.4</v>
      </c>
      <c r="AH23369">
        <v>15</v>
      </c>
      <c r="AI23369">
        <v>15</v>
      </c>
      <c r="AJ23369">
        <v>411.27</v>
      </c>
      <c r="AK23369">
        <v>122.28</v>
      </c>
      <c r="AL23369">
        <v>32.69</v>
      </c>
      <c r="AM23369">
        <v>10.57</v>
      </c>
      <c r="AN23369">
        <v>5.31</v>
      </c>
      <c r="AO23369">
        <v>2.33</v>
      </c>
      <c r="AP23369" t="s">
        <v>47</v>
      </c>
    </row>
    <row r="23370" spans="1:42" x14ac:dyDescent="0.3">
      <c r="A23370" s="1" t="s">
        <v>22787</v>
      </c>
      <c r="B23370" s="1" t="s">
        <v>23448</v>
      </c>
      <c r="C23370" s="1" t="s">
        <v>44</v>
      </c>
      <c r="D23370">
        <v>4.1100000000000003</v>
      </c>
      <c r="E23370" s="1" t="s">
        <v>45</v>
      </c>
      <c r="F23370">
        <v>46</v>
      </c>
      <c r="G23370">
        <v>77</v>
      </c>
      <c r="H23370">
        <v>39</v>
      </c>
      <c r="I23370">
        <v>958.38</v>
      </c>
      <c r="J23370" s="1" t="s">
        <v>49</v>
      </c>
      <c r="K23370">
        <v>36568</v>
      </c>
      <c r="L23370">
        <v>0</v>
      </c>
      <c r="M23370">
        <v>1196</v>
      </c>
      <c r="N23370">
        <v>1.62</v>
      </c>
      <c r="O23370">
        <v>2.64</v>
      </c>
      <c r="P23370">
        <v>3.85</v>
      </c>
      <c r="Q23370">
        <v>1.62</v>
      </c>
      <c r="R23370">
        <v>2.64</v>
      </c>
      <c r="S23370">
        <v>3.85</v>
      </c>
      <c r="T23370">
        <v>11</v>
      </c>
      <c r="U23370">
        <v>11</v>
      </c>
      <c r="V23370">
        <v>421.73</v>
      </c>
      <c r="W23370">
        <v>127.83</v>
      </c>
      <c r="X23370">
        <v>17.940000000000001</v>
      </c>
      <c r="Y23370">
        <v>4.1500000000000004</v>
      </c>
      <c r="Z23370">
        <v>1.59</v>
      </c>
      <c r="AA23370">
        <v>1.33</v>
      </c>
      <c r="AB23370">
        <v>1.04</v>
      </c>
      <c r="AC23370">
        <v>2.67</v>
      </c>
      <c r="AD23370">
        <v>3.55</v>
      </c>
      <c r="AE23370">
        <v>1.04</v>
      </c>
      <c r="AF23370">
        <v>2.67</v>
      </c>
      <c r="AG23370">
        <v>3.55</v>
      </c>
      <c r="AH23370">
        <v>11</v>
      </c>
      <c r="AI23370">
        <v>11</v>
      </c>
      <c r="AJ23370">
        <v>374.13</v>
      </c>
      <c r="AK23370">
        <v>102.97</v>
      </c>
      <c r="AL23370">
        <v>28.09</v>
      </c>
      <c r="AM23370">
        <v>2.72</v>
      </c>
      <c r="AN23370">
        <v>1.33</v>
      </c>
      <c r="AO23370">
        <v>0</v>
      </c>
      <c r="AP23370" t="s">
        <v>47</v>
      </c>
    </row>
    <row r="23371" spans="1:42" x14ac:dyDescent="0.3">
      <c r="A23371" s="1" t="s">
        <v>22787</v>
      </c>
      <c r="B23371" s="1" t="s">
        <v>23449</v>
      </c>
      <c r="C23371" s="1" t="s">
        <v>44</v>
      </c>
      <c r="D23371">
        <v>4.1100000000000003</v>
      </c>
      <c r="E23371" s="1" t="s">
        <v>45</v>
      </c>
      <c r="F23371">
        <v>46</v>
      </c>
      <c r="G23371">
        <v>77</v>
      </c>
      <c r="H23371">
        <v>39</v>
      </c>
      <c r="I23371">
        <v>958.36</v>
      </c>
      <c r="J23371" s="1" t="s">
        <v>46</v>
      </c>
      <c r="K23371">
        <v>36656</v>
      </c>
      <c r="L23371">
        <v>0</v>
      </c>
      <c r="M23371">
        <v>116</v>
      </c>
      <c r="N23371">
        <v>1.86</v>
      </c>
      <c r="O23371">
        <v>2.69</v>
      </c>
      <c r="P23371">
        <v>3.65</v>
      </c>
      <c r="Q23371">
        <v>1.86</v>
      </c>
      <c r="R23371">
        <v>2.69</v>
      </c>
      <c r="S23371">
        <v>3.65</v>
      </c>
      <c r="T23371">
        <v>11</v>
      </c>
      <c r="U23371">
        <v>11</v>
      </c>
      <c r="V23371">
        <v>416.76</v>
      </c>
      <c r="W23371">
        <v>128.51</v>
      </c>
      <c r="X23371">
        <v>25.43</v>
      </c>
      <c r="Y23371">
        <v>2.16</v>
      </c>
      <c r="Z23371">
        <v>1.31</v>
      </c>
      <c r="AA23371">
        <v>0.35</v>
      </c>
      <c r="AB23371">
        <v>2.5</v>
      </c>
      <c r="AC23371">
        <v>5.5</v>
      </c>
      <c r="AD23371">
        <v>6</v>
      </c>
      <c r="AE23371">
        <v>2.5</v>
      </c>
      <c r="AF23371">
        <v>5.5</v>
      </c>
      <c r="AG23371">
        <v>6</v>
      </c>
      <c r="AH23371">
        <v>23</v>
      </c>
      <c r="AI23371">
        <v>23</v>
      </c>
      <c r="AJ23371">
        <v>565.96</v>
      </c>
      <c r="AK23371">
        <v>165.43</v>
      </c>
      <c r="AL23371">
        <v>36.700000000000003</v>
      </c>
      <c r="AM23371">
        <v>5.65</v>
      </c>
      <c r="AN23371">
        <v>0.7</v>
      </c>
      <c r="AO23371">
        <v>0</v>
      </c>
      <c r="AP23371" t="s">
        <v>47</v>
      </c>
    </row>
    <row r="23372" spans="1:42" x14ac:dyDescent="0.3">
      <c r="A23372" s="1" t="s">
        <v>22787</v>
      </c>
      <c r="B23372" s="1" t="s">
        <v>23450</v>
      </c>
      <c r="C23372" s="1" t="s">
        <v>44</v>
      </c>
      <c r="D23372">
        <v>4.1100000000000003</v>
      </c>
      <c r="E23372" s="1" t="s">
        <v>45</v>
      </c>
      <c r="F23372">
        <v>45</v>
      </c>
      <c r="G23372">
        <v>77</v>
      </c>
      <c r="H23372">
        <v>38</v>
      </c>
      <c r="I23372">
        <v>958.33</v>
      </c>
      <c r="J23372" s="1" t="s">
        <v>49</v>
      </c>
      <c r="K23372">
        <v>36568</v>
      </c>
      <c r="L23372">
        <v>0</v>
      </c>
      <c r="M23372">
        <v>236</v>
      </c>
      <c r="N23372">
        <v>1.76</v>
      </c>
      <c r="O23372">
        <v>3.03</v>
      </c>
      <c r="P23372">
        <v>3.74</v>
      </c>
      <c r="Q23372">
        <v>1.76</v>
      </c>
      <c r="R23372">
        <v>3.03</v>
      </c>
      <c r="S23372">
        <v>3.74</v>
      </c>
      <c r="T23372">
        <v>13</v>
      </c>
      <c r="U23372">
        <v>13</v>
      </c>
      <c r="V23372">
        <v>454.85</v>
      </c>
      <c r="W23372">
        <v>137.38</v>
      </c>
      <c r="X23372">
        <v>26.97</v>
      </c>
      <c r="Y23372">
        <v>2.74</v>
      </c>
      <c r="Z23372">
        <v>0.9</v>
      </c>
      <c r="AA23372">
        <v>0.46</v>
      </c>
      <c r="AB23372">
        <v>1.74</v>
      </c>
      <c r="AC23372">
        <v>3.65</v>
      </c>
      <c r="AD23372">
        <v>6.74</v>
      </c>
      <c r="AE23372">
        <v>1.74</v>
      </c>
      <c r="AF23372">
        <v>3.65</v>
      </c>
      <c r="AG23372">
        <v>6.74</v>
      </c>
      <c r="AH23372">
        <v>15</v>
      </c>
      <c r="AI23372">
        <v>15</v>
      </c>
      <c r="AJ23372">
        <v>472.32</v>
      </c>
      <c r="AK23372">
        <v>135.31</v>
      </c>
      <c r="AL23372">
        <v>33.06</v>
      </c>
      <c r="AM23372">
        <v>7</v>
      </c>
      <c r="AN23372">
        <v>2.2599999999999998</v>
      </c>
      <c r="AO23372">
        <v>1.1499999999999999</v>
      </c>
      <c r="AP23372" t="s">
        <v>47</v>
      </c>
    </row>
    <row r="23373" spans="1:42" x14ac:dyDescent="0.3">
      <c r="A23373" s="1" t="s">
        <v>22787</v>
      </c>
      <c r="B23373" s="1" t="s">
        <v>23451</v>
      </c>
      <c r="C23373" s="1" t="s">
        <v>44</v>
      </c>
      <c r="D23373">
        <v>4.1100000000000003</v>
      </c>
      <c r="E23373" s="1" t="s">
        <v>45</v>
      </c>
      <c r="F23373">
        <v>45</v>
      </c>
      <c r="G23373">
        <v>77</v>
      </c>
      <c r="H23373">
        <v>38</v>
      </c>
      <c r="I23373">
        <v>958.36</v>
      </c>
      <c r="J23373" s="1" t="s">
        <v>49</v>
      </c>
      <c r="K23373">
        <v>36568</v>
      </c>
      <c r="L23373">
        <v>0</v>
      </c>
      <c r="M23373">
        <v>356</v>
      </c>
      <c r="N23373">
        <v>1.58</v>
      </c>
      <c r="O23373">
        <v>3.58</v>
      </c>
      <c r="P23373">
        <v>4.93</v>
      </c>
      <c r="Q23373">
        <v>1.58</v>
      </c>
      <c r="R23373">
        <v>3.58</v>
      </c>
      <c r="S23373">
        <v>4.93</v>
      </c>
      <c r="T23373">
        <v>15</v>
      </c>
      <c r="U23373">
        <v>15</v>
      </c>
      <c r="V23373">
        <v>432.57</v>
      </c>
      <c r="W23373">
        <v>132.71</v>
      </c>
      <c r="X23373">
        <v>29.26</v>
      </c>
      <c r="Y23373">
        <v>5.46</v>
      </c>
      <c r="Z23373">
        <v>1.42</v>
      </c>
      <c r="AA23373">
        <v>0.86</v>
      </c>
      <c r="AB23373">
        <v>1</v>
      </c>
      <c r="AC23373">
        <v>2.93</v>
      </c>
      <c r="AD23373">
        <v>6.46</v>
      </c>
      <c r="AE23373">
        <v>1</v>
      </c>
      <c r="AF23373">
        <v>2.93</v>
      </c>
      <c r="AG23373">
        <v>6.46</v>
      </c>
      <c r="AH23373">
        <v>12</v>
      </c>
      <c r="AI23373">
        <v>12</v>
      </c>
      <c r="AJ23373">
        <v>365.31</v>
      </c>
      <c r="AK23373">
        <v>106.03</v>
      </c>
      <c r="AL23373">
        <v>28.89</v>
      </c>
      <c r="AM23373">
        <v>8.5399999999999991</v>
      </c>
      <c r="AN23373">
        <v>3.94</v>
      </c>
      <c r="AO23373">
        <v>0.69</v>
      </c>
      <c r="AP23373" t="s">
        <v>47</v>
      </c>
    </row>
    <row r="23374" spans="1:42" x14ac:dyDescent="0.3">
      <c r="A23374" s="1" t="s">
        <v>22787</v>
      </c>
      <c r="B23374" s="1" t="s">
        <v>23452</v>
      </c>
      <c r="C23374" s="1" t="s">
        <v>44</v>
      </c>
      <c r="D23374">
        <v>4.1100000000000003</v>
      </c>
      <c r="E23374" s="1" t="s">
        <v>45</v>
      </c>
      <c r="F23374">
        <v>45</v>
      </c>
      <c r="G23374">
        <v>77</v>
      </c>
      <c r="H23374">
        <v>38</v>
      </c>
      <c r="I23374">
        <v>958.42</v>
      </c>
      <c r="J23374" s="1" t="s">
        <v>49</v>
      </c>
      <c r="K23374">
        <v>36568</v>
      </c>
      <c r="L23374">
        <v>0</v>
      </c>
      <c r="M23374">
        <v>476</v>
      </c>
      <c r="N23374">
        <v>1.63</v>
      </c>
      <c r="O23374">
        <v>2.9</v>
      </c>
      <c r="P23374">
        <v>4.13</v>
      </c>
      <c r="Q23374">
        <v>1.63</v>
      </c>
      <c r="R23374">
        <v>2.9</v>
      </c>
      <c r="S23374">
        <v>4.13</v>
      </c>
      <c r="T23374">
        <v>12</v>
      </c>
      <c r="U23374">
        <v>12</v>
      </c>
      <c r="V23374">
        <v>435.13</v>
      </c>
      <c r="W23374">
        <v>130.22</v>
      </c>
      <c r="X23374">
        <v>21.01</v>
      </c>
      <c r="Y23374">
        <v>4.22</v>
      </c>
      <c r="Z23374">
        <v>1.54</v>
      </c>
      <c r="AA23374">
        <v>0.87</v>
      </c>
      <c r="AB23374">
        <v>1</v>
      </c>
      <c r="AC23374">
        <v>2.35</v>
      </c>
      <c r="AD23374">
        <v>4.63</v>
      </c>
      <c r="AE23374">
        <v>1</v>
      </c>
      <c r="AF23374">
        <v>2.35</v>
      </c>
      <c r="AG23374">
        <v>4.63</v>
      </c>
      <c r="AH23374">
        <v>10</v>
      </c>
      <c r="AI23374">
        <v>10</v>
      </c>
      <c r="AJ23374">
        <v>350.82</v>
      </c>
      <c r="AK23374">
        <v>99.17</v>
      </c>
      <c r="AL23374">
        <v>22.78</v>
      </c>
      <c r="AM23374">
        <v>5.42</v>
      </c>
      <c r="AN23374">
        <v>2.06</v>
      </c>
      <c r="AO23374">
        <v>0.49</v>
      </c>
      <c r="AP23374" t="s">
        <v>47</v>
      </c>
    </row>
    <row r="23375" spans="1:42" x14ac:dyDescent="0.3">
      <c r="A23375" s="1" t="s">
        <v>22787</v>
      </c>
      <c r="B23375" s="1" t="s">
        <v>23453</v>
      </c>
      <c r="C23375" s="1" t="s">
        <v>44</v>
      </c>
      <c r="D23375">
        <v>4.1100000000000003</v>
      </c>
      <c r="E23375" s="1" t="s">
        <v>45</v>
      </c>
      <c r="F23375">
        <v>45</v>
      </c>
      <c r="G23375">
        <v>77</v>
      </c>
      <c r="H23375">
        <v>38</v>
      </c>
      <c r="I23375">
        <v>958.37</v>
      </c>
      <c r="J23375" s="1" t="s">
        <v>49</v>
      </c>
      <c r="K23375">
        <v>36568</v>
      </c>
      <c r="L23375">
        <v>0</v>
      </c>
      <c r="M23375">
        <v>596</v>
      </c>
      <c r="N23375">
        <v>1.51</v>
      </c>
      <c r="O23375">
        <v>2.94</v>
      </c>
      <c r="P23375">
        <v>4.67</v>
      </c>
      <c r="Q23375">
        <v>1.51</v>
      </c>
      <c r="R23375">
        <v>2.94</v>
      </c>
      <c r="S23375">
        <v>4.67</v>
      </c>
      <c r="T23375">
        <v>12</v>
      </c>
      <c r="U23375">
        <v>12</v>
      </c>
      <c r="V23375">
        <v>433</v>
      </c>
      <c r="W23375">
        <v>128.74</v>
      </c>
      <c r="X23375">
        <v>27.46</v>
      </c>
      <c r="Y23375">
        <v>5.83</v>
      </c>
      <c r="Z23375">
        <v>1.93</v>
      </c>
      <c r="AA23375">
        <v>1.32</v>
      </c>
      <c r="AB23375">
        <v>1.29</v>
      </c>
      <c r="AC23375">
        <v>3.57</v>
      </c>
      <c r="AD23375">
        <v>7.36</v>
      </c>
      <c r="AE23375">
        <v>1.29</v>
      </c>
      <c r="AF23375">
        <v>3.57</v>
      </c>
      <c r="AG23375">
        <v>7.36</v>
      </c>
      <c r="AH23375">
        <v>15</v>
      </c>
      <c r="AI23375">
        <v>15</v>
      </c>
      <c r="AJ23375">
        <v>412.59</v>
      </c>
      <c r="AK23375">
        <v>116.97</v>
      </c>
      <c r="AL23375">
        <v>31.89</v>
      </c>
      <c r="AM23375">
        <v>9.1999999999999993</v>
      </c>
      <c r="AN23375">
        <v>4.0599999999999996</v>
      </c>
      <c r="AO23375">
        <v>2.37</v>
      </c>
      <c r="AP23375" t="s">
        <v>47</v>
      </c>
    </row>
    <row r="23376" spans="1:42" x14ac:dyDescent="0.3">
      <c r="A23376" s="1" t="s">
        <v>22787</v>
      </c>
      <c r="B23376" s="1" t="s">
        <v>23454</v>
      </c>
      <c r="C23376" s="1" t="s">
        <v>44</v>
      </c>
      <c r="D23376">
        <v>4.1100000000000003</v>
      </c>
      <c r="E23376" s="1" t="s">
        <v>45</v>
      </c>
      <c r="F23376">
        <v>45</v>
      </c>
      <c r="G23376">
        <v>77</v>
      </c>
      <c r="H23376">
        <v>38</v>
      </c>
      <c r="I23376">
        <v>958.53</v>
      </c>
      <c r="J23376" s="1" t="s">
        <v>49</v>
      </c>
      <c r="K23376">
        <v>36568</v>
      </c>
      <c r="L23376">
        <v>0</v>
      </c>
      <c r="M23376">
        <v>716</v>
      </c>
      <c r="N23376">
        <v>1.24</v>
      </c>
      <c r="O23376">
        <v>2.97</v>
      </c>
      <c r="P23376">
        <v>4.7</v>
      </c>
      <c r="Q23376">
        <v>1.24</v>
      </c>
      <c r="R23376">
        <v>2.97</v>
      </c>
      <c r="S23376">
        <v>4.7</v>
      </c>
      <c r="T23376">
        <v>12</v>
      </c>
      <c r="U23376">
        <v>12</v>
      </c>
      <c r="V23376">
        <v>414.31</v>
      </c>
      <c r="W23376">
        <v>125.78</v>
      </c>
      <c r="X23376">
        <v>28.09</v>
      </c>
      <c r="Y23376">
        <v>5.39</v>
      </c>
      <c r="Z23376">
        <v>1.88</v>
      </c>
      <c r="AA23376">
        <v>1.34</v>
      </c>
      <c r="AB23376">
        <v>1.55</v>
      </c>
      <c r="AC23376">
        <v>3.3</v>
      </c>
      <c r="AD23376">
        <v>6.39</v>
      </c>
      <c r="AE23376">
        <v>1.55</v>
      </c>
      <c r="AF23376">
        <v>3.3</v>
      </c>
      <c r="AG23376">
        <v>6.39</v>
      </c>
      <c r="AH23376">
        <v>14</v>
      </c>
      <c r="AI23376">
        <v>14</v>
      </c>
      <c r="AJ23376">
        <v>474.08</v>
      </c>
      <c r="AK23376">
        <v>135.86000000000001</v>
      </c>
      <c r="AL23376">
        <v>28.65</v>
      </c>
      <c r="AM23376">
        <v>5.35</v>
      </c>
      <c r="AN23376">
        <v>3.38</v>
      </c>
      <c r="AO23376">
        <v>1.58</v>
      </c>
      <c r="AP23376" t="s">
        <v>47</v>
      </c>
    </row>
    <row r="23377" spans="1:42" x14ac:dyDescent="0.3">
      <c r="A23377" s="1" t="s">
        <v>22787</v>
      </c>
      <c r="B23377" s="1" t="s">
        <v>23455</v>
      </c>
      <c r="C23377" s="1" t="s">
        <v>44</v>
      </c>
      <c r="D23377">
        <v>4.1100000000000003</v>
      </c>
      <c r="E23377" s="1" t="s">
        <v>45</v>
      </c>
      <c r="F23377">
        <v>45</v>
      </c>
      <c r="G23377">
        <v>77</v>
      </c>
      <c r="H23377">
        <v>38</v>
      </c>
      <c r="I23377">
        <v>958.49</v>
      </c>
      <c r="J23377" s="1" t="s">
        <v>49</v>
      </c>
      <c r="K23377">
        <v>36568</v>
      </c>
      <c r="L23377">
        <v>0</v>
      </c>
      <c r="M23377">
        <v>836</v>
      </c>
      <c r="N23377">
        <v>1.41</v>
      </c>
      <c r="O23377">
        <v>3.16</v>
      </c>
      <c r="P23377">
        <v>4.88</v>
      </c>
      <c r="Q23377">
        <v>1.41</v>
      </c>
      <c r="R23377">
        <v>3.16</v>
      </c>
      <c r="S23377">
        <v>4.88</v>
      </c>
      <c r="T23377">
        <v>13</v>
      </c>
      <c r="U23377">
        <v>13</v>
      </c>
      <c r="V23377">
        <v>409.32</v>
      </c>
      <c r="W23377">
        <v>125.34</v>
      </c>
      <c r="X23377">
        <v>27.53</v>
      </c>
      <c r="Y23377">
        <v>5.03</v>
      </c>
      <c r="Z23377">
        <v>2.09</v>
      </c>
      <c r="AA23377">
        <v>1.72</v>
      </c>
      <c r="AB23377">
        <v>1.04</v>
      </c>
      <c r="AC23377">
        <v>3.99</v>
      </c>
      <c r="AD23377">
        <v>8.25</v>
      </c>
      <c r="AE23377">
        <v>1.04</v>
      </c>
      <c r="AF23377">
        <v>3.99</v>
      </c>
      <c r="AG23377">
        <v>8.25</v>
      </c>
      <c r="AH23377">
        <v>17</v>
      </c>
      <c r="AI23377">
        <v>17</v>
      </c>
      <c r="AJ23377">
        <v>399.84</v>
      </c>
      <c r="AK23377">
        <v>114.71</v>
      </c>
      <c r="AL23377">
        <v>31.35</v>
      </c>
      <c r="AM23377">
        <v>11.82</v>
      </c>
      <c r="AN23377">
        <v>4.32</v>
      </c>
      <c r="AO23377">
        <v>2.3199999999999998</v>
      </c>
      <c r="AP23377" t="s">
        <v>47</v>
      </c>
    </row>
    <row r="23378" spans="1:42" x14ac:dyDescent="0.3">
      <c r="A23378" s="1" t="s">
        <v>22787</v>
      </c>
      <c r="B23378" s="1" t="s">
        <v>23456</v>
      </c>
      <c r="C23378" s="1" t="s">
        <v>44</v>
      </c>
      <c r="D23378">
        <v>4.1100000000000003</v>
      </c>
      <c r="E23378" s="1" t="s">
        <v>45</v>
      </c>
      <c r="F23378">
        <v>45</v>
      </c>
      <c r="G23378">
        <v>77</v>
      </c>
      <c r="H23378">
        <v>38</v>
      </c>
      <c r="I23378">
        <v>958.56</v>
      </c>
      <c r="J23378" s="1" t="s">
        <v>49</v>
      </c>
      <c r="K23378">
        <v>36568</v>
      </c>
      <c r="L23378">
        <v>0</v>
      </c>
      <c r="M23378">
        <v>956</v>
      </c>
      <c r="N23378">
        <v>1.25</v>
      </c>
      <c r="O23378">
        <v>2.71</v>
      </c>
      <c r="P23378">
        <v>4.6900000000000004</v>
      </c>
      <c r="Q23378">
        <v>1.25</v>
      </c>
      <c r="R23378">
        <v>2.71</v>
      </c>
      <c r="S23378">
        <v>4.6900000000000004</v>
      </c>
      <c r="T23378">
        <v>11</v>
      </c>
      <c r="U23378">
        <v>11</v>
      </c>
      <c r="V23378">
        <v>386.43</v>
      </c>
      <c r="W23378">
        <v>116.18</v>
      </c>
      <c r="X23378">
        <v>20.63</v>
      </c>
      <c r="Y23378">
        <v>5.35</v>
      </c>
      <c r="Z23378">
        <v>2.34</v>
      </c>
      <c r="AA23378">
        <v>1.71</v>
      </c>
      <c r="AB23378">
        <v>1</v>
      </c>
      <c r="AC23378">
        <v>2.96</v>
      </c>
      <c r="AD23378">
        <v>4.6900000000000004</v>
      </c>
      <c r="AE23378">
        <v>1</v>
      </c>
      <c r="AF23378">
        <v>2.96</v>
      </c>
      <c r="AG23378">
        <v>4.6900000000000004</v>
      </c>
      <c r="AH23378">
        <v>12</v>
      </c>
      <c r="AI23378">
        <v>12</v>
      </c>
      <c r="AJ23378">
        <v>382.37</v>
      </c>
      <c r="AK23378">
        <v>107.53</v>
      </c>
      <c r="AL23378">
        <v>27.56</v>
      </c>
      <c r="AM23378">
        <v>6.88</v>
      </c>
      <c r="AN23378">
        <v>1.26</v>
      </c>
      <c r="AO23378">
        <v>0.26</v>
      </c>
      <c r="AP23378" t="s">
        <v>47</v>
      </c>
    </row>
    <row r="23379" spans="1:42" x14ac:dyDescent="0.3">
      <c r="A23379" s="1" t="s">
        <v>22787</v>
      </c>
      <c r="B23379" s="1" t="s">
        <v>23457</v>
      </c>
      <c r="C23379" s="1" t="s">
        <v>44</v>
      </c>
      <c r="D23379">
        <v>4.1100000000000003</v>
      </c>
      <c r="E23379" s="1" t="s">
        <v>45</v>
      </c>
      <c r="F23379">
        <v>45</v>
      </c>
      <c r="G23379">
        <v>77</v>
      </c>
      <c r="H23379">
        <v>38</v>
      </c>
      <c r="I23379">
        <v>958.58</v>
      </c>
      <c r="J23379" s="1" t="s">
        <v>49</v>
      </c>
      <c r="K23379">
        <v>36568</v>
      </c>
      <c r="L23379">
        <v>0</v>
      </c>
      <c r="M23379">
        <v>1076</v>
      </c>
      <c r="N23379">
        <v>1.06</v>
      </c>
      <c r="O23379">
        <v>2.16</v>
      </c>
      <c r="P23379">
        <v>3.81</v>
      </c>
      <c r="Q23379">
        <v>1.06</v>
      </c>
      <c r="R23379">
        <v>2.16</v>
      </c>
      <c r="S23379">
        <v>3.81</v>
      </c>
      <c r="T23379">
        <v>9</v>
      </c>
      <c r="U23379">
        <v>9</v>
      </c>
      <c r="V23379">
        <v>349.43</v>
      </c>
      <c r="W23379">
        <v>102.81</v>
      </c>
      <c r="X23379">
        <v>19.350000000000001</v>
      </c>
      <c r="Y23379">
        <v>4.1900000000000004</v>
      </c>
      <c r="Z23379">
        <v>2.06</v>
      </c>
      <c r="AA23379">
        <v>2.06</v>
      </c>
      <c r="AB23379">
        <v>1.0900000000000001</v>
      </c>
      <c r="AC23379">
        <v>2.76</v>
      </c>
      <c r="AD23379">
        <v>5.09</v>
      </c>
      <c r="AE23379">
        <v>1.0900000000000001</v>
      </c>
      <c r="AF23379">
        <v>2.76</v>
      </c>
      <c r="AG23379">
        <v>5.09</v>
      </c>
      <c r="AH23379">
        <v>11</v>
      </c>
      <c r="AI23379">
        <v>11</v>
      </c>
      <c r="AJ23379">
        <v>367.82</v>
      </c>
      <c r="AK23379">
        <v>108.59</v>
      </c>
      <c r="AL23379">
        <v>27.64</v>
      </c>
      <c r="AM23379">
        <v>5.88</v>
      </c>
      <c r="AN23379">
        <v>1.82</v>
      </c>
      <c r="AO23379">
        <v>0.52</v>
      </c>
      <c r="AP23379" t="s">
        <v>47</v>
      </c>
    </row>
    <row r="23380" spans="1:42" x14ac:dyDescent="0.3">
      <c r="A23380" s="1" t="s">
        <v>22787</v>
      </c>
      <c r="B23380" s="1" t="s">
        <v>23458</v>
      </c>
      <c r="C23380" s="1" t="s">
        <v>44</v>
      </c>
      <c r="D23380">
        <v>4.1100000000000003</v>
      </c>
      <c r="E23380" s="1" t="s">
        <v>45</v>
      </c>
      <c r="F23380">
        <v>45</v>
      </c>
      <c r="G23380">
        <v>76</v>
      </c>
      <c r="H23380">
        <v>38</v>
      </c>
      <c r="I23380">
        <v>958.61</v>
      </c>
      <c r="J23380" s="1" t="s">
        <v>49</v>
      </c>
      <c r="K23380">
        <v>36568</v>
      </c>
      <c r="L23380">
        <v>0</v>
      </c>
      <c r="M23380">
        <v>1196</v>
      </c>
      <c r="N23380">
        <v>1.05</v>
      </c>
      <c r="O23380">
        <v>2.68</v>
      </c>
      <c r="P23380">
        <v>4.2699999999999996</v>
      </c>
      <c r="Q23380">
        <v>1.05</v>
      </c>
      <c r="R23380">
        <v>2.68</v>
      </c>
      <c r="S23380">
        <v>4.2699999999999996</v>
      </c>
      <c r="T23380">
        <v>11</v>
      </c>
      <c r="U23380">
        <v>11</v>
      </c>
      <c r="V23380">
        <v>364.18</v>
      </c>
      <c r="W23380">
        <v>109.45</v>
      </c>
      <c r="X23380">
        <v>24.88</v>
      </c>
      <c r="Y23380">
        <v>5.29</v>
      </c>
      <c r="Z23380">
        <v>1.83</v>
      </c>
      <c r="AA23380">
        <v>1.33</v>
      </c>
      <c r="AB23380">
        <v>0.93</v>
      </c>
      <c r="AC23380">
        <v>2.5499999999999998</v>
      </c>
      <c r="AD23380">
        <v>4.74</v>
      </c>
      <c r="AE23380">
        <v>0.93</v>
      </c>
      <c r="AF23380">
        <v>2.5499999999999998</v>
      </c>
      <c r="AG23380">
        <v>4.74</v>
      </c>
      <c r="AH23380">
        <v>11</v>
      </c>
      <c r="AI23380">
        <v>11</v>
      </c>
      <c r="AJ23380">
        <v>350.83</v>
      </c>
      <c r="AK23380">
        <v>99.23</v>
      </c>
      <c r="AL23380">
        <v>29.86</v>
      </c>
      <c r="AM23380">
        <v>6.41</v>
      </c>
      <c r="AN23380">
        <v>1.33</v>
      </c>
      <c r="AO23380">
        <v>0.46</v>
      </c>
      <c r="AP23380" t="s">
        <v>47</v>
      </c>
    </row>
    <row r="23381" spans="1:42" x14ac:dyDescent="0.3">
      <c r="A23381" s="1" t="s">
        <v>22787</v>
      </c>
      <c r="B23381" s="1" t="s">
        <v>23459</v>
      </c>
      <c r="C23381" s="1" t="s">
        <v>44</v>
      </c>
      <c r="D23381">
        <v>4.1100000000000003</v>
      </c>
      <c r="E23381" s="1" t="s">
        <v>45</v>
      </c>
      <c r="F23381">
        <v>45</v>
      </c>
      <c r="G23381">
        <v>76</v>
      </c>
      <c r="H23381">
        <v>38</v>
      </c>
      <c r="I23381">
        <v>958.69</v>
      </c>
      <c r="J23381" s="1" t="s">
        <v>46</v>
      </c>
      <c r="K23381">
        <v>36656</v>
      </c>
      <c r="L23381">
        <v>0</v>
      </c>
      <c r="M23381">
        <v>116</v>
      </c>
      <c r="N23381">
        <v>1.27</v>
      </c>
      <c r="O23381">
        <v>2.94</v>
      </c>
      <c r="P23381">
        <v>4.2699999999999996</v>
      </c>
      <c r="Q23381">
        <v>1.27</v>
      </c>
      <c r="R23381">
        <v>2.94</v>
      </c>
      <c r="S23381">
        <v>4.2699999999999996</v>
      </c>
      <c r="T23381">
        <v>12</v>
      </c>
      <c r="U23381">
        <v>12</v>
      </c>
      <c r="V23381">
        <v>405.73</v>
      </c>
      <c r="W23381">
        <v>123.92</v>
      </c>
      <c r="X23381">
        <v>27.84</v>
      </c>
      <c r="Y23381">
        <v>3.86</v>
      </c>
      <c r="Z23381">
        <v>1.73</v>
      </c>
      <c r="AA23381">
        <v>1.53</v>
      </c>
      <c r="AB23381">
        <v>1.34</v>
      </c>
      <c r="AC23381">
        <v>3.77</v>
      </c>
      <c r="AD23381">
        <v>7.4</v>
      </c>
      <c r="AE23381">
        <v>1.34</v>
      </c>
      <c r="AF23381">
        <v>3.77</v>
      </c>
      <c r="AG23381">
        <v>7.4</v>
      </c>
      <c r="AH23381">
        <v>16</v>
      </c>
      <c r="AI23381">
        <v>16</v>
      </c>
      <c r="AJ23381">
        <v>438.38</v>
      </c>
      <c r="AK23381">
        <v>119.43</v>
      </c>
      <c r="AL23381">
        <v>35.700000000000003</v>
      </c>
      <c r="AM23381">
        <v>10.51</v>
      </c>
      <c r="AN23381">
        <v>4</v>
      </c>
      <c r="AO23381">
        <v>0.55000000000000004</v>
      </c>
      <c r="AP23381" t="s">
        <v>47</v>
      </c>
    </row>
    <row r="23382" spans="1:42" x14ac:dyDescent="0.3">
      <c r="A23382" s="1" t="s">
        <v>22787</v>
      </c>
      <c r="B23382" s="1" t="s">
        <v>23460</v>
      </c>
      <c r="C23382" s="1" t="s">
        <v>44</v>
      </c>
      <c r="D23382">
        <v>4.1100000000000003</v>
      </c>
      <c r="E23382" s="1" t="s">
        <v>45</v>
      </c>
      <c r="F23382">
        <v>45</v>
      </c>
      <c r="G23382">
        <v>76</v>
      </c>
      <c r="H23382">
        <v>38</v>
      </c>
      <c r="I23382">
        <v>958.64</v>
      </c>
      <c r="J23382" s="1" t="s">
        <v>49</v>
      </c>
      <c r="K23382">
        <v>36568</v>
      </c>
      <c r="L23382">
        <v>0</v>
      </c>
      <c r="M23382">
        <v>236</v>
      </c>
      <c r="N23382">
        <v>0.78</v>
      </c>
      <c r="O23382">
        <v>1.75</v>
      </c>
      <c r="P23382">
        <v>2.52</v>
      </c>
      <c r="Q23382">
        <v>0.78</v>
      </c>
      <c r="R23382">
        <v>1.75</v>
      </c>
      <c r="S23382">
        <v>2.52</v>
      </c>
      <c r="T23382">
        <v>7</v>
      </c>
      <c r="U23382">
        <v>7</v>
      </c>
      <c r="V23382">
        <v>301.57</v>
      </c>
      <c r="W23382">
        <v>86.78</v>
      </c>
      <c r="X23382">
        <v>16.489999999999998</v>
      </c>
      <c r="Y23382">
        <v>2.39</v>
      </c>
      <c r="Z23382">
        <v>0.91</v>
      </c>
      <c r="AA23382">
        <v>0.87</v>
      </c>
      <c r="AB23382">
        <v>0.87</v>
      </c>
      <c r="AC23382">
        <v>2.36</v>
      </c>
      <c r="AD23382">
        <v>5.26</v>
      </c>
      <c r="AE23382">
        <v>0.87</v>
      </c>
      <c r="AF23382">
        <v>2.36</v>
      </c>
      <c r="AG23382">
        <v>5.26</v>
      </c>
      <c r="AH23382">
        <v>10</v>
      </c>
      <c r="AI23382">
        <v>10</v>
      </c>
      <c r="AJ23382">
        <v>356.06</v>
      </c>
      <c r="AK23382">
        <v>99.77</v>
      </c>
      <c r="AL23382">
        <v>22.2</v>
      </c>
      <c r="AM23382">
        <v>6.51</v>
      </c>
      <c r="AN23382">
        <v>3.51</v>
      </c>
      <c r="AO23382">
        <v>0.86</v>
      </c>
      <c r="AP23382" t="s">
        <v>47</v>
      </c>
    </row>
    <row r="23383" spans="1:42" x14ac:dyDescent="0.3">
      <c r="A23383" s="1" t="s">
        <v>22787</v>
      </c>
      <c r="B23383" s="1" t="s">
        <v>23461</v>
      </c>
      <c r="C23383" s="1" t="s">
        <v>44</v>
      </c>
      <c r="D23383">
        <v>4.1100000000000003</v>
      </c>
      <c r="E23383" s="1" t="s">
        <v>45</v>
      </c>
      <c r="F23383">
        <v>45</v>
      </c>
      <c r="G23383">
        <v>76</v>
      </c>
      <c r="H23383">
        <v>38</v>
      </c>
      <c r="I23383">
        <v>958.69</v>
      </c>
      <c r="J23383" s="1" t="s">
        <v>49</v>
      </c>
      <c r="K23383">
        <v>36568</v>
      </c>
      <c r="L23383">
        <v>0</v>
      </c>
      <c r="M23383">
        <v>356</v>
      </c>
      <c r="N23383">
        <v>0.9</v>
      </c>
      <c r="O23383">
        <v>1.74</v>
      </c>
      <c r="P23383">
        <v>2.2599999999999998</v>
      </c>
      <c r="Q23383">
        <v>0.9</v>
      </c>
      <c r="R23383">
        <v>1.74</v>
      </c>
      <c r="S23383">
        <v>2.2599999999999998</v>
      </c>
      <c r="T23383">
        <v>7</v>
      </c>
      <c r="U23383">
        <v>7</v>
      </c>
      <c r="V23383">
        <v>291.64999999999998</v>
      </c>
      <c r="W23383">
        <v>86.43</v>
      </c>
      <c r="X23383">
        <v>15.94</v>
      </c>
      <c r="Y23383">
        <v>3.04</v>
      </c>
      <c r="Z23383">
        <v>0.65</v>
      </c>
      <c r="AA23383">
        <v>0.19</v>
      </c>
      <c r="AB23383">
        <v>1</v>
      </c>
      <c r="AC23383">
        <v>2.4300000000000002</v>
      </c>
      <c r="AD23383">
        <v>5.84</v>
      </c>
      <c r="AE23383">
        <v>1</v>
      </c>
      <c r="AF23383">
        <v>2.4300000000000002</v>
      </c>
      <c r="AG23383">
        <v>5.84</v>
      </c>
      <c r="AH23383">
        <v>10</v>
      </c>
      <c r="AI23383">
        <v>10</v>
      </c>
      <c r="AJ23383">
        <v>347.34</v>
      </c>
      <c r="AK23383">
        <v>99.51</v>
      </c>
      <c r="AL23383">
        <v>24.41</v>
      </c>
      <c r="AM23383">
        <v>7.24</v>
      </c>
      <c r="AN23383">
        <v>3.74</v>
      </c>
      <c r="AO23383">
        <v>0.82</v>
      </c>
      <c r="AP23383" t="s">
        <v>47</v>
      </c>
    </row>
    <row r="23384" spans="1:42" x14ac:dyDescent="0.3">
      <c r="A23384" s="1" t="s">
        <v>22787</v>
      </c>
      <c r="B23384" s="1" t="s">
        <v>23462</v>
      </c>
      <c r="C23384" s="1" t="s">
        <v>44</v>
      </c>
      <c r="D23384">
        <v>4.1100000000000003</v>
      </c>
      <c r="E23384" s="1" t="s">
        <v>45</v>
      </c>
      <c r="F23384">
        <v>45</v>
      </c>
      <c r="G23384">
        <v>76</v>
      </c>
      <c r="H23384">
        <v>38</v>
      </c>
      <c r="I23384">
        <v>958.73</v>
      </c>
      <c r="J23384" s="1" t="s">
        <v>49</v>
      </c>
      <c r="K23384">
        <v>36568</v>
      </c>
      <c r="L23384">
        <v>0</v>
      </c>
      <c r="M23384">
        <v>476</v>
      </c>
      <c r="N23384">
        <v>1.53</v>
      </c>
      <c r="O23384">
        <v>2.96</v>
      </c>
      <c r="P23384">
        <v>4.96</v>
      </c>
      <c r="Q23384">
        <v>1.53</v>
      </c>
      <c r="R23384">
        <v>2.96</v>
      </c>
      <c r="S23384">
        <v>4.96</v>
      </c>
      <c r="T23384">
        <v>12</v>
      </c>
      <c r="U23384">
        <v>12</v>
      </c>
      <c r="V23384">
        <v>416.1</v>
      </c>
      <c r="W23384">
        <v>124.57</v>
      </c>
      <c r="X23384">
        <v>24.56</v>
      </c>
      <c r="Y23384">
        <v>5.73</v>
      </c>
      <c r="Z23384">
        <v>2.77</v>
      </c>
      <c r="AA23384">
        <v>1.6</v>
      </c>
      <c r="AB23384">
        <v>0.96</v>
      </c>
      <c r="AC23384">
        <v>3.57</v>
      </c>
      <c r="AD23384">
        <v>6.6</v>
      </c>
      <c r="AE23384">
        <v>0.96</v>
      </c>
      <c r="AF23384">
        <v>3.57</v>
      </c>
      <c r="AG23384">
        <v>6.6</v>
      </c>
      <c r="AH23384">
        <v>15</v>
      </c>
      <c r="AI23384">
        <v>15</v>
      </c>
      <c r="AJ23384">
        <v>382.57</v>
      </c>
      <c r="AK23384">
        <v>107.52</v>
      </c>
      <c r="AL23384">
        <v>30.03</v>
      </c>
      <c r="AM23384">
        <v>10.51</v>
      </c>
      <c r="AN23384">
        <v>2.84</v>
      </c>
      <c r="AO23384">
        <v>1.58</v>
      </c>
      <c r="AP23384" t="s">
        <v>47</v>
      </c>
    </row>
    <row r="23385" spans="1:42" x14ac:dyDescent="0.3">
      <c r="A23385" s="1" t="s">
        <v>22787</v>
      </c>
      <c r="B23385" s="1" t="s">
        <v>23463</v>
      </c>
      <c r="C23385" s="1" t="s">
        <v>44</v>
      </c>
      <c r="D23385">
        <v>4.1100000000000003</v>
      </c>
      <c r="E23385" s="1" t="s">
        <v>45</v>
      </c>
      <c r="F23385">
        <v>45</v>
      </c>
      <c r="G23385">
        <v>76</v>
      </c>
      <c r="H23385">
        <v>38</v>
      </c>
      <c r="I23385">
        <v>958.8</v>
      </c>
      <c r="J23385" s="1" t="s">
        <v>49</v>
      </c>
      <c r="K23385">
        <v>36568</v>
      </c>
      <c r="L23385">
        <v>0</v>
      </c>
      <c r="M23385">
        <v>596</v>
      </c>
      <c r="N23385">
        <v>1.22</v>
      </c>
      <c r="O23385">
        <v>2.57</v>
      </c>
      <c r="P23385">
        <v>3.49</v>
      </c>
      <c r="Q23385">
        <v>1.22</v>
      </c>
      <c r="R23385">
        <v>2.57</v>
      </c>
      <c r="S23385">
        <v>3.49</v>
      </c>
      <c r="T23385">
        <v>11</v>
      </c>
      <c r="U23385">
        <v>11</v>
      </c>
      <c r="V23385">
        <v>403.68</v>
      </c>
      <c r="W23385">
        <v>122.32</v>
      </c>
      <c r="X23385">
        <v>22.1</v>
      </c>
      <c r="Y23385">
        <v>3.75</v>
      </c>
      <c r="Z23385">
        <v>0.9</v>
      </c>
      <c r="AA23385">
        <v>0.47</v>
      </c>
      <c r="AB23385">
        <v>1.1200000000000001</v>
      </c>
      <c r="AC23385">
        <v>2.8</v>
      </c>
      <c r="AD23385">
        <v>5.83</v>
      </c>
      <c r="AE23385">
        <v>1.1200000000000001</v>
      </c>
      <c r="AF23385">
        <v>2.8</v>
      </c>
      <c r="AG23385">
        <v>5.83</v>
      </c>
      <c r="AH23385">
        <v>12</v>
      </c>
      <c r="AI23385">
        <v>12</v>
      </c>
      <c r="AJ23385">
        <v>373.91</v>
      </c>
      <c r="AK23385">
        <v>106.7</v>
      </c>
      <c r="AL23385">
        <v>26.96</v>
      </c>
      <c r="AM23385">
        <v>7.1</v>
      </c>
      <c r="AN23385">
        <v>3.04</v>
      </c>
      <c r="AO23385">
        <v>1.83</v>
      </c>
      <c r="AP23385" t="s">
        <v>47</v>
      </c>
    </row>
    <row r="23386" spans="1:42" x14ac:dyDescent="0.3">
      <c r="A23386" s="1" t="s">
        <v>22787</v>
      </c>
      <c r="B23386" s="1" t="s">
        <v>23464</v>
      </c>
      <c r="C23386" s="1" t="s">
        <v>44</v>
      </c>
      <c r="D23386">
        <v>4.1100000000000003</v>
      </c>
      <c r="E23386" s="1" t="s">
        <v>45</v>
      </c>
      <c r="F23386">
        <v>45</v>
      </c>
      <c r="G23386">
        <v>76</v>
      </c>
      <c r="H23386">
        <v>38</v>
      </c>
      <c r="I23386">
        <v>958.67</v>
      </c>
      <c r="J23386" s="1" t="s">
        <v>49</v>
      </c>
      <c r="K23386">
        <v>36568</v>
      </c>
      <c r="L23386">
        <v>0</v>
      </c>
      <c r="M23386">
        <v>716</v>
      </c>
      <c r="N23386">
        <v>1.1000000000000001</v>
      </c>
      <c r="O23386">
        <v>2.64</v>
      </c>
      <c r="P23386">
        <v>4.75</v>
      </c>
      <c r="Q23386">
        <v>1.1000000000000001</v>
      </c>
      <c r="R23386">
        <v>2.64</v>
      </c>
      <c r="S23386">
        <v>4.75</v>
      </c>
      <c r="T23386">
        <v>11</v>
      </c>
      <c r="U23386">
        <v>11</v>
      </c>
      <c r="V23386">
        <v>340.57</v>
      </c>
      <c r="W23386">
        <v>106.25</v>
      </c>
      <c r="X23386">
        <v>25.77</v>
      </c>
      <c r="Y23386">
        <v>6.35</v>
      </c>
      <c r="Z23386">
        <v>2.48</v>
      </c>
      <c r="AA23386">
        <v>1.88</v>
      </c>
      <c r="AB23386">
        <v>0.83</v>
      </c>
      <c r="AC23386">
        <v>2.25</v>
      </c>
      <c r="AD23386">
        <v>4.7</v>
      </c>
      <c r="AE23386">
        <v>0.83</v>
      </c>
      <c r="AF23386">
        <v>2.25</v>
      </c>
      <c r="AG23386">
        <v>4.7</v>
      </c>
      <c r="AH23386">
        <v>9</v>
      </c>
      <c r="AI23386">
        <v>9</v>
      </c>
      <c r="AJ23386">
        <v>325.13</v>
      </c>
      <c r="AK23386">
        <v>94.67</v>
      </c>
      <c r="AL23386">
        <v>22.9</v>
      </c>
      <c r="AM23386">
        <v>4.84</v>
      </c>
      <c r="AN23386">
        <v>2.78</v>
      </c>
      <c r="AO23386">
        <v>1.54</v>
      </c>
      <c r="AP23386" t="s">
        <v>47</v>
      </c>
    </row>
    <row r="23387" spans="1:42" x14ac:dyDescent="0.3">
      <c r="A23387" s="1" t="s">
        <v>22787</v>
      </c>
      <c r="B23387" s="1" t="s">
        <v>23465</v>
      </c>
      <c r="C23387" s="1" t="s">
        <v>44</v>
      </c>
      <c r="D23387">
        <v>4.1100000000000003</v>
      </c>
      <c r="E23387" s="1" t="s">
        <v>45</v>
      </c>
      <c r="F23387">
        <v>45</v>
      </c>
      <c r="G23387">
        <v>76</v>
      </c>
      <c r="H23387">
        <v>38</v>
      </c>
      <c r="I23387">
        <v>958.77</v>
      </c>
      <c r="J23387" s="1" t="s">
        <v>49</v>
      </c>
      <c r="K23387">
        <v>36568</v>
      </c>
      <c r="L23387">
        <v>0</v>
      </c>
      <c r="M23387">
        <v>836</v>
      </c>
      <c r="N23387">
        <v>1.72</v>
      </c>
      <c r="O23387">
        <v>3.87</v>
      </c>
      <c r="P23387">
        <v>6.48</v>
      </c>
      <c r="Q23387">
        <v>1.72</v>
      </c>
      <c r="R23387">
        <v>3.87</v>
      </c>
      <c r="S23387">
        <v>6.48</v>
      </c>
      <c r="T23387">
        <v>16</v>
      </c>
      <c r="U23387">
        <v>16</v>
      </c>
      <c r="V23387">
        <v>451.25</v>
      </c>
      <c r="W23387">
        <v>133.43</v>
      </c>
      <c r="X23387">
        <v>30.34</v>
      </c>
      <c r="Y23387">
        <v>8.9600000000000009</v>
      </c>
      <c r="Z23387">
        <v>2.75</v>
      </c>
      <c r="AA23387">
        <v>2.04</v>
      </c>
      <c r="AB23387">
        <v>0.9</v>
      </c>
      <c r="AC23387">
        <v>1.86</v>
      </c>
      <c r="AD23387">
        <v>4.26</v>
      </c>
      <c r="AE23387">
        <v>0.9</v>
      </c>
      <c r="AF23387">
        <v>1.86</v>
      </c>
      <c r="AG23387">
        <v>4.26</v>
      </c>
      <c r="AH23387">
        <v>8</v>
      </c>
      <c r="AI23387">
        <v>8</v>
      </c>
      <c r="AJ23387">
        <v>326.95999999999998</v>
      </c>
      <c r="AK23387">
        <v>92.04</v>
      </c>
      <c r="AL23387">
        <v>21.89</v>
      </c>
      <c r="AM23387">
        <v>4.9400000000000004</v>
      </c>
      <c r="AN23387">
        <v>2.74</v>
      </c>
      <c r="AO23387">
        <v>1.94</v>
      </c>
      <c r="AP23387" t="s">
        <v>47</v>
      </c>
    </row>
    <row r="23388" spans="1:42" x14ac:dyDescent="0.3">
      <c r="A23388" s="1" t="s">
        <v>22787</v>
      </c>
      <c r="B23388" s="1" t="s">
        <v>23466</v>
      </c>
      <c r="C23388" s="1" t="s">
        <v>44</v>
      </c>
      <c r="D23388">
        <v>4.1100000000000003</v>
      </c>
      <c r="E23388" s="1" t="s">
        <v>45</v>
      </c>
      <c r="F23388">
        <v>45</v>
      </c>
      <c r="G23388">
        <v>76</v>
      </c>
      <c r="H23388">
        <v>38</v>
      </c>
      <c r="I23388">
        <v>958.88</v>
      </c>
      <c r="J23388" s="1" t="s">
        <v>49</v>
      </c>
      <c r="K23388">
        <v>36568</v>
      </c>
      <c r="L23388">
        <v>0</v>
      </c>
      <c r="M23388">
        <v>956</v>
      </c>
      <c r="N23388">
        <v>1.57</v>
      </c>
      <c r="O23388">
        <v>2.8</v>
      </c>
      <c r="P23388">
        <v>4.43</v>
      </c>
      <c r="Q23388">
        <v>1.57</v>
      </c>
      <c r="R23388">
        <v>2.8</v>
      </c>
      <c r="S23388">
        <v>4.43</v>
      </c>
      <c r="T23388">
        <v>12</v>
      </c>
      <c r="U23388">
        <v>12</v>
      </c>
      <c r="V23388">
        <v>417.17</v>
      </c>
      <c r="W23388">
        <v>125.17</v>
      </c>
      <c r="X23388">
        <v>26.23</v>
      </c>
      <c r="Y23388">
        <v>4.66</v>
      </c>
      <c r="Z23388">
        <v>1.7</v>
      </c>
      <c r="AA23388">
        <v>1.33</v>
      </c>
      <c r="AB23388">
        <v>1.17</v>
      </c>
      <c r="AC23388">
        <v>2.77</v>
      </c>
      <c r="AD23388">
        <v>5.39</v>
      </c>
      <c r="AE23388">
        <v>1.17</v>
      </c>
      <c r="AF23388">
        <v>2.77</v>
      </c>
      <c r="AG23388">
        <v>5.39</v>
      </c>
      <c r="AH23388">
        <v>12</v>
      </c>
      <c r="AI23388">
        <v>12</v>
      </c>
      <c r="AJ23388">
        <v>358.59</v>
      </c>
      <c r="AK23388">
        <v>101.68</v>
      </c>
      <c r="AL23388">
        <v>24</v>
      </c>
      <c r="AM23388">
        <v>6.12</v>
      </c>
      <c r="AN23388">
        <v>3.24</v>
      </c>
      <c r="AO23388">
        <v>0.97</v>
      </c>
      <c r="AP23388" t="s">
        <v>47</v>
      </c>
    </row>
    <row r="23389" spans="1:42" x14ac:dyDescent="0.3">
      <c r="A23389" s="1" t="s">
        <v>22787</v>
      </c>
      <c r="B23389" s="1" t="s">
        <v>23467</v>
      </c>
      <c r="C23389" s="1" t="s">
        <v>44</v>
      </c>
      <c r="D23389">
        <v>4.1100000000000003</v>
      </c>
      <c r="E23389" s="1" t="s">
        <v>45</v>
      </c>
      <c r="F23389">
        <v>45</v>
      </c>
      <c r="G23389">
        <v>76</v>
      </c>
      <c r="H23389">
        <v>38</v>
      </c>
      <c r="I23389">
        <v>958.91</v>
      </c>
      <c r="J23389" s="1" t="s">
        <v>49</v>
      </c>
      <c r="K23389">
        <v>36568</v>
      </c>
      <c r="L23389">
        <v>0</v>
      </c>
      <c r="M23389">
        <v>1076</v>
      </c>
      <c r="N23389">
        <v>0.87</v>
      </c>
      <c r="O23389">
        <v>2.0299999999999998</v>
      </c>
      <c r="P23389">
        <v>3.3</v>
      </c>
      <c r="Q23389">
        <v>0.87</v>
      </c>
      <c r="R23389">
        <v>2.0299999999999998</v>
      </c>
      <c r="S23389">
        <v>3.3</v>
      </c>
      <c r="T23389">
        <v>8</v>
      </c>
      <c r="U23389">
        <v>8</v>
      </c>
      <c r="V23389">
        <v>316.29000000000002</v>
      </c>
      <c r="W23389">
        <v>97.31</v>
      </c>
      <c r="X23389">
        <v>18.559999999999999</v>
      </c>
      <c r="Y23389">
        <v>4.8899999999999997</v>
      </c>
      <c r="Z23389">
        <v>1.34</v>
      </c>
      <c r="AA23389">
        <v>0.93</v>
      </c>
      <c r="AB23389">
        <v>0.91</v>
      </c>
      <c r="AC23389">
        <v>2.29</v>
      </c>
      <c r="AD23389">
        <v>4.54</v>
      </c>
      <c r="AE23389">
        <v>0.91</v>
      </c>
      <c r="AF23389">
        <v>2.29</v>
      </c>
      <c r="AG23389">
        <v>4.54</v>
      </c>
      <c r="AH23389">
        <v>10</v>
      </c>
      <c r="AI23389">
        <v>10</v>
      </c>
      <c r="AJ23389">
        <v>371.96</v>
      </c>
      <c r="AK23389">
        <v>102.06</v>
      </c>
      <c r="AL23389">
        <v>23.33</v>
      </c>
      <c r="AM23389">
        <v>6</v>
      </c>
      <c r="AN23389">
        <v>2.06</v>
      </c>
      <c r="AO23389">
        <v>0.35</v>
      </c>
      <c r="AP23389" t="s">
        <v>47</v>
      </c>
    </row>
    <row r="23390" spans="1:42" x14ac:dyDescent="0.3">
      <c r="A23390" s="1" t="s">
        <v>22787</v>
      </c>
      <c r="B23390" s="1" t="s">
        <v>23468</v>
      </c>
      <c r="C23390" s="1" t="s">
        <v>44</v>
      </c>
      <c r="D23390">
        <v>4.1100000000000003</v>
      </c>
      <c r="E23390" s="1" t="s">
        <v>45</v>
      </c>
      <c r="F23390">
        <v>45</v>
      </c>
      <c r="G23390">
        <v>76</v>
      </c>
      <c r="H23390">
        <v>38</v>
      </c>
      <c r="I23390">
        <v>958.85</v>
      </c>
      <c r="J23390" s="1" t="s">
        <v>49</v>
      </c>
      <c r="K23390">
        <v>36568</v>
      </c>
      <c r="L23390">
        <v>0</v>
      </c>
      <c r="M23390">
        <v>1196</v>
      </c>
      <c r="N23390">
        <v>1.03</v>
      </c>
      <c r="O23390">
        <v>2.2400000000000002</v>
      </c>
      <c r="P23390">
        <v>2.69</v>
      </c>
      <c r="Q23390">
        <v>1.03</v>
      </c>
      <c r="R23390">
        <v>2.2400000000000002</v>
      </c>
      <c r="S23390">
        <v>2.69</v>
      </c>
      <c r="T23390">
        <v>9</v>
      </c>
      <c r="U23390">
        <v>9</v>
      </c>
      <c r="V23390">
        <v>333.45</v>
      </c>
      <c r="W23390">
        <v>97.69</v>
      </c>
      <c r="X23390">
        <v>18.46</v>
      </c>
      <c r="Y23390">
        <v>2.64</v>
      </c>
      <c r="Z23390">
        <v>0.19</v>
      </c>
      <c r="AA23390">
        <v>0.19</v>
      </c>
      <c r="AB23390">
        <v>1.0900000000000001</v>
      </c>
      <c r="AC23390">
        <v>3.38</v>
      </c>
      <c r="AD23390">
        <v>5.69</v>
      </c>
      <c r="AE23390">
        <v>1.0900000000000001</v>
      </c>
      <c r="AF23390">
        <v>3.38</v>
      </c>
      <c r="AG23390">
        <v>5.69</v>
      </c>
      <c r="AH23390">
        <v>14</v>
      </c>
      <c r="AI23390">
        <v>14</v>
      </c>
      <c r="AJ23390">
        <v>393.18</v>
      </c>
      <c r="AK23390">
        <v>114.4</v>
      </c>
      <c r="AL23390">
        <v>34.880000000000003</v>
      </c>
      <c r="AM23390">
        <v>6.21</v>
      </c>
      <c r="AN23390">
        <v>2.59</v>
      </c>
      <c r="AO23390">
        <v>0</v>
      </c>
      <c r="AP23390" t="s">
        <v>47</v>
      </c>
    </row>
    <row r="23391" spans="1:42" x14ac:dyDescent="0.3">
      <c r="A23391" s="1" t="s">
        <v>22787</v>
      </c>
      <c r="B23391" s="1" t="s">
        <v>23469</v>
      </c>
      <c r="C23391" s="1" t="s">
        <v>44</v>
      </c>
      <c r="D23391">
        <v>4.1100000000000003</v>
      </c>
      <c r="E23391" s="1" t="s">
        <v>45</v>
      </c>
      <c r="F23391">
        <v>45</v>
      </c>
      <c r="G23391">
        <v>76</v>
      </c>
      <c r="H23391">
        <v>38</v>
      </c>
      <c r="I23391">
        <v>958.94</v>
      </c>
      <c r="J23391" s="1" t="s">
        <v>46</v>
      </c>
      <c r="K23391">
        <v>36656</v>
      </c>
      <c r="L23391">
        <v>0</v>
      </c>
      <c r="M23391">
        <v>116</v>
      </c>
      <c r="N23391">
        <v>1.08</v>
      </c>
      <c r="O23391">
        <v>2.39</v>
      </c>
      <c r="P23391">
        <v>3.67</v>
      </c>
      <c r="Q23391">
        <v>1.08</v>
      </c>
      <c r="R23391">
        <v>2.39</v>
      </c>
      <c r="S23391">
        <v>3.67</v>
      </c>
      <c r="T23391">
        <v>10</v>
      </c>
      <c r="U23391">
        <v>10</v>
      </c>
      <c r="V23391">
        <v>368.08</v>
      </c>
      <c r="W23391">
        <v>108.82</v>
      </c>
      <c r="X23391">
        <v>25</v>
      </c>
      <c r="Y23391">
        <v>3.14</v>
      </c>
      <c r="Z23391">
        <v>1.27</v>
      </c>
      <c r="AA23391">
        <v>0.94</v>
      </c>
      <c r="AB23391">
        <v>1.23</v>
      </c>
      <c r="AC23391">
        <v>3.46</v>
      </c>
      <c r="AD23391">
        <v>4.5199999999999996</v>
      </c>
      <c r="AE23391">
        <v>1.23</v>
      </c>
      <c r="AF23391">
        <v>3.46</v>
      </c>
      <c r="AG23391">
        <v>4.5199999999999996</v>
      </c>
      <c r="AH23391">
        <v>14</v>
      </c>
      <c r="AI23391">
        <v>14</v>
      </c>
      <c r="AJ23391">
        <v>399.06</v>
      </c>
      <c r="AK23391">
        <v>115.44</v>
      </c>
      <c r="AL23391">
        <v>23.29</v>
      </c>
      <c r="AM23391">
        <v>5.75</v>
      </c>
      <c r="AN23391">
        <v>0.57999999999999996</v>
      </c>
      <c r="AO23391">
        <v>0</v>
      </c>
      <c r="AP23391" t="s">
        <v>47</v>
      </c>
    </row>
    <row r="23392" spans="1:42" x14ac:dyDescent="0.3">
      <c r="A23392" s="1" t="s">
        <v>22787</v>
      </c>
      <c r="B23392" s="1" t="s">
        <v>23470</v>
      </c>
      <c r="C23392" s="1" t="s">
        <v>44</v>
      </c>
      <c r="D23392">
        <v>4.1100000000000003</v>
      </c>
      <c r="E23392" s="1" t="s">
        <v>45</v>
      </c>
      <c r="F23392">
        <v>45</v>
      </c>
      <c r="G23392">
        <v>76</v>
      </c>
      <c r="H23392">
        <v>38</v>
      </c>
      <c r="I23392">
        <v>959.06</v>
      </c>
      <c r="J23392" s="1" t="s">
        <v>49</v>
      </c>
      <c r="K23392">
        <v>36568</v>
      </c>
      <c r="L23392">
        <v>0</v>
      </c>
      <c r="M23392">
        <v>236</v>
      </c>
      <c r="N23392">
        <v>1.32</v>
      </c>
      <c r="O23392">
        <v>2.71</v>
      </c>
      <c r="P23392">
        <v>4.9400000000000004</v>
      </c>
      <c r="Q23392">
        <v>1.32</v>
      </c>
      <c r="R23392">
        <v>2.71</v>
      </c>
      <c r="S23392">
        <v>4.9400000000000004</v>
      </c>
      <c r="T23392">
        <v>11</v>
      </c>
      <c r="U23392">
        <v>11</v>
      </c>
      <c r="V23392">
        <v>393.52</v>
      </c>
      <c r="W23392">
        <v>118.77</v>
      </c>
      <c r="X23392">
        <v>28.22</v>
      </c>
      <c r="Y23392">
        <v>5.48</v>
      </c>
      <c r="Z23392">
        <v>2.62</v>
      </c>
      <c r="AA23392">
        <v>1.88</v>
      </c>
      <c r="AB23392">
        <v>0.92</v>
      </c>
      <c r="AC23392">
        <v>2.86</v>
      </c>
      <c r="AD23392">
        <v>6.94</v>
      </c>
      <c r="AE23392">
        <v>0.92</v>
      </c>
      <c r="AF23392">
        <v>2.86</v>
      </c>
      <c r="AG23392">
        <v>6.94</v>
      </c>
      <c r="AH23392">
        <v>12</v>
      </c>
      <c r="AI23392">
        <v>12</v>
      </c>
      <c r="AJ23392">
        <v>354.85</v>
      </c>
      <c r="AK23392">
        <v>101.37</v>
      </c>
      <c r="AL23392">
        <v>33.520000000000003</v>
      </c>
      <c r="AM23392">
        <v>8.3699999999999992</v>
      </c>
      <c r="AN23392">
        <v>4.03</v>
      </c>
      <c r="AO23392">
        <v>2.11</v>
      </c>
      <c r="AP23392" t="s">
        <v>47</v>
      </c>
    </row>
    <row r="23393" spans="1:42" x14ac:dyDescent="0.3">
      <c r="A23393" s="1" t="s">
        <v>22787</v>
      </c>
      <c r="B23393" s="1" t="s">
        <v>23471</v>
      </c>
      <c r="C23393" s="1" t="s">
        <v>44</v>
      </c>
      <c r="D23393">
        <v>4.1100000000000003</v>
      </c>
      <c r="E23393" s="1" t="s">
        <v>45</v>
      </c>
      <c r="F23393">
        <v>45</v>
      </c>
      <c r="G23393">
        <v>76</v>
      </c>
      <c r="H23393">
        <v>38</v>
      </c>
      <c r="I23393">
        <v>959.11</v>
      </c>
      <c r="J23393" s="1" t="s">
        <v>49</v>
      </c>
      <c r="K23393">
        <v>36568</v>
      </c>
      <c r="L23393">
        <v>0</v>
      </c>
      <c r="M23393">
        <v>356</v>
      </c>
      <c r="N23393">
        <v>1.43</v>
      </c>
      <c r="O23393">
        <v>2.77</v>
      </c>
      <c r="P23393">
        <v>5.36</v>
      </c>
      <c r="Q23393">
        <v>1.43</v>
      </c>
      <c r="R23393">
        <v>2.77</v>
      </c>
      <c r="S23393">
        <v>5.36</v>
      </c>
      <c r="T23393">
        <v>12</v>
      </c>
      <c r="U23393">
        <v>12</v>
      </c>
      <c r="V23393">
        <v>394.17</v>
      </c>
      <c r="W23393">
        <v>118.38</v>
      </c>
      <c r="X23393">
        <v>29.99</v>
      </c>
      <c r="Y23393">
        <v>6.59</v>
      </c>
      <c r="Z23393">
        <v>2.96</v>
      </c>
      <c r="AA23393">
        <v>2.29</v>
      </c>
      <c r="AB23393">
        <v>1</v>
      </c>
      <c r="AC23393">
        <v>3.36</v>
      </c>
      <c r="AD23393">
        <v>4.99</v>
      </c>
      <c r="AE23393">
        <v>1</v>
      </c>
      <c r="AF23393">
        <v>3.36</v>
      </c>
      <c r="AG23393">
        <v>4.99</v>
      </c>
      <c r="AH23393">
        <v>14</v>
      </c>
      <c r="AI23393">
        <v>14</v>
      </c>
      <c r="AJ23393">
        <v>356.06</v>
      </c>
      <c r="AK23393">
        <v>105.75</v>
      </c>
      <c r="AL23393">
        <v>27.55</v>
      </c>
      <c r="AM23393">
        <v>7.37</v>
      </c>
      <c r="AN23393">
        <v>1.73</v>
      </c>
      <c r="AO23393">
        <v>0.69</v>
      </c>
      <c r="AP23393" t="s">
        <v>47</v>
      </c>
    </row>
    <row r="23394" spans="1:42" x14ac:dyDescent="0.3">
      <c r="A23394" s="1" t="s">
        <v>22787</v>
      </c>
      <c r="B23394" s="1" t="s">
        <v>23472</v>
      </c>
      <c r="C23394" s="1" t="s">
        <v>44</v>
      </c>
      <c r="D23394">
        <v>4.1100000000000003</v>
      </c>
      <c r="E23394" s="1" t="s">
        <v>45</v>
      </c>
      <c r="F23394">
        <v>45</v>
      </c>
      <c r="G23394">
        <v>76</v>
      </c>
      <c r="H23394">
        <v>38</v>
      </c>
      <c r="I23394">
        <v>959.15</v>
      </c>
      <c r="J23394" s="1" t="s">
        <v>49</v>
      </c>
      <c r="K23394">
        <v>36568</v>
      </c>
      <c r="L23394">
        <v>0</v>
      </c>
      <c r="M23394">
        <v>476</v>
      </c>
      <c r="N23394">
        <v>1.31</v>
      </c>
      <c r="O23394">
        <v>2.67</v>
      </c>
      <c r="P23394">
        <v>4.4400000000000004</v>
      </c>
      <c r="Q23394">
        <v>1.31</v>
      </c>
      <c r="R23394">
        <v>2.67</v>
      </c>
      <c r="S23394">
        <v>4.4400000000000004</v>
      </c>
      <c r="T23394">
        <v>11</v>
      </c>
      <c r="U23394">
        <v>11</v>
      </c>
      <c r="V23394">
        <v>379.11</v>
      </c>
      <c r="W23394">
        <v>120.19</v>
      </c>
      <c r="X23394">
        <v>25.61</v>
      </c>
      <c r="Y23394">
        <v>3.79</v>
      </c>
      <c r="Z23394">
        <v>2</v>
      </c>
      <c r="AA23394">
        <v>1.57</v>
      </c>
      <c r="AB23394">
        <v>0.93</v>
      </c>
      <c r="AC23394">
        <v>2.4900000000000002</v>
      </c>
      <c r="AD23394">
        <v>6.67</v>
      </c>
      <c r="AE23394">
        <v>0.93</v>
      </c>
      <c r="AF23394">
        <v>2.4900000000000002</v>
      </c>
      <c r="AG23394">
        <v>6.67</v>
      </c>
      <c r="AH23394">
        <v>10</v>
      </c>
      <c r="AI23394">
        <v>10</v>
      </c>
      <c r="AJ23394">
        <v>361.88</v>
      </c>
      <c r="AK23394">
        <v>102.16</v>
      </c>
      <c r="AL23394">
        <v>26.3</v>
      </c>
      <c r="AM23394">
        <v>8.18</v>
      </c>
      <c r="AN23394">
        <v>4.18</v>
      </c>
      <c r="AO23394">
        <v>2.42</v>
      </c>
      <c r="AP23394" t="s">
        <v>47</v>
      </c>
    </row>
    <row r="23395" spans="1:42" x14ac:dyDescent="0.3">
      <c r="A23395" s="1" t="s">
        <v>22787</v>
      </c>
      <c r="B23395" s="1" t="s">
        <v>23473</v>
      </c>
      <c r="C23395" s="1" t="s">
        <v>44</v>
      </c>
      <c r="D23395">
        <v>4.1100000000000003</v>
      </c>
      <c r="E23395" s="1" t="s">
        <v>45</v>
      </c>
      <c r="F23395">
        <v>45</v>
      </c>
      <c r="G23395">
        <v>76</v>
      </c>
      <c r="H23395">
        <v>38</v>
      </c>
      <c r="I23395">
        <v>959.19</v>
      </c>
      <c r="J23395" s="1" t="s">
        <v>49</v>
      </c>
      <c r="K23395">
        <v>36568</v>
      </c>
      <c r="L23395">
        <v>0</v>
      </c>
      <c r="M23395">
        <v>596</v>
      </c>
      <c r="N23395">
        <v>1.22</v>
      </c>
      <c r="O23395">
        <v>2.36</v>
      </c>
      <c r="P23395">
        <v>3.27</v>
      </c>
      <c r="Q23395">
        <v>1.22</v>
      </c>
      <c r="R23395">
        <v>2.36</v>
      </c>
      <c r="S23395">
        <v>3.27</v>
      </c>
      <c r="T23395">
        <v>10</v>
      </c>
      <c r="U23395">
        <v>10</v>
      </c>
      <c r="V23395">
        <v>375.63</v>
      </c>
      <c r="W23395">
        <v>110.96</v>
      </c>
      <c r="X23395">
        <v>19.239999999999998</v>
      </c>
      <c r="Y23395">
        <v>2.69</v>
      </c>
      <c r="Z23395">
        <v>1</v>
      </c>
      <c r="AA23395">
        <v>1</v>
      </c>
      <c r="AB23395">
        <v>0.84</v>
      </c>
      <c r="AC23395">
        <v>1.77</v>
      </c>
      <c r="AD23395">
        <v>2.83</v>
      </c>
      <c r="AE23395">
        <v>0.84</v>
      </c>
      <c r="AF23395">
        <v>1.77</v>
      </c>
      <c r="AG23395">
        <v>2.83</v>
      </c>
      <c r="AH23395">
        <v>7</v>
      </c>
      <c r="AI23395">
        <v>7</v>
      </c>
      <c r="AJ23395">
        <v>299.14</v>
      </c>
      <c r="AK23395">
        <v>82.69</v>
      </c>
      <c r="AL23395">
        <v>19.37</v>
      </c>
      <c r="AM23395">
        <v>3.37</v>
      </c>
      <c r="AN23395">
        <v>1.17</v>
      </c>
      <c r="AO23395">
        <v>0.34</v>
      </c>
      <c r="AP23395" t="s">
        <v>47</v>
      </c>
    </row>
    <row r="23396" spans="1:42" x14ac:dyDescent="0.3">
      <c r="A23396" s="1" t="s">
        <v>22787</v>
      </c>
      <c r="B23396" s="1" t="s">
        <v>23474</v>
      </c>
      <c r="C23396" s="1" t="s">
        <v>44</v>
      </c>
      <c r="D23396">
        <v>4.1100000000000003</v>
      </c>
      <c r="E23396" s="1" t="s">
        <v>45</v>
      </c>
      <c r="F23396">
        <v>45</v>
      </c>
      <c r="G23396">
        <v>76</v>
      </c>
      <c r="H23396">
        <v>38</v>
      </c>
      <c r="I23396">
        <v>959.27</v>
      </c>
      <c r="J23396" s="1" t="s">
        <v>49</v>
      </c>
      <c r="K23396">
        <v>36568</v>
      </c>
      <c r="L23396">
        <v>0</v>
      </c>
      <c r="M23396">
        <v>716</v>
      </c>
      <c r="N23396">
        <v>0.83</v>
      </c>
      <c r="O23396">
        <v>2.15</v>
      </c>
      <c r="P23396">
        <v>3.29</v>
      </c>
      <c r="Q23396">
        <v>0.83</v>
      </c>
      <c r="R23396">
        <v>2.15</v>
      </c>
      <c r="S23396">
        <v>3.29</v>
      </c>
      <c r="T23396">
        <v>9</v>
      </c>
      <c r="U23396">
        <v>9</v>
      </c>
      <c r="V23396">
        <v>317.05</v>
      </c>
      <c r="W23396">
        <v>96.41</v>
      </c>
      <c r="X23396">
        <v>20.85</v>
      </c>
      <c r="Y23396">
        <v>3.62</v>
      </c>
      <c r="Z23396">
        <v>1.71</v>
      </c>
      <c r="AA23396">
        <v>1.08</v>
      </c>
      <c r="AB23396">
        <v>0.85</v>
      </c>
      <c r="AC23396">
        <v>2.58</v>
      </c>
      <c r="AD23396">
        <v>4.87</v>
      </c>
      <c r="AE23396">
        <v>0.85</v>
      </c>
      <c r="AF23396">
        <v>2.58</v>
      </c>
      <c r="AG23396">
        <v>4.87</v>
      </c>
      <c r="AH23396">
        <v>11</v>
      </c>
      <c r="AI23396">
        <v>11</v>
      </c>
      <c r="AJ23396">
        <v>349.31</v>
      </c>
      <c r="AK23396">
        <v>97.73</v>
      </c>
      <c r="AL23396">
        <v>22.06</v>
      </c>
      <c r="AM23396">
        <v>6.85</v>
      </c>
      <c r="AN23396">
        <v>2.48</v>
      </c>
      <c r="AO23396">
        <v>0.85</v>
      </c>
      <c r="AP23396" t="s">
        <v>47</v>
      </c>
    </row>
    <row r="23397" spans="1:42" x14ac:dyDescent="0.3">
      <c r="A23397" s="1" t="s">
        <v>22787</v>
      </c>
      <c r="B23397" s="1" t="s">
        <v>23475</v>
      </c>
      <c r="C23397" s="1" t="s">
        <v>44</v>
      </c>
      <c r="D23397">
        <v>4.1100000000000003</v>
      </c>
      <c r="E23397" s="1" t="s">
        <v>45</v>
      </c>
      <c r="F23397">
        <v>45</v>
      </c>
      <c r="G23397">
        <v>76</v>
      </c>
      <c r="H23397">
        <v>38</v>
      </c>
      <c r="I23397">
        <v>959.29</v>
      </c>
      <c r="J23397" s="1" t="s">
        <v>49</v>
      </c>
      <c r="K23397">
        <v>36568</v>
      </c>
      <c r="L23397">
        <v>0</v>
      </c>
      <c r="M23397">
        <v>836</v>
      </c>
      <c r="N23397">
        <v>0.7</v>
      </c>
      <c r="O23397">
        <v>1.93</v>
      </c>
      <c r="P23397">
        <v>3.39</v>
      </c>
      <c r="Q23397">
        <v>0.7</v>
      </c>
      <c r="R23397">
        <v>1.93</v>
      </c>
      <c r="S23397">
        <v>3.39</v>
      </c>
      <c r="T23397">
        <v>8</v>
      </c>
      <c r="U23397">
        <v>8</v>
      </c>
      <c r="V23397">
        <v>301.26</v>
      </c>
      <c r="W23397">
        <v>90.77</v>
      </c>
      <c r="X23397">
        <v>20.170000000000002</v>
      </c>
      <c r="Y23397">
        <v>3.3</v>
      </c>
      <c r="Z23397">
        <v>1.58</v>
      </c>
      <c r="AA23397">
        <v>1.1000000000000001</v>
      </c>
      <c r="AB23397">
        <v>0.94</v>
      </c>
      <c r="AC23397">
        <v>3.22</v>
      </c>
      <c r="AD23397">
        <v>6.17</v>
      </c>
      <c r="AE23397">
        <v>0.94</v>
      </c>
      <c r="AF23397">
        <v>3.22</v>
      </c>
      <c r="AG23397">
        <v>6.17</v>
      </c>
      <c r="AH23397">
        <v>13</v>
      </c>
      <c r="AI23397">
        <v>13</v>
      </c>
      <c r="AJ23397">
        <v>399</v>
      </c>
      <c r="AK23397">
        <v>113.07</v>
      </c>
      <c r="AL23397">
        <v>31.25</v>
      </c>
      <c r="AM23397">
        <v>9.9700000000000006</v>
      </c>
      <c r="AN23397">
        <v>2.78</v>
      </c>
      <c r="AO23397">
        <v>0.35</v>
      </c>
      <c r="AP23397" t="s">
        <v>47</v>
      </c>
    </row>
    <row r="23398" spans="1:42" x14ac:dyDescent="0.3">
      <c r="A23398" s="1" t="s">
        <v>22787</v>
      </c>
      <c r="B23398" s="1" t="s">
        <v>23476</v>
      </c>
      <c r="C23398" s="1" t="s">
        <v>44</v>
      </c>
      <c r="D23398">
        <v>4.1100000000000003</v>
      </c>
      <c r="E23398" s="1" t="s">
        <v>45</v>
      </c>
      <c r="F23398">
        <v>45</v>
      </c>
      <c r="G23398">
        <v>76</v>
      </c>
      <c r="H23398">
        <v>38</v>
      </c>
      <c r="I23398">
        <v>959.31</v>
      </c>
      <c r="J23398" s="1" t="s">
        <v>49</v>
      </c>
      <c r="K23398">
        <v>36568</v>
      </c>
      <c r="L23398">
        <v>0</v>
      </c>
      <c r="M23398">
        <v>956</v>
      </c>
      <c r="N23398">
        <v>1.1200000000000001</v>
      </c>
      <c r="O23398">
        <v>3.06</v>
      </c>
      <c r="P23398">
        <v>4.38</v>
      </c>
      <c r="Q23398">
        <v>1.1200000000000001</v>
      </c>
      <c r="R23398">
        <v>3.06</v>
      </c>
      <c r="S23398">
        <v>4.38</v>
      </c>
      <c r="T23398">
        <v>13</v>
      </c>
      <c r="U23398">
        <v>13</v>
      </c>
      <c r="V23398">
        <v>356.78</v>
      </c>
      <c r="W23398">
        <v>108.94</v>
      </c>
      <c r="X23398">
        <v>27</v>
      </c>
      <c r="Y23398">
        <v>5.96</v>
      </c>
      <c r="Z23398">
        <v>1.35</v>
      </c>
      <c r="AA23398">
        <v>1.0900000000000001</v>
      </c>
      <c r="AB23398">
        <v>1.24</v>
      </c>
      <c r="AC23398">
        <v>4.7</v>
      </c>
      <c r="AD23398">
        <v>7.73</v>
      </c>
      <c r="AE23398">
        <v>1.24</v>
      </c>
      <c r="AF23398">
        <v>4.7</v>
      </c>
      <c r="AG23398">
        <v>7.73</v>
      </c>
      <c r="AH23398">
        <v>20</v>
      </c>
      <c r="AI23398">
        <v>20</v>
      </c>
      <c r="AJ23398">
        <v>435.05</v>
      </c>
      <c r="AK23398">
        <v>124.79</v>
      </c>
      <c r="AL23398">
        <v>37.520000000000003</v>
      </c>
      <c r="AM23398">
        <v>10.73</v>
      </c>
      <c r="AN23398">
        <v>3.55</v>
      </c>
      <c r="AO23398">
        <v>0.64</v>
      </c>
      <c r="AP23398" t="s">
        <v>47</v>
      </c>
    </row>
    <row r="23399" spans="1:42" x14ac:dyDescent="0.3">
      <c r="A23399" s="1" t="s">
        <v>22787</v>
      </c>
      <c r="B23399" s="1" t="s">
        <v>23477</v>
      </c>
      <c r="C23399" s="1" t="s">
        <v>44</v>
      </c>
      <c r="D23399">
        <v>4.1100000000000003</v>
      </c>
      <c r="E23399" s="1" t="s">
        <v>45</v>
      </c>
      <c r="F23399">
        <v>44</v>
      </c>
      <c r="G23399">
        <v>75</v>
      </c>
      <c r="H23399">
        <v>36</v>
      </c>
      <c r="I23399">
        <v>958.87</v>
      </c>
      <c r="J23399" s="1" t="s">
        <v>49</v>
      </c>
      <c r="K23399">
        <v>36568</v>
      </c>
      <c r="L23399">
        <v>0</v>
      </c>
      <c r="M23399">
        <v>1076</v>
      </c>
      <c r="N23399">
        <v>0.78</v>
      </c>
      <c r="O23399">
        <v>2</v>
      </c>
      <c r="P23399">
        <v>2.8</v>
      </c>
      <c r="Q23399">
        <v>0.78</v>
      </c>
      <c r="R23399">
        <v>2</v>
      </c>
      <c r="S23399">
        <v>2.8</v>
      </c>
      <c r="T23399">
        <v>8</v>
      </c>
      <c r="U23399">
        <v>8</v>
      </c>
      <c r="V23399">
        <v>303.7</v>
      </c>
      <c r="W23399">
        <v>88.77</v>
      </c>
      <c r="X23399">
        <v>14.74</v>
      </c>
      <c r="Y23399">
        <v>4.43</v>
      </c>
      <c r="Z23399">
        <v>1.03</v>
      </c>
      <c r="AA23399">
        <v>0.64</v>
      </c>
      <c r="AB23399">
        <v>0.99</v>
      </c>
      <c r="AC23399">
        <v>2.06</v>
      </c>
      <c r="AD23399">
        <v>3.69</v>
      </c>
      <c r="AE23399">
        <v>0.99</v>
      </c>
      <c r="AF23399">
        <v>2.06</v>
      </c>
      <c r="AG23399">
        <v>3.69</v>
      </c>
      <c r="AH23399">
        <v>9</v>
      </c>
      <c r="AI23399">
        <v>9</v>
      </c>
      <c r="AJ23399">
        <v>332.29</v>
      </c>
      <c r="AK23399">
        <v>90.09</v>
      </c>
      <c r="AL23399">
        <v>19.12</v>
      </c>
      <c r="AM23399">
        <v>5.21</v>
      </c>
      <c r="AN23399">
        <v>2.06</v>
      </c>
      <c r="AO23399">
        <v>0</v>
      </c>
      <c r="AP23399" t="s">
        <v>47</v>
      </c>
    </row>
    <row r="23400" spans="1:42" x14ac:dyDescent="0.3">
      <c r="A23400" s="1" t="s">
        <v>22787</v>
      </c>
      <c r="B23400" s="1" t="s">
        <v>23478</v>
      </c>
      <c r="C23400" s="1" t="s">
        <v>44</v>
      </c>
      <c r="D23400">
        <v>4.1100000000000003</v>
      </c>
      <c r="E23400" s="1" t="s">
        <v>45</v>
      </c>
      <c r="F23400">
        <v>45</v>
      </c>
      <c r="G23400">
        <v>75</v>
      </c>
      <c r="H23400">
        <v>37</v>
      </c>
      <c r="I23400">
        <v>959.38</v>
      </c>
      <c r="J23400" s="1" t="s">
        <v>49</v>
      </c>
      <c r="K23400">
        <v>36568</v>
      </c>
      <c r="L23400">
        <v>0</v>
      </c>
      <c r="M23400">
        <v>1196</v>
      </c>
      <c r="N23400">
        <v>0.48</v>
      </c>
      <c r="O23400">
        <v>1.53</v>
      </c>
      <c r="P23400">
        <v>2.58</v>
      </c>
      <c r="Q23400">
        <v>0.48</v>
      </c>
      <c r="R23400">
        <v>1.53</v>
      </c>
      <c r="S23400">
        <v>2.58</v>
      </c>
      <c r="T23400">
        <v>6</v>
      </c>
      <c r="U23400">
        <v>6</v>
      </c>
      <c r="V23400">
        <v>252.5</v>
      </c>
      <c r="W23400">
        <v>74.59</v>
      </c>
      <c r="X23400">
        <v>15.42</v>
      </c>
      <c r="Y23400">
        <v>4.05</v>
      </c>
      <c r="Z23400">
        <v>1.08</v>
      </c>
      <c r="AA23400">
        <v>1.06</v>
      </c>
      <c r="AB23400">
        <v>0.71</v>
      </c>
      <c r="AC23400">
        <v>2.17</v>
      </c>
      <c r="AD23400">
        <v>4.67</v>
      </c>
      <c r="AE23400">
        <v>0.71</v>
      </c>
      <c r="AF23400">
        <v>2.17</v>
      </c>
      <c r="AG23400">
        <v>4.67</v>
      </c>
      <c r="AH23400">
        <v>9</v>
      </c>
      <c r="AI23400">
        <v>9</v>
      </c>
      <c r="AJ23400">
        <v>319.45999999999998</v>
      </c>
      <c r="AK23400">
        <v>86.09</v>
      </c>
      <c r="AL23400">
        <v>22.83</v>
      </c>
      <c r="AM23400">
        <v>7.94</v>
      </c>
      <c r="AN23400">
        <v>2.6</v>
      </c>
      <c r="AO23400">
        <v>1.69</v>
      </c>
      <c r="AP23400" t="s">
        <v>47</v>
      </c>
    </row>
    <row r="23401" spans="1:42" x14ac:dyDescent="0.3">
      <c r="A23401" s="1" t="s">
        <v>22787</v>
      </c>
      <c r="B23401" s="1" t="s">
        <v>23479</v>
      </c>
      <c r="C23401" s="1" t="s">
        <v>44</v>
      </c>
      <c r="D23401">
        <v>4.1100000000000003</v>
      </c>
      <c r="E23401" s="1" t="s">
        <v>45</v>
      </c>
      <c r="F23401">
        <v>45</v>
      </c>
      <c r="G23401">
        <v>75</v>
      </c>
      <c r="H23401">
        <v>37</v>
      </c>
      <c r="I23401">
        <v>959.47</v>
      </c>
      <c r="J23401" s="1" t="s">
        <v>46</v>
      </c>
      <c r="K23401">
        <v>36656</v>
      </c>
      <c r="L23401">
        <v>0</v>
      </c>
      <c r="M23401">
        <v>116</v>
      </c>
      <c r="N23401">
        <v>1.27</v>
      </c>
      <c r="O23401">
        <v>2.31</v>
      </c>
      <c r="P23401">
        <v>3.94</v>
      </c>
      <c r="Q23401">
        <v>1.27</v>
      </c>
      <c r="R23401">
        <v>2.31</v>
      </c>
      <c r="S23401">
        <v>3.94</v>
      </c>
      <c r="T23401">
        <v>10</v>
      </c>
      <c r="U23401">
        <v>10</v>
      </c>
      <c r="V23401">
        <v>365.2</v>
      </c>
      <c r="W23401">
        <v>110.29</v>
      </c>
      <c r="X23401">
        <v>22.18</v>
      </c>
      <c r="Y23401">
        <v>4.7300000000000004</v>
      </c>
      <c r="Z23401">
        <v>1.96</v>
      </c>
      <c r="AA23401">
        <v>0.92</v>
      </c>
      <c r="AB23401">
        <v>0.62</v>
      </c>
      <c r="AC23401">
        <v>1.85</v>
      </c>
      <c r="AD23401">
        <v>3.6</v>
      </c>
      <c r="AE23401">
        <v>0.62</v>
      </c>
      <c r="AF23401">
        <v>1.85</v>
      </c>
      <c r="AG23401">
        <v>3.6</v>
      </c>
      <c r="AH23401">
        <v>8</v>
      </c>
      <c r="AI23401">
        <v>8</v>
      </c>
      <c r="AJ23401">
        <v>296</v>
      </c>
      <c r="AK23401">
        <v>79.02</v>
      </c>
      <c r="AL23401">
        <v>21.42</v>
      </c>
      <c r="AM23401">
        <v>3.92</v>
      </c>
      <c r="AN23401">
        <v>2</v>
      </c>
      <c r="AO23401">
        <v>1.38</v>
      </c>
      <c r="AP23401" t="s">
        <v>47</v>
      </c>
    </row>
    <row r="23402" spans="1:42" x14ac:dyDescent="0.3">
      <c r="A23402" s="1" t="s">
        <v>22787</v>
      </c>
      <c r="B23402" s="1" t="s">
        <v>23480</v>
      </c>
      <c r="C23402" s="1" t="s">
        <v>44</v>
      </c>
      <c r="D23402">
        <v>4.1100000000000003</v>
      </c>
      <c r="E23402" s="1" t="s">
        <v>45</v>
      </c>
      <c r="F23402">
        <v>45</v>
      </c>
      <c r="G23402">
        <v>75</v>
      </c>
      <c r="H23402">
        <v>37</v>
      </c>
      <c r="I23402">
        <v>959.52</v>
      </c>
      <c r="J23402" s="1" t="s">
        <v>49</v>
      </c>
      <c r="K23402">
        <v>36504</v>
      </c>
      <c r="L23402">
        <v>0</v>
      </c>
      <c r="M23402">
        <v>236</v>
      </c>
      <c r="N23402">
        <v>0.94</v>
      </c>
      <c r="O23402">
        <v>1.68</v>
      </c>
      <c r="P23402">
        <v>2.41</v>
      </c>
      <c r="Q23402">
        <v>0.94</v>
      </c>
      <c r="R23402">
        <v>1.68</v>
      </c>
      <c r="S23402">
        <v>2.41</v>
      </c>
      <c r="T23402">
        <v>7</v>
      </c>
      <c r="U23402">
        <v>7</v>
      </c>
      <c r="V23402">
        <v>293.69</v>
      </c>
      <c r="W23402">
        <v>90.19</v>
      </c>
      <c r="X23402">
        <v>14.88</v>
      </c>
      <c r="Y23402">
        <v>2.76</v>
      </c>
      <c r="Z23402">
        <v>1</v>
      </c>
      <c r="AA23402">
        <v>0.68</v>
      </c>
      <c r="AB23402">
        <v>0.97</v>
      </c>
      <c r="AC23402">
        <v>3.5</v>
      </c>
      <c r="AD23402">
        <v>6.53</v>
      </c>
      <c r="AE23402">
        <v>0.97</v>
      </c>
      <c r="AF23402">
        <v>3.5</v>
      </c>
      <c r="AG23402">
        <v>6.53</v>
      </c>
      <c r="AH23402">
        <v>15</v>
      </c>
      <c r="AI23402">
        <v>15</v>
      </c>
      <c r="AJ23402">
        <v>338.91</v>
      </c>
      <c r="AK23402">
        <v>97.83</v>
      </c>
      <c r="AL23402">
        <v>26.89</v>
      </c>
      <c r="AM23402">
        <v>11.71</v>
      </c>
      <c r="AN23402">
        <v>3.09</v>
      </c>
      <c r="AO23402">
        <v>1.74</v>
      </c>
      <c r="AP23402" t="s">
        <v>47</v>
      </c>
    </row>
    <row r="23403" spans="1:42" x14ac:dyDescent="0.3">
      <c r="A23403" s="1" t="s">
        <v>22787</v>
      </c>
      <c r="B23403" s="1" t="s">
        <v>23481</v>
      </c>
      <c r="C23403" s="1" t="s">
        <v>44</v>
      </c>
      <c r="D23403">
        <v>4.1100000000000003</v>
      </c>
      <c r="E23403" s="1" t="s">
        <v>45</v>
      </c>
      <c r="F23403">
        <v>45</v>
      </c>
      <c r="G23403">
        <v>75</v>
      </c>
      <c r="H23403">
        <v>37</v>
      </c>
      <c r="I23403">
        <v>959.41</v>
      </c>
      <c r="J23403" s="1" t="s">
        <v>49</v>
      </c>
      <c r="K23403">
        <v>36504</v>
      </c>
      <c r="L23403">
        <v>0</v>
      </c>
      <c r="M23403">
        <v>356</v>
      </c>
      <c r="N23403">
        <v>1.1200000000000001</v>
      </c>
      <c r="O23403">
        <v>2.17</v>
      </c>
      <c r="P23403">
        <v>3.72</v>
      </c>
      <c r="Q23403">
        <v>1.1200000000000001</v>
      </c>
      <c r="R23403">
        <v>2.17</v>
      </c>
      <c r="S23403">
        <v>3.72</v>
      </c>
      <c r="T23403">
        <v>9</v>
      </c>
      <c r="U23403">
        <v>9</v>
      </c>
      <c r="V23403">
        <v>318.77999999999997</v>
      </c>
      <c r="W23403">
        <v>96.36</v>
      </c>
      <c r="X23403">
        <v>20.04</v>
      </c>
      <c r="Y23403">
        <v>4.91</v>
      </c>
      <c r="Z23403">
        <v>1.19</v>
      </c>
      <c r="AA23403">
        <v>1.19</v>
      </c>
      <c r="AB23403">
        <v>0.75</v>
      </c>
      <c r="AC23403">
        <v>2.75</v>
      </c>
      <c r="AD23403">
        <v>5.85</v>
      </c>
      <c r="AE23403">
        <v>0.75</v>
      </c>
      <c r="AF23403">
        <v>2.75</v>
      </c>
      <c r="AG23403">
        <v>5.85</v>
      </c>
      <c r="AH23403">
        <v>11</v>
      </c>
      <c r="AI23403">
        <v>11</v>
      </c>
      <c r="AJ23403">
        <v>329.28</v>
      </c>
      <c r="AK23403">
        <v>95.36</v>
      </c>
      <c r="AL23403">
        <v>24.93</v>
      </c>
      <c r="AM23403">
        <v>8.33</v>
      </c>
      <c r="AN23403">
        <v>2.6</v>
      </c>
      <c r="AO23403">
        <v>1.7</v>
      </c>
      <c r="AP23403" t="s">
        <v>47</v>
      </c>
    </row>
    <row r="23404" spans="1:42" x14ac:dyDescent="0.3">
      <c r="A23404" s="1" t="s">
        <v>22787</v>
      </c>
      <c r="B23404" s="1" t="s">
        <v>23482</v>
      </c>
      <c r="C23404" s="1" t="s">
        <v>44</v>
      </c>
      <c r="D23404">
        <v>4.1100000000000003</v>
      </c>
      <c r="E23404" s="1" t="s">
        <v>45</v>
      </c>
      <c r="F23404">
        <v>45</v>
      </c>
      <c r="G23404">
        <v>75</v>
      </c>
      <c r="H23404">
        <v>37</v>
      </c>
      <c r="I23404">
        <v>959.61</v>
      </c>
      <c r="J23404" s="1" t="s">
        <v>49</v>
      </c>
      <c r="K23404">
        <v>36504</v>
      </c>
      <c r="L23404">
        <v>0</v>
      </c>
      <c r="M23404">
        <v>476</v>
      </c>
      <c r="N23404">
        <v>0.66</v>
      </c>
      <c r="O23404">
        <v>2.0299999999999998</v>
      </c>
      <c r="P23404">
        <v>4.3</v>
      </c>
      <c r="Q23404">
        <v>0.66</v>
      </c>
      <c r="R23404">
        <v>2.0299999999999998</v>
      </c>
      <c r="S23404">
        <v>4.3</v>
      </c>
      <c r="T23404">
        <v>8</v>
      </c>
      <c r="U23404">
        <v>8</v>
      </c>
      <c r="V23404">
        <v>296.14</v>
      </c>
      <c r="W23404">
        <v>91.19</v>
      </c>
      <c r="X23404">
        <v>23.23</v>
      </c>
      <c r="Y23404">
        <v>5.51</v>
      </c>
      <c r="Z23404">
        <v>2.56</v>
      </c>
      <c r="AA23404">
        <v>2.19</v>
      </c>
      <c r="AB23404">
        <v>0.33</v>
      </c>
      <c r="AC23404">
        <v>2.02</v>
      </c>
      <c r="AD23404">
        <v>3.95</v>
      </c>
      <c r="AE23404">
        <v>0.33</v>
      </c>
      <c r="AF23404">
        <v>2.02</v>
      </c>
      <c r="AG23404">
        <v>3.95</v>
      </c>
      <c r="AH23404">
        <v>8</v>
      </c>
      <c r="AI23404">
        <v>8</v>
      </c>
      <c r="AJ23404">
        <v>283.82</v>
      </c>
      <c r="AK23404">
        <v>80.23</v>
      </c>
      <c r="AL23404">
        <v>21.97</v>
      </c>
      <c r="AM23404">
        <v>4.6100000000000003</v>
      </c>
      <c r="AN23404">
        <v>2.67</v>
      </c>
      <c r="AO23404">
        <v>0.85</v>
      </c>
      <c r="AP23404" t="s">
        <v>47</v>
      </c>
    </row>
    <row r="23405" spans="1:42" x14ac:dyDescent="0.3">
      <c r="A23405" s="1" t="s">
        <v>22787</v>
      </c>
      <c r="B23405" s="1" t="s">
        <v>23483</v>
      </c>
      <c r="C23405" s="1" t="s">
        <v>44</v>
      </c>
      <c r="D23405">
        <v>4.1100000000000003</v>
      </c>
      <c r="E23405" s="1" t="s">
        <v>45</v>
      </c>
      <c r="F23405">
        <v>45</v>
      </c>
      <c r="G23405">
        <v>75</v>
      </c>
      <c r="H23405">
        <v>37</v>
      </c>
      <c r="I23405">
        <v>959.49</v>
      </c>
      <c r="J23405" s="1" t="s">
        <v>49</v>
      </c>
      <c r="K23405">
        <v>36504</v>
      </c>
      <c r="L23405">
        <v>0</v>
      </c>
      <c r="M23405">
        <v>596</v>
      </c>
      <c r="N23405">
        <v>1.26</v>
      </c>
      <c r="O23405">
        <v>2.56</v>
      </c>
      <c r="P23405">
        <v>3.68</v>
      </c>
      <c r="Q23405">
        <v>1.26</v>
      </c>
      <c r="R23405">
        <v>2.56</v>
      </c>
      <c r="S23405">
        <v>3.68</v>
      </c>
      <c r="T23405">
        <v>11</v>
      </c>
      <c r="U23405">
        <v>11</v>
      </c>
      <c r="V23405">
        <v>370.59</v>
      </c>
      <c r="W23405">
        <v>115.1</v>
      </c>
      <c r="X23405">
        <v>20.18</v>
      </c>
      <c r="Y23405">
        <v>4.51</v>
      </c>
      <c r="Z23405">
        <v>1.07</v>
      </c>
      <c r="AA23405">
        <v>0.84</v>
      </c>
      <c r="AB23405">
        <v>0.9</v>
      </c>
      <c r="AC23405">
        <v>2.79</v>
      </c>
      <c r="AD23405">
        <v>4.91</v>
      </c>
      <c r="AE23405">
        <v>0.9</v>
      </c>
      <c r="AF23405">
        <v>2.79</v>
      </c>
      <c r="AG23405">
        <v>4.91</v>
      </c>
      <c r="AH23405">
        <v>12</v>
      </c>
      <c r="AI23405">
        <v>12</v>
      </c>
      <c r="AJ23405">
        <v>336.54</v>
      </c>
      <c r="AK23405">
        <v>97.25</v>
      </c>
      <c r="AL23405">
        <v>24.27</v>
      </c>
      <c r="AM23405">
        <v>7.04</v>
      </c>
      <c r="AN23405">
        <v>2.21</v>
      </c>
      <c r="AO23405">
        <v>0.99</v>
      </c>
      <c r="AP23405" t="s">
        <v>47</v>
      </c>
    </row>
    <row r="23406" spans="1:42" x14ac:dyDescent="0.3">
      <c r="A23406" s="1" t="s">
        <v>22787</v>
      </c>
      <c r="B23406" s="1" t="s">
        <v>23484</v>
      </c>
      <c r="C23406" s="1" t="s">
        <v>44</v>
      </c>
      <c r="D23406">
        <v>4.1100000000000003</v>
      </c>
      <c r="E23406" s="1" t="s">
        <v>45</v>
      </c>
      <c r="F23406">
        <v>45</v>
      </c>
      <c r="G23406">
        <v>75</v>
      </c>
      <c r="H23406">
        <v>37</v>
      </c>
      <c r="I23406">
        <v>959.63</v>
      </c>
      <c r="J23406" s="1" t="s">
        <v>49</v>
      </c>
      <c r="K23406">
        <v>36504</v>
      </c>
      <c r="L23406">
        <v>0</v>
      </c>
      <c r="M23406">
        <v>716</v>
      </c>
      <c r="N23406">
        <v>0.81</v>
      </c>
      <c r="O23406">
        <v>1.93</v>
      </c>
      <c r="P23406">
        <v>2.59</v>
      </c>
      <c r="Q23406">
        <v>0.81</v>
      </c>
      <c r="R23406">
        <v>1.93</v>
      </c>
      <c r="S23406">
        <v>2.59</v>
      </c>
      <c r="T23406">
        <v>8</v>
      </c>
      <c r="U23406">
        <v>8</v>
      </c>
      <c r="V23406">
        <v>274.17</v>
      </c>
      <c r="W23406">
        <v>85.43</v>
      </c>
      <c r="X23406">
        <v>17.87</v>
      </c>
      <c r="Y23406">
        <v>3.01</v>
      </c>
      <c r="Z23406">
        <v>0.81</v>
      </c>
      <c r="AA23406">
        <v>0.43</v>
      </c>
      <c r="AB23406">
        <v>0.55000000000000004</v>
      </c>
      <c r="AC23406">
        <v>1.78</v>
      </c>
      <c r="AD23406">
        <v>4.12</v>
      </c>
      <c r="AE23406">
        <v>0.55000000000000004</v>
      </c>
      <c r="AF23406">
        <v>1.78</v>
      </c>
      <c r="AG23406">
        <v>4.12</v>
      </c>
      <c r="AH23406">
        <v>7</v>
      </c>
      <c r="AI23406">
        <v>7</v>
      </c>
      <c r="AJ23406">
        <v>293.77999999999997</v>
      </c>
      <c r="AK23406">
        <v>82.38</v>
      </c>
      <c r="AL23406">
        <v>19.829999999999998</v>
      </c>
      <c r="AM23406">
        <v>4.87</v>
      </c>
      <c r="AN23406">
        <v>2.52</v>
      </c>
      <c r="AO23406">
        <v>1.74</v>
      </c>
      <c r="AP23406" t="s">
        <v>47</v>
      </c>
    </row>
    <row r="23407" spans="1:42" x14ac:dyDescent="0.3">
      <c r="A23407" s="1" t="s">
        <v>22787</v>
      </c>
      <c r="B23407" s="1" t="s">
        <v>23485</v>
      </c>
      <c r="C23407" s="1" t="s">
        <v>44</v>
      </c>
      <c r="D23407">
        <v>4.1100000000000003</v>
      </c>
      <c r="E23407" s="1" t="s">
        <v>45</v>
      </c>
      <c r="F23407">
        <v>45</v>
      </c>
      <c r="G23407">
        <v>75</v>
      </c>
      <c r="H23407">
        <v>37</v>
      </c>
      <c r="I23407">
        <v>959.69</v>
      </c>
      <c r="J23407" s="1" t="s">
        <v>49</v>
      </c>
      <c r="K23407">
        <v>36504</v>
      </c>
      <c r="L23407">
        <v>0</v>
      </c>
      <c r="M23407">
        <v>836</v>
      </c>
      <c r="N23407">
        <v>0.28999999999999998</v>
      </c>
      <c r="O23407">
        <v>1.35</v>
      </c>
      <c r="P23407">
        <v>3.23</v>
      </c>
      <c r="Q23407">
        <v>0.28999999999999998</v>
      </c>
      <c r="R23407">
        <v>1.35</v>
      </c>
      <c r="S23407">
        <v>3.23</v>
      </c>
      <c r="T23407">
        <v>6</v>
      </c>
      <c r="U23407">
        <v>6</v>
      </c>
      <c r="V23407">
        <v>254.43</v>
      </c>
      <c r="W23407">
        <v>75.650000000000006</v>
      </c>
      <c r="X23407">
        <v>18.329999999999998</v>
      </c>
      <c r="Y23407">
        <v>5.38</v>
      </c>
      <c r="Z23407">
        <v>2.12</v>
      </c>
      <c r="AA23407">
        <v>1.1299999999999999</v>
      </c>
      <c r="AB23407">
        <v>0.56999999999999995</v>
      </c>
      <c r="AC23407">
        <v>1.46</v>
      </c>
      <c r="AD23407">
        <v>3.53</v>
      </c>
      <c r="AE23407">
        <v>0.56999999999999995</v>
      </c>
      <c r="AF23407">
        <v>1.46</v>
      </c>
      <c r="AG23407">
        <v>3.53</v>
      </c>
      <c r="AH23407">
        <v>6</v>
      </c>
      <c r="AI23407">
        <v>6</v>
      </c>
      <c r="AJ23407">
        <v>292.24</v>
      </c>
      <c r="AK23407">
        <v>82.7</v>
      </c>
      <c r="AL23407">
        <v>15.51</v>
      </c>
      <c r="AM23407">
        <v>4.54</v>
      </c>
      <c r="AN23407">
        <v>2.23</v>
      </c>
      <c r="AO23407">
        <v>1.29</v>
      </c>
      <c r="AP23407" t="s">
        <v>47</v>
      </c>
    </row>
    <row r="23408" spans="1:42" x14ac:dyDescent="0.3">
      <c r="A23408" s="1" t="s">
        <v>22787</v>
      </c>
      <c r="B23408" s="1" t="s">
        <v>23486</v>
      </c>
      <c r="C23408" s="1" t="s">
        <v>44</v>
      </c>
      <c r="D23408">
        <v>4.1100000000000003</v>
      </c>
      <c r="E23408" s="1" t="s">
        <v>45</v>
      </c>
      <c r="F23408">
        <v>45</v>
      </c>
      <c r="G23408">
        <v>75</v>
      </c>
      <c r="H23408">
        <v>37</v>
      </c>
      <c r="I23408">
        <v>959.46</v>
      </c>
      <c r="J23408" s="1" t="s">
        <v>49</v>
      </c>
      <c r="K23408">
        <v>36504</v>
      </c>
      <c r="L23408">
        <v>0</v>
      </c>
      <c r="M23408">
        <v>956</v>
      </c>
      <c r="N23408">
        <v>0.74</v>
      </c>
      <c r="O23408">
        <v>2.0299999999999998</v>
      </c>
      <c r="P23408">
        <v>3.87</v>
      </c>
      <c r="Q23408">
        <v>0.74</v>
      </c>
      <c r="R23408">
        <v>2.0299999999999998</v>
      </c>
      <c r="S23408">
        <v>3.87</v>
      </c>
      <c r="T23408">
        <v>8</v>
      </c>
      <c r="U23408">
        <v>8</v>
      </c>
      <c r="V23408">
        <v>308</v>
      </c>
      <c r="W23408">
        <v>91.88</v>
      </c>
      <c r="X23408">
        <v>24.51</v>
      </c>
      <c r="Y23408">
        <v>4.9000000000000004</v>
      </c>
      <c r="Z23408">
        <v>2.2000000000000002</v>
      </c>
      <c r="AA23408">
        <v>1.26</v>
      </c>
      <c r="AB23408">
        <v>1.1000000000000001</v>
      </c>
      <c r="AC23408">
        <v>3.37</v>
      </c>
      <c r="AD23408">
        <v>6.81</v>
      </c>
      <c r="AE23408">
        <v>1.1000000000000001</v>
      </c>
      <c r="AF23408">
        <v>3.37</v>
      </c>
      <c r="AG23408">
        <v>6.81</v>
      </c>
      <c r="AH23408">
        <v>14</v>
      </c>
      <c r="AI23408">
        <v>14</v>
      </c>
      <c r="AJ23408">
        <v>384.97</v>
      </c>
      <c r="AK23408">
        <v>109.94</v>
      </c>
      <c r="AL23408">
        <v>28.15</v>
      </c>
      <c r="AM23408">
        <v>10.91</v>
      </c>
      <c r="AN23408">
        <v>3.24</v>
      </c>
      <c r="AO23408">
        <v>1.21</v>
      </c>
      <c r="AP23408" t="s">
        <v>47</v>
      </c>
    </row>
    <row r="23409" spans="1:42" x14ac:dyDescent="0.3">
      <c r="A23409" s="1" t="s">
        <v>22787</v>
      </c>
      <c r="B23409" s="1" t="s">
        <v>23487</v>
      </c>
      <c r="C23409" s="1" t="s">
        <v>44</v>
      </c>
      <c r="D23409">
        <v>4.1100000000000003</v>
      </c>
      <c r="E23409" s="1" t="s">
        <v>45</v>
      </c>
      <c r="F23409">
        <v>44</v>
      </c>
      <c r="G23409">
        <v>75</v>
      </c>
      <c r="H23409">
        <v>36</v>
      </c>
      <c r="I23409">
        <v>959.71</v>
      </c>
      <c r="J23409" s="1" t="s">
        <v>49</v>
      </c>
      <c r="K23409">
        <v>36504</v>
      </c>
      <c r="L23409">
        <v>0</v>
      </c>
      <c r="M23409">
        <v>1076</v>
      </c>
      <c r="N23409">
        <v>1.1100000000000001</v>
      </c>
      <c r="O23409">
        <v>2.16</v>
      </c>
      <c r="P23409">
        <v>3.64</v>
      </c>
      <c r="Q23409">
        <v>1.1100000000000001</v>
      </c>
      <c r="R23409">
        <v>2.16</v>
      </c>
      <c r="S23409">
        <v>3.64</v>
      </c>
      <c r="T23409">
        <v>9</v>
      </c>
      <c r="U23409">
        <v>9</v>
      </c>
      <c r="V23409">
        <v>327.86</v>
      </c>
      <c r="W23409">
        <v>101.26</v>
      </c>
      <c r="X23409">
        <v>22.19</v>
      </c>
      <c r="Y23409">
        <v>4.13</v>
      </c>
      <c r="Z23409">
        <v>1.57</v>
      </c>
      <c r="AA23409">
        <v>1.36</v>
      </c>
      <c r="AB23409">
        <v>1.03</v>
      </c>
      <c r="AC23409">
        <v>2.4</v>
      </c>
      <c r="AD23409">
        <v>7.13</v>
      </c>
      <c r="AE23409">
        <v>1.03</v>
      </c>
      <c r="AF23409">
        <v>2.4</v>
      </c>
      <c r="AG23409">
        <v>7.13</v>
      </c>
      <c r="AH23409">
        <v>10</v>
      </c>
      <c r="AI23409">
        <v>10</v>
      </c>
      <c r="AJ23409">
        <v>352.28</v>
      </c>
      <c r="AK23409">
        <v>103.38</v>
      </c>
      <c r="AL23409">
        <v>29.18</v>
      </c>
      <c r="AM23409">
        <v>7.76</v>
      </c>
      <c r="AN23409">
        <v>4.9400000000000004</v>
      </c>
      <c r="AO23409">
        <v>3.06</v>
      </c>
      <c r="AP23409" t="s">
        <v>47</v>
      </c>
    </row>
    <row r="23410" spans="1:42" x14ac:dyDescent="0.3">
      <c r="A23410" s="1" t="s">
        <v>22787</v>
      </c>
      <c r="B23410" s="1" t="s">
        <v>23488</v>
      </c>
      <c r="C23410" s="1" t="s">
        <v>44</v>
      </c>
      <c r="D23410">
        <v>4.1100000000000003</v>
      </c>
      <c r="E23410" s="1" t="s">
        <v>45</v>
      </c>
      <c r="F23410">
        <v>45</v>
      </c>
      <c r="G23410">
        <v>75</v>
      </c>
      <c r="H23410">
        <v>37</v>
      </c>
      <c r="I23410">
        <v>959.75</v>
      </c>
      <c r="J23410" s="1" t="s">
        <v>49</v>
      </c>
      <c r="K23410">
        <v>36504</v>
      </c>
      <c r="L23410">
        <v>0</v>
      </c>
      <c r="M23410">
        <v>1196</v>
      </c>
      <c r="N23410">
        <v>0.67</v>
      </c>
      <c r="O23410">
        <v>2.19</v>
      </c>
      <c r="P23410">
        <v>3.4</v>
      </c>
      <c r="Q23410">
        <v>0.67</v>
      </c>
      <c r="R23410">
        <v>2.19</v>
      </c>
      <c r="S23410">
        <v>3.4</v>
      </c>
      <c r="T23410">
        <v>9</v>
      </c>
      <c r="U23410">
        <v>9</v>
      </c>
      <c r="V23410">
        <v>306.94</v>
      </c>
      <c r="W23410">
        <v>89.82</v>
      </c>
      <c r="X23410">
        <v>22.51</v>
      </c>
      <c r="Y23410">
        <v>3.52</v>
      </c>
      <c r="Z23410">
        <v>1.51</v>
      </c>
      <c r="AA23410">
        <v>0.82</v>
      </c>
      <c r="AB23410">
        <v>0.75</v>
      </c>
      <c r="AC23410">
        <v>3.52</v>
      </c>
      <c r="AD23410">
        <v>4.8899999999999997</v>
      </c>
      <c r="AE23410">
        <v>0.75</v>
      </c>
      <c r="AF23410">
        <v>3.52</v>
      </c>
      <c r="AG23410">
        <v>4.8899999999999997</v>
      </c>
      <c r="AH23410">
        <v>15</v>
      </c>
      <c r="AI23410">
        <v>15</v>
      </c>
      <c r="AJ23410">
        <v>340.1</v>
      </c>
      <c r="AK23410">
        <v>94.35</v>
      </c>
      <c r="AL23410">
        <v>28.45</v>
      </c>
      <c r="AM23410">
        <v>8.56</v>
      </c>
      <c r="AN23410">
        <v>1.58</v>
      </c>
      <c r="AO23410">
        <v>0</v>
      </c>
      <c r="AP23410" t="s">
        <v>47</v>
      </c>
    </row>
    <row r="23411" spans="1:42" x14ac:dyDescent="0.3">
      <c r="A23411" s="1" t="s">
        <v>22787</v>
      </c>
      <c r="B23411" s="1" t="s">
        <v>23489</v>
      </c>
      <c r="C23411" s="1" t="s">
        <v>44</v>
      </c>
      <c r="D23411">
        <v>4.1100000000000003</v>
      </c>
      <c r="E23411" s="1" t="s">
        <v>45</v>
      </c>
      <c r="F23411">
        <v>45</v>
      </c>
      <c r="G23411">
        <v>75</v>
      </c>
      <c r="H23411">
        <v>37</v>
      </c>
      <c r="I23411">
        <v>959.74</v>
      </c>
      <c r="J23411" s="1" t="s">
        <v>46</v>
      </c>
      <c r="K23411">
        <v>36656</v>
      </c>
      <c r="L23411">
        <v>0</v>
      </c>
      <c r="M23411">
        <v>116</v>
      </c>
      <c r="N23411">
        <v>0.94</v>
      </c>
      <c r="O23411">
        <v>1.55</v>
      </c>
      <c r="P23411">
        <v>2.4700000000000002</v>
      </c>
      <c r="Q23411">
        <v>0.94</v>
      </c>
      <c r="R23411">
        <v>1.55</v>
      </c>
      <c r="S23411">
        <v>2.4700000000000002</v>
      </c>
      <c r="T23411">
        <v>6</v>
      </c>
      <c r="U23411">
        <v>6</v>
      </c>
      <c r="V23411">
        <v>275.12</v>
      </c>
      <c r="W23411">
        <v>84.12</v>
      </c>
      <c r="X23411">
        <v>16.29</v>
      </c>
      <c r="Y23411">
        <v>2.82</v>
      </c>
      <c r="Z23411">
        <v>0.56999999999999995</v>
      </c>
      <c r="AA23411">
        <v>0.56999999999999995</v>
      </c>
      <c r="AB23411">
        <v>0.68</v>
      </c>
      <c r="AC23411">
        <v>3.09</v>
      </c>
      <c r="AD23411">
        <v>7.04</v>
      </c>
      <c r="AE23411">
        <v>0.68</v>
      </c>
      <c r="AF23411">
        <v>3.09</v>
      </c>
      <c r="AG23411">
        <v>7.04</v>
      </c>
      <c r="AH23411">
        <v>13</v>
      </c>
      <c r="AI23411">
        <v>13</v>
      </c>
      <c r="AJ23411">
        <v>314.74</v>
      </c>
      <c r="AK23411">
        <v>91.19</v>
      </c>
      <c r="AL23411">
        <v>31.62</v>
      </c>
      <c r="AM23411">
        <v>9.66</v>
      </c>
      <c r="AN23411">
        <v>5.15</v>
      </c>
      <c r="AO23411">
        <v>0.55000000000000004</v>
      </c>
      <c r="AP23411" t="s">
        <v>47</v>
      </c>
    </row>
    <row r="23412" spans="1:42" x14ac:dyDescent="0.3">
      <c r="A23412" s="1" t="s">
        <v>22787</v>
      </c>
      <c r="B23412" s="1" t="s">
        <v>23490</v>
      </c>
      <c r="C23412" s="1" t="s">
        <v>44</v>
      </c>
      <c r="D23412">
        <v>4.1100000000000003</v>
      </c>
      <c r="E23412" s="1" t="s">
        <v>45</v>
      </c>
      <c r="F23412">
        <v>45</v>
      </c>
      <c r="G23412">
        <v>75</v>
      </c>
      <c r="H23412">
        <v>37</v>
      </c>
      <c r="I23412">
        <v>959.72</v>
      </c>
      <c r="J23412" s="1" t="s">
        <v>49</v>
      </c>
      <c r="K23412">
        <v>36568</v>
      </c>
      <c r="L23412">
        <v>0</v>
      </c>
      <c r="M23412">
        <v>236</v>
      </c>
      <c r="N23412">
        <v>0.94</v>
      </c>
      <c r="O23412">
        <v>2.2400000000000002</v>
      </c>
      <c r="P23412">
        <v>3.84</v>
      </c>
      <c r="Q23412">
        <v>0.94</v>
      </c>
      <c r="R23412">
        <v>2.2400000000000002</v>
      </c>
      <c r="S23412">
        <v>3.84</v>
      </c>
      <c r="T23412">
        <v>9</v>
      </c>
      <c r="U23412">
        <v>9</v>
      </c>
      <c r="V23412">
        <v>333.18</v>
      </c>
      <c r="W23412">
        <v>100.85</v>
      </c>
      <c r="X23412">
        <v>19.79</v>
      </c>
      <c r="Y23412">
        <v>5.21</v>
      </c>
      <c r="Z23412">
        <v>1.96</v>
      </c>
      <c r="AA23412">
        <v>1.24</v>
      </c>
      <c r="AB23412">
        <v>0.85</v>
      </c>
      <c r="AC23412">
        <v>2.44</v>
      </c>
      <c r="AD23412">
        <v>3.88</v>
      </c>
      <c r="AE23412">
        <v>0.85</v>
      </c>
      <c r="AF23412">
        <v>2.44</v>
      </c>
      <c r="AG23412">
        <v>3.88</v>
      </c>
      <c r="AH23412">
        <v>10</v>
      </c>
      <c r="AI23412">
        <v>10</v>
      </c>
      <c r="AJ23412">
        <v>299.87</v>
      </c>
      <c r="AK23412">
        <v>88.25</v>
      </c>
      <c r="AL23412">
        <v>28.78</v>
      </c>
      <c r="AM23412">
        <v>4.88</v>
      </c>
      <c r="AN23412">
        <v>1.44</v>
      </c>
      <c r="AO23412">
        <v>0.94</v>
      </c>
      <c r="AP23412" t="s">
        <v>47</v>
      </c>
    </row>
    <row r="23413" spans="1:42" x14ac:dyDescent="0.3">
      <c r="A23413" s="1" t="s">
        <v>22787</v>
      </c>
      <c r="B23413" s="1" t="s">
        <v>23491</v>
      </c>
      <c r="C23413" s="1" t="s">
        <v>44</v>
      </c>
      <c r="D23413">
        <v>4.1100000000000003</v>
      </c>
      <c r="E23413" s="1" t="s">
        <v>45</v>
      </c>
      <c r="F23413">
        <v>45</v>
      </c>
      <c r="G23413">
        <v>75</v>
      </c>
      <c r="H23413">
        <v>37</v>
      </c>
      <c r="I23413">
        <v>959.73</v>
      </c>
      <c r="J23413" s="1" t="s">
        <v>49</v>
      </c>
      <c r="K23413">
        <v>36568</v>
      </c>
      <c r="L23413">
        <v>0</v>
      </c>
      <c r="M23413">
        <v>356</v>
      </c>
      <c r="N23413">
        <v>0.72</v>
      </c>
      <c r="O23413">
        <v>1.94</v>
      </c>
      <c r="P23413">
        <v>3.74</v>
      </c>
      <c r="Q23413">
        <v>0.72</v>
      </c>
      <c r="R23413">
        <v>1.94</v>
      </c>
      <c r="S23413">
        <v>3.74</v>
      </c>
      <c r="T23413">
        <v>8</v>
      </c>
      <c r="U23413">
        <v>8</v>
      </c>
      <c r="V23413">
        <v>281.17</v>
      </c>
      <c r="W23413">
        <v>86.55</v>
      </c>
      <c r="X23413">
        <v>21.09</v>
      </c>
      <c r="Y23413">
        <v>4.55</v>
      </c>
      <c r="Z23413">
        <v>2.23</v>
      </c>
      <c r="AA23413">
        <v>0.83</v>
      </c>
      <c r="AB23413">
        <v>0.48</v>
      </c>
      <c r="AC23413">
        <v>1.81</v>
      </c>
      <c r="AD23413">
        <v>5.14</v>
      </c>
      <c r="AE23413">
        <v>0.48</v>
      </c>
      <c r="AF23413">
        <v>1.81</v>
      </c>
      <c r="AG23413">
        <v>5.14</v>
      </c>
      <c r="AH23413">
        <v>8</v>
      </c>
      <c r="AI23413">
        <v>8</v>
      </c>
      <c r="AJ23413">
        <v>282.57</v>
      </c>
      <c r="AK23413">
        <v>80.84</v>
      </c>
      <c r="AL23413">
        <v>24.46</v>
      </c>
      <c r="AM23413">
        <v>7.33</v>
      </c>
      <c r="AN23413">
        <v>3.86</v>
      </c>
      <c r="AO23413">
        <v>2.09</v>
      </c>
      <c r="AP23413" t="s">
        <v>47</v>
      </c>
    </row>
    <row r="23414" spans="1:42" x14ac:dyDescent="0.3">
      <c r="A23414" s="1" t="s">
        <v>22787</v>
      </c>
      <c r="B23414" s="1" t="s">
        <v>23492</v>
      </c>
      <c r="C23414" s="1" t="s">
        <v>44</v>
      </c>
      <c r="D23414">
        <v>4.1100000000000003</v>
      </c>
      <c r="E23414" s="1" t="s">
        <v>45</v>
      </c>
      <c r="F23414">
        <v>45</v>
      </c>
      <c r="G23414">
        <v>75</v>
      </c>
      <c r="H23414">
        <v>37</v>
      </c>
      <c r="I23414">
        <v>959.75</v>
      </c>
      <c r="J23414" s="1" t="s">
        <v>49</v>
      </c>
      <c r="K23414">
        <v>36568</v>
      </c>
      <c r="L23414">
        <v>0</v>
      </c>
      <c r="M23414">
        <v>476</v>
      </c>
      <c r="N23414">
        <v>0.88</v>
      </c>
      <c r="O23414">
        <v>1.68</v>
      </c>
      <c r="P23414">
        <v>3.31</v>
      </c>
      <c r="Q23414">
        <v>0.88</v>
      </c>
      <c r="R23414">
        <v>1.68</v>
      </c>
      <c r="S23414">
        <v>3.31</v>
      </c>
      <c r="T23414">
        <v>7</v>
      </c>
      <c r="U23414">
        <v>7</v>
      </c>
      <c r="V23414">
        <v>267.70999999999998</v>
      </c>
      <c r="W23414">
        <v>79.760000000000005</v>
      </c>
      <c r="X23414">
        <v>18.64</v>
      </c>
      <c r="Y23414">
        <v>4.6500000000000004</v>
      </c>
      <c r="Z23414">
        <v>2.06</v>
      </c>
      <c r="AA23414">
        <v>1.1499999999999999</v>
      </c>
      <c r="AB23414">
        <v>1.18</v>
      </c>
      <c r="AC23414">
        <v>3.28</v>
      </c>
      <c r="AD23414">
        <v>4.9400000000000004</v>
      </c>
      <c r="AE23414">
        <v>1.18</v>
      </c>
      <c r="AF23414">
        <v>3.28</v>
      </c>
      <c r="AG23414">
        <v>4.9400000000000004</v>
      </c>
      <c r="AH23414">
        <v>14</v>
      </c>
      <c r="AI23414">
        <v>14</v>
      </c>
      <c r="AJ23414">
        <v>380.51</v>
      </c>
      <c r="AK23414">
        <v>105.28</v>
      </c>
      <c r="AL23414">
        <v>27.13</v>
      </c>
      <c r="AM23414">
        <v>5.79</v>
      </c>
      <c r="AN23414">
        <v>1.82</v>
      </c>
      <c r="AO23414">
        <v>0.81</v>
      </c>
      <c r="AP23414" t="s">
        <v>47</v>
      </c>
    </row>
    <row r="23415" spans="1:42" x14ac:dyDescent="0.3">
      <c r="A23415" s="1" t="s">
        <v>22787</v>
      </c>
      <c r="B23415" s="1" t="s">
        <v>23493</v>
      </c>
      <c r="C23415" s="1" t="s">
        <v>44</v>
      </c>
      <c r="D23415">
        <v>4.1100000000000003</v>
      </c>
      <c r="E23415" s="1" t="s">
        <v>45</v>
      </c>
      <c r="F23415">
        <v>45</v>
      </c>
      <c r="G23415">
        <v>75</v>
      </c>
      <c r="H23415">
        <v>37</v>
      </c>
      <c r="I23415">
        <v>959.78</v>
      </c>
      <c r="J23415" s="1" t="s">
        <v>49</v>
      </c>
      <c r="K23415">
        <v>36504</v>
      </c>
      <c r="L23415">
        <v>0</v>
      </c>
      <c r="M23415">
        <v>596</v>
      </c>
      <c r="N23415">
        <v>0.87</v>
      </c>
      <c r="O23415">
        <v>2.0699999999999998</v>
      </c>
      <c r="P23415">
        <v>4.03</v>
      </c>
      <c r="Q23415">
        <v>0.87</v>
      </c>
      <c r="R23415">
        <v>2.0699999999999998</v>
      </c>
      <c r="S23415">
        <v>4.03</v>
      </c>
      <c r="T23415">
        <v>9</v>
      </c>
      <c r="U23415">
        <v>9</v>
      </c>
      <c r="V23415">
        <v>305.02999999999997</v>
      </c>
      <c r="W23415">
        <v>91.99</v>
      </c>
      <c r="X23415">
        <v>26.26</v>
      </c>
      <c r="Y23415">
        <v>4.18</v>
      </c>
      <c r="Z23415">
        <v>2.34</v>
      </c>
      <c r="AA23415">
        <v>1.91</v>
      </c>
      <c r="AB23415">
        <v>0.54</v>
      </c>
      <c r="AC23415">
        <v>2.2200000000000002</v>
      </c>
      <c r="AD23415">
        <v>4.87</v>
      </c>
      <c r="AE23415">
        <v>0.54</v>
      </c>
      <c r="AF23415">
        <v>2.2200000000000002</v>
      </c>
      <c r="AG23415">
        <v>4.87</v>
      </c>
      <c r="AH23415">
        <v>9</v>
      </c>
      <c r="AI23415">
        <v>9</v>
      </c>
      <c r="AJ23415">
        <v>312.18</v>
      </c>
      <c r="AK23415">
        <v>83.25</v>
      </c>
      <c r="AL23415">
        <v>24.91</v>
      </c>
      <c r="AM23415">
        <v>5.65</v>
      </c>
      <c r="AN23415">
        <v>2.56</v>
      </c>
      <c r="AO23415">
        <v>1.91</v>
      </c>
      <c r="AP23415" t="s">
        <v>47</v>
      </c>
    </row>
    <row r="23416" spans="1:42" x14ac:dyDescent="0.3">
      <c r="A23416" s="1" t="s">
        <v>22787</v>
      </c>
      <c r="B23416" s="1" t="s">
        <v>23494</v>
      </c>
      <c r="C23416" s="1" t="s">
        <v>44</v>
      </c>
      <c r="D23416">
        <v>4.1100000000000003</v>
      </c>
      <c r="E23416" s="1" t="s">
        <v>45</v>
      </c>
      <c r="F23416">
        <v>45</v>
      </c>
      <c r="G23416">
        <v>75</v>
      </c>
      <c r="H23416">
        <v>37</v>
      </c>
      <c r="I23416">
        <v>959.78</v>
      </c>
      <c r="J23416" s="1" t="s">
        <v>49</v>
      </c>
      <c r="K23416">
        <v>36504</v>
      </c>
      <c r="L23416">
        <v>0</v>
      </c>
      <c r="M23416">
        <v>716</v>
      </c>
      <c r="N23416">
        <v>0.57999999999999996</v>
      </c>
      <c r="O23416">
        <v>1.79</v>
      </c>
      <c r="P23416">
        <v>3.12</v>
      </c>
      <c r="Q23416">
        <v>0.57999999999999996</v>
      </c>
      <c r="R23416">
        <v>1.79</v>
      </c>
      <c r="S23416">
        <v>3.12</v>
      </c>
      <c r="T23416">
        <v>7</v>
      </c>
      <c r="U23416">
        <v>7</v>
      </c>
      <c r="V23416">
        <v>278.14999999999998</v>
      </c>
      <c r="W23416">
        <v>81.34</v>
      </c>
      <c r="X23416">
        <v>19.37</v>
      </c>
      <c r="Y23416">
        <v>3.61</v>
      </c>
      <c r="Z23416">
        <v>1.48</v>
      </c>
      <c r="AA23416">
        <v>0.79</v>
      </c>
      <c r="AB23416">
        <v>0.53</v>
      </c>
      <c r="AC23416">
        <v>1.97</v>
      </c>
      <c r="AD23416">
        <v>5.16</v>
      </c>
      <c r="AE23416">
        <v>0.53</v>
      </c>
      <c r="AF23416">
        <v>1.97</v>
      </c>
      <c r="AG23416">
        <v>5.16</v>
      </c>
      <c r="AH23416">
        <v>8</v>
      </c>
      <c r="AI23416">
        <v>8</v>
      </c>
      <c r="AJ23416">
        <v>273.17</v>
      </c>
      <c r="AK23416">
        <v>75.19</v>
      </c>
      <c r="AL23416">
        <v>23.34</v>
      </c>
      <c r="AM23416">
        <v>7.8</v>
      </c>
      <c r="AN23416">
        <v>3.14</v>
      </c>
      <c r="AO23416">
        <v>1.31</v>
      </c>
      <c r="AP23416" t="s">
        <v>47</v>
      </c>
    </row>
    <row r="23417" spans="1:42" x14ac:dyDescent="0.3">
      <c r="A23417" s="1" t="s">
        <v>22787</v>
      </c>
      <c r="B23417" s="1" t="s">
        <v>23495</v>
      </c>
      <c r="C23417" s="1" t="s">
        <v>44</v>
      </c>
      <c r="D23417">
        <v>4.1100000000000003</v>
      </c>
      <c r="E23417" s="1" t="s">
        <v>45</v>
      </c>
      <c r="F23417">
        <v>45</v>
      </c>
      <c r="G23417">
        <v>75</v>
      </c>
      <c r="H23417">
        <v>37</v>
      </c>
      <c r="I23417">
        <v>959.78</v>
      </c>
      <c r="J23417" s="1" t="s">
        <v>49</v>
      </c>
      <c r="K23417">
        <v>36504</v>
      </c>
      <c r="L23417">
        <v>0</v>
      </c>
      <c r="M23417">
        <v>836</v>
      </c>
      <c r="N23417">
        <v>0.54</v>
      </c>
      <c r="O23417">
        <v>1.38</v>
      </c>
      <c r="P23417">
        <v>3.49</v>
      </c>
      <c r="Q23417">
        <v>0.54</v>
      </c>
      <c r="R23417">
        <v>1.38</v>
      </c>
      <c r="S23417">
        <v>3.49</v>
      </c>
      <c r="T23417">
        <v>6</v>
      </c>
      <c r="U23417">
        <v>6</v>
      </c>
      <c r="V23417">
        <v>236.47</v>
      </c>
      <c r="W23417">
        <v>75.06</v>
      </c>
      <c r="X23417">
        <v>19.28</v>
      </c>
      <c r="Y23417">
        <v>4.21</v>
      </c>
      <c r="Z23417">
        <v>2.65</v>
      </c>
      <c r="AA23417">
        <v>1.1299999999999999</v>
      </c>
      <c r="AB23417">
        <v>0.56999999999999995</v>
      </c>
      <c r="AC23417">
        <v>3.28</v>
      </c>
      <c r="AD23417">
        <v>6.15</v>
      </c>
      <c r="AE23417">
        <v>0.56999999999999995</v>
      </c>
      <c r="AF23417">
        <v>3.28</v>
      </c>
      <c r="AG23417">
        <v>6.15</v>
      </c>
      <c r="AH23417">
        <v>14</v>
      </c>
      <c r="AI23417">
        <v>14</v>
      </c>
      <c r="AJ23417">
        <v>316.5</v>
      </c>
      <c r="AK23417">
        <v>92.93</v>
      </c>
      <c r="AL23417">
        <v>28.32</v>
      </c>
      <c r="AM23417">
        <v>10.88</v>
      </c>
      <c r="AN23417">
        <v>2.79</v>
      </c>
      <c r="AO23417">
        <v>1.21</v>
      </c>
      <c r="AP23417" t="s">
        <v>47</v>
      </c>
    </row>
    <row r="23418" spans="1:42" x14ac:dyDescent="0.3">
      <c r="A23418" s="1" t="s">
        <v>22787</v>
      </c>
      <c r="B23418" s="1" t="s">
        <v>23496</v>
      </c>
      <c r="C23418" s="1" t="s">
        <v>44</v>
      </c>
      <c r="D23418">
        <v>4.1100000000000003</v>
      </c>
      <c r="E23418" s="1" t="s">
        <v>45</v>
      </c>
      <c r="F23418">
        <v>45</v>
      </c>
      <c r="G23418">
        <v>74</v>
      </c>
      <c r="H23418">
        <v>37</v>
      </c>
      <c r="I23418">
        <v>959.81</v>
      </c>
      <c r="J23418" s="1" t="s">
        <v>49</v>
      </c>
      <c r="K23418">
        <v>36504</v>
      </c>
      <c r="L23418">
        <v>0</v>
      </c>
      <c r="M23418">
        <v>956</v>
      </c>
      <c r="N23418">
        <v>0.41</v>
      </c>
      <c r="O23418">
        <v>1.3</v>
      </c>
      <c r="P23418">
        <v>3.83</v>
      </c>
      <c r="Q23418">
        <v>0.41</v>
      </c>
      <c r="R23418">
        <v>1.3</v>
      </c>
      <c r="S23418">
        <v>3.83</v>
      </c>
      <c r="T23418">
        <v>5</v>
      </c>
      <c r="U23418">
        <v>5</v>
      </c>
      <c r="V23418">
        <v>265.57</v>
      </c>
      <c r="W23418">
        <v>76.739999999999995</v>
      </c>
      <c r="X23418">
        <v>17.57</v>
      </c>
      <c r="Y23418">
        <v>4.43</v>
      </c>
      <c r="Z23418">
        <v>3.13</v>
      </c>
      <c r="AA23418">
        <v>2.46</v>
      </c>
      <c r="AB23418">
        <v>0.79</v>
      </c>
      <c r="AC23418">
        <v>2.4900000000000002</v>
      </c>
      <c r="AD23418">
        <v>7.06</v>
      </c>
      <c r="AE23418">
        <v>0.79</v>
      </c>
      <c r="AF23418">
        <v>2.4900000000000002</v>
      </c>
      <c r="AG23418">
        <v>7.06</v>
      </c>
      <c r="AH23418">
        <v>10</v>
      </c>
      <c r="AI23418">
        <v>10</v>
      </c>
      <c r="AJ23418">
        <v>321.13</v>
      </c>
      <c r="AK23418">
        <v>89.99</v>
      </c>
      <c r="AL23418">
        <v>28.33</v>
      </c>
      <c r="AM23418">
        <v>9.9700000000000006</v>
      </c>
      <c r="AN23418">
        <v>4.78</v>
      </c>
      <c r="AO23418">
        <v>1.64</v>
      </c>
      <c r="AP23418" t="s">
        <v>47</v>
      </c>
    </row>
    <row r="23419" spans="1:42" x14ac:dyDescent="0.3">
      <c r="A23419" s="1" t="s">
        <v>22787</v>
      </c>
      <c r="B23419" s="1" t="s">
        <v>23497</v>
      </c>
      <c r="C23419" s="1" t="s">
        <v>44</v>
      </c>
      <c r="D23419">
        <v>4.1100000000000003</v>
      </c>
      <c r="E23419" s="1" t="s">
        <v>45</v>
      </c>
      <c r="F23419">
        <v>45</v>
      </c>
      <c r="G23419">
        <v>74</v>
      </c>
      <c r="H23419">
        <v>37</v>
      </c>
      <c r="I23419">
        <v>959.82</v>
      </c>
      <c r="J23419" s="1" t="s">
        <v>49</v>
      </c>
      <c r="K23419">
        <v>36504</v>
      </c>
      <c r="L23419">
        <v>0</v>
      </c>
      <c r="M23419">
        <v>1076</v>
      </c>
      <c r="N23419">
        <v>0.81</v>
      </c>
      <c r="O23419">
        <v>1.36</v>
      </c>
      <c r="P23419">
        <v>2.5499999999999998</v>
      </c>
      <c r="Q23419">
        <v>0.81</v>
      </c>
      <c r="R23419">
        <v>1.36</v>
      </c>
      <c r="S23419">
        <v>2.5499999999999998</v>
      </c>
      <c r="T23419">
        <v>6</v>
      </c>
      <c r="U23419">
        <v>6</v>
      </c>
      <c r="V23419">
        <v>260.48</v>
      </c>
      <c r="W23419">
        <v>77.680000000000007</v>
      </c>
      <c r="X23419">
        <v>13.38</v>
      </c>
      <c r="Y23419">
        <v>2.65</v>
      </c>
      <c r="Z23419">
        <v>1.1599999999999999</v>
      </c>
      <c r="AA23419">
        <v>0.7</v>
      </c>
      <c r="AB23419">
        <v>0.62</v>
      </c>
      <c r="AC23419">
        <v>1.88</v>
      </c>
      <c r="AD23419">
        <v>4.43</v>
      </c>
      <c r="AE23419">
        <v>0.62</v>
      </c>
      <c r="AF23419">
        <v>1.88</v>
      </c>
      <c r="AG23419">
        <v>4.43</v>
      </c>
      <c r="AH23419">
        <v>8</v>
      </c>
      <c r="AI23419">
        <v>8</v>
      </c>
      <c r="AJ23419">
        <v>260.26</v>
      </c>
      <c r="AK23419">
        <v>75.680000000000007</v>
      </c>
      <c r="AL23419">
        <v>22.38</v>
      </c>
      <c r="AM23419">
        <v>5.13</v>
      </c>
      <c r="AN23419">
        <v>3.01</v>
      </c>
      <c r="AO23419">
        <v>1.19</v>
      </c>
      <c r="AP23419" t="s">
        <v>47</v>
      </c>
    </row>
    <row r="23420" spans="1:42" x14ac:dyDescent="0.3">
      <c r="A23420" s="1" t="s">
        <v>22787</v>
      </c>
      <c r="B23420" s="1" t="s">
        <v>23498</v>
      </c>
      <c r="C23420" s="1" t="s">
        <v>44</v>
      </c>
      <c r="D23420">
        <v>4.1100000000000003</v>
      </c>
      <c r="E23420" s="1" t="s">
        <v>45</v>
      </c>
      <c r="F23420">
        <v>45</v>
      </c>
      <c r="G23420">
        <v>74</v>
      </c>
      <c r="H23420">
        <v>37</v>
      </c>
      <c r="I23420">
        <v>959.72</v>
      </c>
      <c r="J23420" s="1" t="s">
        <v>49</v>
      </c>
      <c r="K23420">
        <v>36504</v>
      </c>
      <c r="L23420">
        <v>0</v>
      </c>
      <c r="M23420">
        <v>1196</v>
      </c>
      <c r="N23420">
        <v>0.61</v>
      </c>
      <c r="O23420">
        <v>2.5499999999999998</v>
      </c>
      <c r="P23420">
        <v>3.91</v>
      </c>
      <c r="Q23420">
        <v>0.61</v>
      </c>
      <c r="R23420">
        <v>2.5499999999999998</v>
      </c>
      <c r="S23420">
        <v>3.91</v>
      </c>
      <c r="T23420">
        <v>11</v>
      </c>
      <c r="U23420">
        <v>11</v>
      </c>
      <c r="V23420">
        <v>294.73</v>
      </c>
      <c r="W23420">
        <v>88.38</v>
      </c>
      <c r="X23420">
        <v>23.89</v>
      </c>
      <c r="Y23420">
        <v>6.23</v>
      </c>
      <c r="Z23420">
        <v>1.59</v>
      </c>
      <c r="AA23420">
        <v>1.35</v>
      </c>
      <c r="AB23420">
        <v>0.72</v>
      </c>
      <c r="AC23420">
        <v>2.08</v>
      </c>
      <c r="AD23420">
        <v>3.79</v>
      </c>
      <c r="AE23420">
        <v>0.72</v>
      </c>
      <c r="AF23420">
        <v>2.08</v>
      </c>
      <c r="AG23420">
        <v>3.79</v>
      </c>
      <c r="AH23420">
        <v>9</v>
      </c>
      <c r="AI23420">
        <v>9</v>
      </c>
      <c r="AJ23420">
        <v>312.33999999999997</v>
      </c>
      <c r="AK23420">
        <v>87.24</v>
      </c>
      <c r="AL23420">
        <v>22.45</v>
      </c>
      <c r="AM23420">
        <v>5.58</v>
      </c>
      <c r="AN23420">
        <v>1.92</v>
      </c>
      <c r="AO23420">
        <v>0.54</v>
      </c>
      <c r="AP23420" t="s">
        <v>47</v>
      </c>
    </row>
    <row r="23421" spans="1:42" x14ac:dyDescent="0.3">
      <c r="A23421" s="1" t="s">
        <v>22787</v>
      </c>
      <c r="B23421" s="1" t="s">
        <v>23499</v>
      </c>
      <c r="C23421" s="1" t="s">
        <v>44</v>
      </c>
      <c r="D23421">
        <v>4.1100000000000003</v>
      </c>
      <c r="E23421" s="1" t="s">
        <v>45</v>
      </c>
      <c r="F23421">
        <v>45</v>
      </c>
      <c r="G23421">
        <v>74</v>
      </c>
      <c r="H23421">
        <v>37</v>
      </c>
      <c r="I23421">
        <v>959.86</v>
      </c>
      <c r="J23421" s="1" t="s">
        <v>46</v>
      </c>
      <c r="K23421">
        <v>36656</v>
      </c>
      <c r="L23421">
        <v>0</v>
      </c>
      <c r="M23421">
        <v>116</v>
      </c>
      <c r="N23421">
        <v>0.39</v>
      </c>
      <c r="O23421">
        <v>1.1200000000000001</v>
      </c>
      <c r="P23421">
        <v>2.96</v>
      </c>
      <c r="Q23421">
        <v>0.39</v>
      </c>
      <c r="R23421">
        <v>1.1200000000000001</v>
      </c>
      <c r="S23421">
        <v>2.96</v>
      </c>
      <c r="T23421">
        <v>5</v>
      </c>
      <c r="U23421">
        <v>5</v>
      </c>
      <c r="V23421">
        <v>244.35</v>
      </c>
      <c r="W23421">
        <v>71</v>
      </c>
      <c r="X23421">
        <v>17.71</v>
      </c>
      <c r="Y23421">
        <v>4.1399999999999997</v>
      </c>
      <c r="Z23421">
        <v>2.02</v>
      </c>
      <c r="AA23421">
        <v>1.27</v>
      </c>
      <c r="AB23421">
        <v>0.33</v>
      </c>
      <c r="AC23421">
        <v>1.92</v>
      </c>
      <c r="AD23421">
        <v>3.6</v>
      </c>
      <c r="AE23421">
        <v>0.33</v>
      </c>
      <c r="AF23421">
        <v>1.92</v>
      </c>
      <c r="AG23421">
        <v>3.6</v>
      </c>
      <c r="AH23421">
        <v>8</v>
      </c>
      <c r="AI23421">
        <v>8</v>
      </c>
      <c r="AJ23421">
        <v>279.25</v>
      </c>
      <c r="AK23421">
        <v>78.709999999999994</v>
      </c>
      <c r="AL23421">
        <v>18.21</v>
      </c>
      <c r="AM23421">
        <v>5.46</v>
      </c>
      <c r="AN23421">
        <v>2</v>
      </c>
      <c r="AO23421">
        <v>0</v>
      </c>
      <c r="AP23421" t="s">
        <v>47</v>
      </c>
    </row>
    <row r="23422" spans="1:42" x14ac:dyDescent="0.3">
      <c r="A23422" s="1" t="s">
        <v>22787</v>
      </c>
      <c r="B23422" s="1" t="s">
        <v>23500</v>
      </c>
      <c r="C23422" s="1" t="s">
        <v>44</v>
      </c>
      <c r="D23422">
        <v>4.1100000000000003</v>
      </c>
      <c r="E23422" s="1" t="s">
        <v>45</v>
      </c>
      <c r="F23422">
        <v>45</v>
      </c>
      <c r="G23422">
        <v>73</v>
      </c>
      <c r="H23422">
        <v>37</v>
      </c>
      <c r="I23422">
        <v>959.85</v>
      </c>
      <c r="J23422" s="1" t="s">
        <v>49</v>
      </c>
      <c r="K23422">
        <v>36568</v>
      </c>
      <c r="L23422">
        <v>0</v>
      </c>
      <c r="M23422">
        <v>236</v>
      </c>
      <c r="N23422">
        <v>0.32</v>
      </c>
      <c r="O23422">
        <v>1.07</v>
      </c>
      <c r="P23422">
        <v>3.1</v>
      </c>
      <c r="Q23422">
        <v>0.32</v>
      </c>
      <c r="R23422">
        <v>1.07</v>
      </c>
      <c r="S23422">
        <v>3.1</v>
      </c>
      <c r="T23422">
        <v>4</v>
      </c>
      <c r="U23422">
        <v>4</v>
      </c>
      <c r="V23422">
        <v>246.31</v>
      </c>
      <c r="W23422">
        <v>73.62</v>
      </c>
      <c r="X23422">
        <v>15</v>
      </c>
      <c r="Y23422">
        <v>3.82</v>
      </c>
      <c r="Z23422">
        <v>1.94</v>
      </c>
      <c r="AA23422">
        <v>1.75</v>
      </c>
      <c r="AB23422">
        <v>0.09</v>
      </c>
      <c r="AC23422">
        <v>1.76</v>
      </c>
      <c r="AD23422">
        <v>4.16</v>
      </c>
      <c r="AE23422">
        <v>0.09</v>
      </c>
      <c r="AF23422">
        <v>1.76</v>
      </c>
      <c r="AG23422">
        <v>4.16</v>
      </c>
      <c r="AH23422">
        <v>7</v>
      </c>
      <c r="AI23422">
        <v>7</v>
      </c>
      <c r="AJ23422">
        <v>199.11</v>
      </c>
      <c r="AK23422">
        <v>57.61</v>
      </c>
      <c r="AL23422">
        <v>23.6</v>
      </c>
      <c r="AM23422">
        <v>6.74</v>
      </c>
      <c r="AN23422">
        <v>2.86</v>
      </c>
      <c r="AO23422">
        <v>1.71</v>
      </c>
      <c r="AP23422" t="s">
        <v>47</v>
      </c>
    </row>
    <row r="23423" spans="1:42" x14ac:dyDescent="0.3">
      <c r="A23423" s="1" t="s">
        <v>22787</v>
      </c>
      <c r="B23423" s="1" t="s">
        <v>23501</v>
      </c>
      <c r="C23423" s="1" t="s">
        <v>44</v>
      </c>
      <c r="D23423">
        <v>4.1100000000000003</v>
      </c>
      <c r="E23423" s="1" t="s">
        <v>45</v>
      </c>
      <c r="F23423">
        <v>45</v>
      </c>
      <c r="G23423">
        <v>73</v>
      </c>
      <c r="H23423">
        <v>37</v>
      </c>
      <c r="I23423">
        <v>959.88</v>
      </c>
      <c r="J23423" s="1" t="s">
        <v>49</v>
      </c>
      <c r="K23423">
        <v>36568</v>
      </c>
      <c r="L23423">
        <v>0</v>
      </c>
      <c r="M23423">
        <v>356</v>
      </c>
      <c r="N23423">
        <v>0.43</v>
      </c>
      <c r="O23423">
        <v>1.8</v>
      </c>
      <c r="P23423">
        <v>3.45</v>
      </c>
      <c r="Q23423">
        <v>0.43</v>
      </c>
      <c r="R23423">
        <v>1.8</v>
      </c>
      <c r="S23423">
        <v>3.45</v>
      </c>
      <c r="T23423">
        <v>7</v>
      </c>
      <c r="U23423">
        <v>7</v>
      </c>
      <c r="V23423">
        <v>239.7</v>
      </c>
      <c r="W23423">
        <v>74.099999999999994</v>
      </c>
      <c r="X23423">
        <v>19.899999999999999</v>
      </c>
      <c r="Y23423">
        <v>5.43</v>
      </c>
      <c r="Z23423">
        <v>2.1</v>
      </c>
      <c r="AA23423">
        <v>1.39</v>
      </c>
      <c r="AB23423">
        <v>0.69</v>
      </c>
      <c r="AC23423">
        <v>2.5099999999999998</v>
      </c>
      <c r="AD23423">
        <v>5.72</v>
      </c>
      <c r="AE23423">
        <v>0.69</v>
      </c>
      <c r="AF23423">
        <v>2.5099999999999998</v>
      </c>
      <c r="AG23423">
        <v>5.72</v>
      </c>
      <c r="AH23423">
        <v>10</v>
      </c>
      <c r="AI23423">
        <v>10</v>
      </c>
      <c r="AJ23423">
        <v>272.45999999999998</v>
      </c>
      <c r="AK23423">
        <v>79.42</v>
      </c>
      <c r="AL23423">
        <v>26.18</v>
      </c>
      <c r="AM23423">
        <v>7.82</v>
      </c>
      <c r="AN23423">
        <v>2.99</v>
      </c>
      <c r="AO23423">
        <v>2.6</v>
      </c>
      <c r="AP23423" t="s">
        <v>47</v>
      </c>
    </row>
    <row r="23424" spans="1:42" x14ac:dyDescent="0.3">
      <c r="A23424" s="1" t="s">
        <v>22787</v>
      </c>
      <c r="B23424" s="1" t="s">
        <v>23502</v>
      </c>
      <c r="C23424" s="1" t="s">
        <v>44</v>
      </c>
      <c r="D23424">
        <v>4.1100000000000003</v>
      </c>
      <c r="E23424" s="1" t="s">
        <v>45</v>
      </c>
      <c r="F23424">
        <v>45</v>
      </c>
      <c r="G23424">
        <v>73</v>
      </c>
      <c r="H23424">
        <v>36</v>
      </c>
      <c r="I23424">
        <v>959.82</v>
      </c>
      <c r="J23424" s="1" t="s">
        <v>49</v>
      </c>
      <c r="K23424">
        <v>36568</v>
      </c>
      <c r="L23424">
        <v>0</v>
      </c>
      <c r="M23424">
        <v>476</v>
      </c>
      <c r="N23424">
        <v>0.22</v>
      </c>
      <c r="O23424">
        <v>1.75</v>
      </c>
      <c r="P23424">
        <v>2.83</v>
      </c>
      <c r="Q23424">
        <v>0.22</v>
      </c>
      <c r="R23424">
        <v>1.75</v>
      </c>
      <c r="S23424">
        <v>2.83</v>
      </c>
      <c r="T23424">
        <v>7</v>
      </c>
      <c r="U23424">
        <v>7</v>
      </c>
      <c r="V23424">
        <v>229.79</v>
      </c>
      <c r="W23424">
        <v>68.400000000000006</v>
      </c>
      <c r="X23424">
        <v>20.12</v>
      </c>
      <c r="Y23424">
        <v>4.12</v>
      </c>
      <c r="Z23424">
        <v>1.03</v>
      </c>
      <c r="AA23424">
        <v>0.83</v>
      </c>
      <c r="AB23424">
        <v>0.72</v>
      </c>
      <c r="AC23424">
        <v>2.85</v>
      </c>
      <c r="AD23424">
        <v>5.0999999999999996</v>
      </c>
      <c r="AE23424">
        <v>0.72</v>
      </c>
      <c r="AF23424">
        <v>2.85</v>
      </c>
      <c r="AG23424">
        <v>5.0999999999999996</v>
      </c>
      <c r="AH23424">
        <v>12</v>
      </c>
      <c r="AI23424">
        <v>12</v>
      </c>
      <c r="AJ23424">
        <v>315.94</v>
      </c>
      <c r="AK23424">
        <v>88.28</v>
      </c>
      <c r="AL23424">
        <v>27.49</v>
      </c>
      <c r="AM23424">
        <v>7.07</v>
      </c>
      <c r="AN23424">
        <v>2.06</v>
      </c>
      <c r="AO23424">
        <v>1.58</v>
      </c>
      <c r="AP23424" t="s">
        <v>47</v>
      </c>
    </row>
    <row r="23425" spans="1:42" x14ac:dyDescent="0.3">
      <c r="A23425" s="1" t="s">
        <v>22787</v>
      </c>
      <c r="B23425" s="1" t="s">
        <v>23503</v>
      </c>
      <c r="C23425" s="1" t="s">
        <v>44</v>
      </c>
      <c r="D23425">
        <v>4.1100000000000003</v>
      </c>
      <c r="E23425" s="1" t="s">
        <v>45</v>
      </c>
      <c r="F23425">
        <v>44</v>
      </c>
      <c r="G23425">
        <v>73</v>
      </c>
      <c r="H23425">
        <v>35</v>
      </c>
      <c r="I23425">
        <v>959.95</v>
      </c>
      <c r="J23425" s="1" t="s">
        <v>49</v>
      </c>
      <c r="K23425">
        <v>36504</v>
      </c>
      <c r="L23425">
        <v>0</v>
      </c>
      <c r="M23425">
        <v>596</v>
      </c>
      <c r="N23425">
        <v>0.31</v>
      </c>
      <c r="O23425">
        <v>1.1299999999999999</v>
      </c>
      <c r="P23425">
        <v>2.54</v>
      </c>
      <c r="Q23425">
        <v>0.31</v>
      </c>
      <c r="R23425">
        <v>1.1299999999999999</v>
      </c>
      <c r="S23425">
        <v>2.54</v>
      </c>
      <c r="T23425">
        <v>5</v>
      </c>
      <c r="U23425">
        <v>5</v>
      </c>
      <c r="V23425">
        <v>224.65</v>
      </c>
      <c r="W23425">
        <v>67.319999999999993</v>
      </c>
      <c r="X23425">
        <v>12.56</v>
      </c>
      <c r="Y23425">
        <v>3.16</v>
      </c>
      <c r="Z23425">
        <v>1.35</v>
      </c>
      <c r="AA23425">
        <v>1.35</v>
      </c>
      <c r="AB23425">
        <v>0.42</v>
      </c>
      <c r="AC23425">
        <v>2.4900000000000002</v>
      </c>
      <c r="AD23425">
        <v>4.4000000000000004</v>
      </c>
      <c r="AE23425">
        <v>0.42</v>
      </c>
      <c r="AF23425">
        <v>2.4900000000000002</v>
      </c>
      <c r="AG23425">
        <v>4.4000000000000004</v>
      </c>
      <c r="AH23425">
        <v>10</v>
      </c>
      <c r="AI23425">
        <v>10</v>
      </c>
      <c r="AJ23425">
        <v>277.66000000000003</v>
      </c>
      <c r="AK23425">
        <v>76.13</v>
      </c>
      <c r="AL23425">
        <v>21.43</v>
      </c>
      <c r="AM23425">
        <v>7.28</v>
      </c>
      <c r="AN23425">
        <v>2.15</v>
      </c>
      <c r="AO23425">
        <v>1.01</v>
      </c>
      <c r="AP23425" t="s">
        <v>47</v>
      </c>
    </row>
    <row r="23426" spans="1:42" x14ac:dyDescent="0.3">
      <c r="A23426" s="1" t="s">
        <v>22787</v>
      </c>
      <c r="B23426" s="1" t="s">
        <v>23504</v>
      </c>
      <c r="C23426" s="1" t="s">
        <v>44</v>
      </c>
      <c r="D23426">
        <v>4.1100000000000003</v>
      </c>
      <c r="E23426" s="1" t="s">
        <v>45</v>
      </c>
      <c r="F23426">
        <v>44</v>
      </c>
      <c r="G23426">
        <v>73</v>
      </c>
      <c r="H23426">
        <v>35</v>
      </c>
      <c r="I23426">
        <v>959.95</v>
      </c>
      <c r="J23426" s="1" t="s">
        <v>49</v>
      </c>
      <c r="K23426">
        <v>36504</v>
      </c>
      <c r="L23426">
        <v>0</v>
      </c>
      <c r="M23426">
        <v>716</v>
      </c>
      <c r="N23426">
        <v>0.66</v>
      </c>
      <c r="O23426">
        <v>1.68</v>
      </c>
      <c r="P23426">
        <v>2.75</v>
      </c>
      <c r="Q23426">
        <v>0.66</v>
      </c>
      <c r="R23426">
        <v>1.68</v>
      </c>
      <c r="S23426">
        <v>2.75</v>
      </c>
      <c r="T23426">
        <v>7</v>
      </c>
      <c r="U23426">
        <v>7</v>
      </c>
      <c r="V23426">
        <v>261.97000000000003</v>
      </c>
      <c r="W23426">
        <v>78.45</v>
      </c>
      <c r="X23426">
        <v>17.62</v>
      </c>
      <c r="Y23426">
        <v>2.92</v>
      </c>
      <c r="Z23426">
        <v>1.05</v>
      </c>
      <c r="AA23426">
        <v>1</v>
      </c>
      <c r="AB23426">
        <v>0.5</v>
      </c>
      <c r="AC23426">
        <v>1.86</v>
      </c>
      <c r="AD23426">
        <v>3.93</v>
      </c>
      <c r="AE23426">
        <v>0.5</v>
      </c>
      <c r="AF23426">
        <v>1.86</v>
      </c>
      <c r="AG23426">
        <v>3.93</v>
      </c>
      <c r="AH23426">
        <v>8</v>
      </c>
      <c r="AI23426">
        <v>8</v>
      </c>
      <c r="AJ23426">
        <v>277.76</v>
      </c>
      <c r="AK23426">
        <v>77.010000000000005</v>
      </c>
      <c r="AL23426">
        <v>22.03</v>
      </c>
      <c r="AM23426">
        <v>5.86</v>
      </c>
      <c r="AN23426">
        <v>1.71</v>
      </c>
      <c r="AO23426">
        <v>0.74</v>
      </c>
      <c r="AP23426" t="s">
        <v>47</v>
      </c>
    </row>
    <row r="23427" spans="1:42" x14ac:dyDescent="0.3">
      <c r="A23427" s="1" t="s">
        <v>22787</v>
      </c>
      <c r="B23427" s="1" t="s">
        <v>23505</v>
      </c>
      <c r="C23427" s="1" t="s">
        <v>44</v>
      </c>
      <c r="D23427">
        <v>4.1100000000000003</v>
      </c>
      <c r="E23427" s="1" t="s">
        <v>45</v>
      </c>
      <c r="F23427">
        <v>44</v>
      </c>
      <c r="G23427">
        <v>73</v>
      </c>
      <c r="H23427">
        <v>35</v>
      </c>
      <c r="I23427">
        <v>960.02</v>
      </c>
      <c r="J23427" s="1" t="s">
        <v>49</v>
      </c>
      <c r="K23427">
        <v>36504</v>
      </c>
      <c r="L23427">
        <v>0</v>
      </c>
      <c r="M23427">
        <v>836</v>
      </c>
      <c r="N23427">
        <v>0.94</v>
      </c>
      <c r="O23427">
        <v>2.62</v>
      </c>
      <c r="P23427">
        <v>4.74</v>
      </c>
      <c r="Q23427">
        <v>0.94</v>
      </c>
      <c r="R23427">
        <v>2.62</v>
      </c>
      <c r="S23427">
        <v>4.74</v>
      </c>
      <c r="T23427">
        <v>11</v>
      </c>
      <c r="U23427">
        <v>11</v>
      </c>
      <c r="V23427">
        <v>335.09</v>
      </c>
      <c r="W23427">
        <v>100.61</v>
      </c>
      <c r="X23427">
        <v>25.38</v>
      </c>
      <c r="Y23427">
        <v>6.35</v>
      </c>
      <c r="Z23427">
        <v>2.4300000000000002</v>
      </c>
      <c r="AA23427">
        <v>2.09</v>
      </c>
      <c r="AB23427">
        <v>0.74</v>
      </c>
      <c r="AC23427">
        <v>2.81</v>
      </c>
      <c r="AD23427">
        <v>6.25</v>
      </c>
      <c r="AE23427">
        <v>0.74</v>
      </c>
      <c r="AF23427">
        <v>2.81</v>
      </c>
      <c r="AG23427">
        <v>6.25</v>
      </c>
      <c r="AH23427">
        <v>12</v>
      </c>
      <c r="AI23427">
        <v>12</v>
      </c>
      <c r="AJ23427">
        <v>310.94</v>
      </c>
      <c r="AK23427">
        <v>91.37</v>
      </c>
      <c r="AL23427">
        <v>29.82</v>
      </c>
      <c r="AM23427">
        <v>8.32</v>
      </c>
      <c r="AN23427">
        <v>3.18</v>
      </c>
      <c r="AO23427">
        <v>1.24</v>
      </c>
      <c r="AP23427" t="s">
        <v>47</v>
      </c>
    </row>
    <row r="23428" spans="1:42" x14ac:dyDescent="0.3">
      <c r="A23428" s="1" t="s">
        <v>22787</v>
      </c>
      <c r="B23428" s="1" t="s">
        <v>23506</v>
      </c>
      <c r="C23428" s="1" t="s">
        <v>44</v>
      </c>
      <c r="D23428">
        <v>4.1100000000000003</v>
      </c>
      <c r="E23428" s="1" t="s">
        <v>45</v>
      </c>
      <c r="F23428">
        <v>44</v>
      </c>
      <c r="G23428">
        <v>73</v>
      </c>
      <c r="H23428">
        <v>36</v>
      </c>
      <c r="I23428">
        <v>959.94</v>
      </c>
      <c r="J23428" s="1" t="s">
        <v>49</v>
      </c>
      <c r="K23428">
        <v>36504</v>
      </c>
      <c r="L23428">
        <v>0</v>
      </c>
      <c r="M23428">
        <v>956</v>
      </c>
      <c r="N23428">
        <v>0.75</v>
      </c>
      <c r="O23428">
        <v>2.3199999999999998</v>
      </c>
      <c r="P23428">
        <v>5.04</v>
      </c>
      <c r="Q23428">
        <v>0.75</v>
      </c>
      <c r="R23428">
        <v>2.3199999999999998</v>
      </c>
      <c r="S23428">
        <v>5.04</v>
      </c>
      <c r="T23428">
        <v>10</v>
      </c>
      <c r="U23428">
        <v>10</v>
      </c>
      <c r="V23428">
        <v>306.48</v>
      </c>
      <c r="W23428">
        <v>91.72</v>
      </c>
      <c r="X23428">
        <v>25.41</v>
      </c>
      <c r="Y23428">
        <v>6.19</v>
      </c>
      <c r="Z23428">
        <v>2.84</v>
      </c>
      <c r="AA23428">
        <v>2.65</v>
      </c>
      <c r="AB23428">
        <v>1</v>
      </c>
      <c r="AC23428">
        <v>2.41</v>
      </c>
      <c r="AD23428">
        <v>4.03</v>
      </c>
      <c r="AE23428">
        <v>1</v>
      </c>
      <c r="AF23428">
        <v>2.41</v>
      </c>
      <c r="AG23428">
        <v>4.03</v>
      </c>
      <c r="AH23428">
        <v>10</v>
      </c>
      <c r="AI23428">
        <v>10</v>
      </c>
      <c r="AJ23428">
        <v>345.86</v>
      </c>
      <c r="AK23428">
        <v>100.3</v>
      </c>
      <c r="AL23428">
        <v>22.91</v>
      </c>
      <c r="AM23428">
        <v>3.45</v>
      </c>
      <c r="AN23428">
        <v>1.61</v>
      </c>
      <c r="AO23428">
        <v>0.67</v>
      </c>
      <c r="AP23428" t="s">
        <v>47</v>
      </c>
    </row>
    <row r="23429" spans="1:42" x14ac:dyDescent="0.3">
      <c r="A23429" s="1" t="s">
        <v>22787</v>
      </c>
      <c r="B23429" s="1" t="s">
        <v>23507</v>
      </c>
      <c r="C23429" s="1" t="s">
        <v>44</v>
      </c>
      <c r="D23429">
        <v>4.1100000000000003</v>
      </c>
      <c r="E23429" s="1" t="s">
        <v>45</v>
      </c>
      <c r="F23429">
        <v>44</v>
      </c>
      <c r="G23429">
        <v>73</v>
      </c>
      <c r="H23429">
        <v>36</v>
      </c>
      <c r="I23429">
        <v>960.1</v>
      </c>
      <c r="J23429" s="1" t="s">
        <v>49</v>
      </c>
      <c r="K23429">
        <v>36504</v>
      </c>
      <c r="L23429">
        <v>0</v>
      </c>
      <c r="M23429">
        <v>1076</v>
      </c>
      <c r="N23429">
        <v>0.91</v>
      </c>
      <c r="O23429">
        <v>2.23</v>
      </c>
      <c r="P23429">
        <v>4.51</v>
      </c>
      <c r="Q23429">
        <v>0.91</v>
      </c>
      <c r="R23429">
        <v>2.23</v>
      </c>
      <c r="S23429">
        <v>4.51</v>
      </c>
      <c r="T23429">
        <v>9</v>
      </c>
      <c r="U23429">
        <v>9</v>
      </c>
      <c r="V23429">
        <v>301.67</v>
      </c>
      <c r="W23429">
        <v>92.11</v>
      </c>
      <c r="X23429">
        <v>24.37</v>
      </c>
      <c r="Y23429">
        <v>5.57</v>
      </c>
      <c r="Z23429">
        <v>2.14</v>
      </c>
      <c r="AA23429">
        <v>1.74</v>
      </c>
      <c r="AB23429">
        <v>0.35</v>
      </c>
      <c r="AC23429">
        <v>2.52</v>
      </c>
      <c r="AD23429">
        <v>6.06</v>
      </c>
      <c r="AE23429">
        <v>0.35</v>
      </c>
      <c r="AF23429">
        <v>2.52</v>
      </c>
      <c r="AG23429">
        <v>6.06</v>
      </c>
      <c r="AH23429">
        <v>11</v>
      </c>
      <c r="AI23429">
        <v>11</v>
      </c>
      <c r="AJ23429">
        <v>293.43</v>
      </c>
      <c r="AK23429">
        <v>83.81</v>
      </c>
      <c r="AL23429">
        <v>33.07</v>
      </c>
      <c r="AM23429">
        <v>7.45</v>
      </c>
      <c r="AN23429">
        <v>4.0599999999999996</v>
      </c>
      <c r="AO23429">
        <v>1.59</v>
      </c>
      <c r="AP23429" t="s">
        <v>47</v>
      </c>
    </row>
    <row r="23430" spans="1:42" x14ac:dyDescent="0.3">
      <c r="A23430" s="1" t="s">
        <v>22787</v>
      </c>
      <c r="B23430" s="1" t="s">
        <v>23508</v>
      </c>
      <c r="C23430" s="1" t="s">
        <v>44</v>
      </c>
      <c r="D23430">
        <v>4.1100000000000003</v>
      </c>
      <c r="E23430" s="1" t="s">
        <v>45</v>
      </c>
      <c r="F23430">
        <v>44</v>
      </c>
      <c r="G23430">
        <v>73</v>
      </c>
      <c r="H23430">
        <v>36</v>
      </c>
      <c r="I23430">
        <v>960.07</v>
      </c>
      <c r="J23430" s="1" t="s">
        <v>49</v>
      </c>
      <c r="K23430">
        <v>36504</v>
      </c>
      <c r="L23430">
        <v>0</v>
      </c>
      <c r="M23430">
        <v>1196</v>
      </c>
      <c r="N23430">
        <v>0.73</v>
      </c>
      <c r="O23430">
        <v>1.89</v>
      </c>
      <c r="P23430">
        <v>3.14</v>
      </c>
      <c r="Q23430">
        <v>0.73</v>
      </c>
      <c r="R23430">
        <v>1.89</v>
      </c>
      <c r="S23430">
        <v>3.14</v>
      </c>
      <c r="T23430">
        <v>8</v>
      </c>
      <c r="U23430">
        <v>8</v>
      </c>
      <c r="V23430">
        <v>287.73</v>
      </c>
      <c r="W23430">
        <v>87.73</v>
      </c>
      <c r="X23430">
        <v>24.48</v>
      </c>
      <c r="Y23430">
        <v>2.7</v>
      </c>
      <c r="Z23430">
        <v>1.48</v>
      </c>
      <c r="AA23430">
        <v>1.08</v>
      </c>
      <c r="AB23430">
        <v>0.57999999999999996</v>
      </c>
      <c r="AC23430">
        <v>2.66</v>
      </c>
      <c r="AD23430">
        <v>4.72</v>
      </c>
      <c r="AE23430">
        <v>0.57999999999999996</v>
      </c>
      <c r="AF23430">
        <v>2.66</v>
      </c>
      <c r="AG23430">
        <v>4.72</v>
      </c>
      <c r="AH23430">
        <v>11</v>
      </c>
      <c r="AI23430">
        <v>11</v>
      </c>
      <c r="AJ23430">
        <v>317.62</v>
      </c>
      <c r="AK23430">
        <v>92.24</v>
      </c>
      <c r="AL23430">
        <v>25.04</v>
      </c>
      <c r="AM23430">
        <v>5.75</v>
      </c>
      <c r="AN23430">
        <v>2.06</v>
      </c>
      <c r="AO23430">
        <v>0.9</v>
      </c>
      <c r="AP23430" t="s">
        <v>47</v>
      </c>
    </row>
    <row r="23431" spans="1:42" x14ac:dyDescent="0.3">
      <c r="A23431" s="1" t="s">
        <v>22787</v>
      </c>
      <c r="B23431" s="1" t="s">
        <v>23509</v>
      </c>
      <c r="C23431" s="1" t="s">
        <v>44</v>
      </c>
      <c r="D23431">
        <v>4.1100000000000003</v>
      </c>
      <c r="E23431" s="1" t="s">
        <v>45</v>
      </c>
      <c r="F23431">
        <v>44</v>
      </c>
      <c r="G23431">
        <v>74</v>
      </c>
      <c r="H23431">
        <v>36</v>
      </c>
      <c r="I23431">
        <v>960</v>
      </c>
      <c r="J23431" s="1" t="s">
        <v>46</v>
      </c>
      <c r="K23431">
        <v>36656</v>
      </c>
      <c r="L23431">
        <v>0</v>
      </c>
      <c r="M23431">
        <v>116</v>
      </c>
      <c r="N23431">
        <v>0.72</v>
      </c>
      <c r="O23431">
        <v>1.72</v>
      </c>
      <c r="P23431">
        <v>3.86</v>
      </c>
      <c r="Q23431">
        <v>0.72</v>
      </c>
      <c r="R23431">
        <v>1.72</v>
      </c>
      <c r="S23431">
        <v>3.86</v>
      </c>
      <c r="T23431">
        <v>7</v>
      </c>
      <c r="U23431">
        <v>7</v>
      </c>
      <c r="V23431">
        <v>260.88</v>
      </c>
      <c r="W23431">
        <v>79.88</v>
      </c>
      <c r="X23431">
        <v>20.059999999999999</v>
      </c>
      <c r="Y23431">
        <v>5.4</v>
      </c>
      <c r="Z23431">
        <v>2.2200000000000002</v>
      </c>
      <c r="AA23431">
        <v>1.34</v>
      </c>
      <c r="AB23431">
        <v>0.85</v>
      </c>
      <c r="AC23431">
        <v>2.65</v>
      </c>
      <c r="AD23431">
        <v>5.04</v>
      </c>
      <c r="AE23431">
        <v>0.85</v>
      </c>
      <c r="AF23431">
        <v>2.65</v>
      </c>
      <c r="AG23431">
        <v>5.04</v>
      </c>
      <c r="AH23431">
        <v>11</v>
      </c>
      <c r="AI23431">
        <v>11</v>
      </c>
      <c r="AJ23431">
        <v>349.56</v>
      </c>
      <c r="AK23431">
        <v>97.08</v>
      </c>
      <c r="AL23431">
        <v>28.92</v>
      </c>
      <c r="AM23431">
        <v>5.46</v>
      </c>
      <c r="AN23431">
        <v>3.17</v>
      </c>
      <c r="AO23431">
        <v>0.71</v>
      </c>
      <c r="AP23431" t="s">
        <v>47</v>
      </c>
    </row>
    <row r="23432" spans="1:42" x14ac:dyDescent="0.3">
      <c r="A23432" s="1" t="s">
        <v>23510</v>
      </c>
      <c r="B23432" s="1" t="s">
        <v>23511</v>
      </c>
      <c r="C23432" s="1" t="s">
        <v>44</v>
      </c>
      <c r="D23432">
        <v>4.1100000000000003</v>
      </c>
      <c r="E23432" s="1" t="s">
        <v>45</v>
      </c>
      <c r="F23432">
        <v>44</v>
      </c>
      <c r="G23432">
        <v>74</v>
      </c>
      <c r="H23432">
        <v>36</v>
      </c>
      <c r="I23432">
        <v>959.9</v>
      </c>
      <c r="J23432" s="1" t="s">
        <v>49</v>
      </c>
      <c r="K23432">
        <v>36568</v>
      </c>
      <c r="L23432">
        <v>0</v>
      </c>
      <c r="M23432">
        <v>236</v>
      </c>
      <c r="N23432">
        <v>1.04</v>
      </c>
      <c r="O23432">
        <v>2.39</v>
      </c>
      <c r="P23432">
        <v>4.76</v>
      </c>
      <c r="Q23432">
        <v>1.04</v>
      </c>
      <c r="R23432">
        <v>2.39</v>
      </c>
      <c r="S23432">
        <v>4.76</v>
      </c>
      <c r="T23432">
        <v>10</v>
      </c>
      <c r="U23432">
        <v>10</v>
      </c>
      <c r="V23432">
        <v>364.97</v>
      </c>
      <c r="W23432">
        <v>105.97</v>
      </c>
      <c r="X23432">
        <v>23.37</v>
      </c>
      <c r="Y23432">
        <v>4.21</v>
      </c>
      <c r="Z23432">
        <v>2.72</v>
      </c>
      <c r="AA23432">
        <v>2.2200000000000002</v>
      </c>
      <c r="AB23432">
        <v>1.2</v>
      </c>
      <c r="AC23432">
        <v>2.52</v>
      </c>
      <c r="AD23432">
        <v>9.1</v>
      </c>
      <c r="AE23432">
        <v>1.2</v>
      </c>
      <c r="AF23432">
        <v>2.52</v>
      </c>
      <c r="AG23432">
        <v>9.1</v>
      </c>
      <c r="AH23432">
        <v>11</v>
      </c>
      <c r="AI23432">
        <v>11</v>
      </c>
      <c r="AJ23432">
        <v>409.65</v>
      </c>
      <c r="AK23432">
        <v>115.3</v>
      </c>
      <c r="AL23432">
        <v>27.48</v>
      </c>
      <c r="AM23432">
        <v>12.52</v>
      </c>
      <c r="AN23432">
        <v>6.03</v>
      </c>
      <c r="AO23432">
        <v>3.01</v>
      </c>
      <c r="AP23432" t="s">
        <v>47</v>
      </c>
    </row>
    <row r="23433" spans="1:42" x14ac:dyDescent="0.3">
      <c r="A23433" s="1" t="s">
        <v>23510</v>
      </c>
      <c r="B23433" s="1" t="s">
        <v>23512</v>
      </c>
      <c r="C23433" s="1" t="s">
        <v>44</v>
      </c>
      <c r="D23433">
        <v>4.1100000000000003</v>
      </c>
      <c r="E23433" s="1" t="s">
        <v>45</v>
      </c>
      <c r="F23433">
        <v>44</v>
      </c>
      <c r="G23433">
        <v>74</v>
      </c>
      <c r="H23433">
        <v>36</v>
      </c>
      <c r="I23433">
        <v>960.04</v>
      </c>
      <c r="J23433" s="1" t="s">
        <v>49</v>
      </c>
      <c r="K23433">
        <v>36568</v>
      </c>
      <c r="L23433">
        <v>0</v>
      </c>
      <c r="M23433">
        <v>356</v>
      </c>
      <c r="N23433">
        <v>1.03</v>
      </c>
      <c r="O23433">
        <v>2.2799999999999998</v>
      </c>
      <c r="P23433">
        <v>4.83</v>
      </c>
      <c r="Q23433">
        <v>1.03</v>
      </c>
      <c r="R23433">
        <v>2.2799999999999998</v>
      </c>
      <c r="S23433">
        <v>4.83</v>
      </c>
      <c r="T23433">
        <v>9</v>
      </c>
      <c r="U23433">
        <v>9</v>
      </c>
      <c r="V23433">
        <v>342.65</v>
      </c>
      <c r="W23433">
        <v>104.45</v>
      </c>
      <c r="X23433">
        <v>24.94</v>
      </c>
      <c r="Y23433">
        <v>5.0999999999999996</v>
      </c>
      <c r="Z23433">
        <v>2.5499999999999998</v>
      </c>
      <c r="AA23433">
        <v>2.17</v>
      </c>
      <c r="AB23433">
        <v>0.71</v>
      </c>
      <c r="AC23433">
        <v>2.6</v>
      </c>
      <c r="AD23433">
        <v>4.32</v>
      </c>
      <c r="AE23433">
        <v>0.71</v>
      </c>
      <c r="AF23433">
        <v>2.6</v>
      </c>
      <c r="AG23433">
        <v>4.32</v>
      </c>
      <c r="AH23433">
        <v>11</v>
      </c>
      <c r="AI23433">
        <v>11</v>
      </c>
      <c r="AJ23433">
        <v>336.79</v>
      </c>
      <c r="AK23433">
        <v>96.82</v>
      </c>
      <c r="AL23433">
        <v>27.03</v>
      </c>
      <c r="AM23433">
        <v>5.97</v>
      </c>
      <c r="AN23433">
        <v>1.21</v>
      </c>
      <c r="AO23433">
        <v>0.53</v>
      </c>
      <c r="AP23433" t="s">
        <v>47</v>
      </c>
    </row>
    <row r="23434" spans="1:42" x14ac:dyDescent="0.3">
      <c r="A23434" s="1" t="s">
        <v>23510</v>
      </c>
      <c r="B23434" s="1" t="s">
        <v>23513</v>
      </c>
      <c r="C23434" s="1" t="s">
        <v>44</v>
      </c>
      <c r="D23434">
        <v>4.1100000000000003</v>
      </c>
      <c r="E23434" s="1" t="s">
        <v>45</v>
      </c>
      <c r="F23434">
        <v>44</v>
      </c>
      <c r="G23434">
        <v>74</v>
      </c>
      <c r="H23434">
        <v>36</v>
      </c>
      <c r="I23434">
        <v>960.14</v>
      </c>
      <c r="J23434" s="1" t="s">
        <v>49</v>
      </c>
      <c r="K23434">
        <v>36568</v>
      </c>
      <c r="L23434">
        <v>0</v>
      </c>
      <c r="M23434">
        <v>476</v>
      </c>
      <c r="N23434">
        <v>1.03</v>
      </c>
      <c r="O23434">
        <v>2.17</v>
      </c>
      <c r="P23434">
        <v>4.58</v>
      </c>
      <c r="Q23434">
        <v>1.03</v>
      </c>
      <c r="R23434">
        <v>2.17</v>
      </c>
      <c r="S23434">
        <v>4.58</v>
      </c>
      <c r="T23434">
        <v>9</v>
      </c>
      <c r="U23434">
        <v>9</v>
      </c>
      <c r="V23434">
        <v>335.07</v>
      </c>
      <c r="W23434">
        <v>99.41</v>
      </c>
      <c r="X23434">
        <v>23.51</v>
      </c>
      <c r="Y23434">
        <v>5.42</v>
      </c>
      <c r="Z23434">
        <v>2.42</v>
      </c>
      <c r="AA23434">
        <v>1.99</v>
      </c>
      <c r="AB23434">
        <v>0.43</v>
      </c>
      <c r="AC23434">
        <v>1.75</v>
      </c>
      <c r="AD23434">
        <v>6.46</v>
      </c>
      <c r="AE23434">
        <v>0.43</v>
      </c>
      <c r="AF23434">
        <v>1.75</v>
      </c>
      <c r="AG23434">
        <v>6.46</v>
      </c>
      <c r="AH23434">
        <v>7</v>
      </c>
      <c r="AI23434">
        <v>7</v>
      </c>
      <c r="AJ23434">
        <v>261</v>
      </c>
      <c r="AK23434">
        <v>74.150000000000006</v>
      </c>
      <c r="AL23434">
        <v>25.38</v>
      </c>
      <c r="AM23434">
        <v>7.71</v>
      </c>
      <c r="AN23434">
        <v>5.35</v>
      </c>
      <c r="AO23434">
        <v>2.79</v>
      </c>
      <c r="AP23434" t="s">
        <v>47</v>
      </c>
    </row>
    <row r="23435" spans="1:42" x14ac:dyDescent="0.3">
      <c r="A23435" s="1" t="s">
        <v>23510</v>
      </c>
      <c r="B23435" s="1" t="s">
        <v>23514</v>
      </c>
      <c r="C23435" s="1" t="s">
        <v>44</v>
      </c>
      <c r="D23435">
        <v>4.1100000000000003</v>
      </c>
      <c r="E23435" s="1" t="s">
        <v>45</v>
      </c>
      <c r="F23435">
        <v>44</v>
      </c>
      <c r="G23435">
        <v>74</v>
      </c>
      <c r="H23435">
        <v>36</v>
      </c>
      <c r="I23435">
        <v>959.98</v>
      </c>
      <c r="J23435" s="1" t="s">
        <v>49</v>
      </c>
      <c r="K23435">
        <v>36568</v>
      </c>
      <c r="L23435">
        <v>0</v>
      </c>
      <c r="M23435">
        <v>596</v>
      </c>
      <c r="N23435">
        <v>0.84</v>
      </c>
      <c r="O23435">
        <v>2.1800000000000002</v>
      </c>
      <c r="P23435">
        <v>3.69</v>
      </c>
      <c r="Q23435">
        <v>0.84</v>
      </c>
      <c r="R23435">
        <v>2.1800000000000002</v>
      </c>
      <c r="S23435">
        <v>3.69</v>
      </c>
      <c r="T23435">
        <v>9</v>
      </c>
      <c r="U23435">
        <v>9</v>
      </c>
      <c r="V23435">
        <v>297.35000000000002</v>
      </c>
      <c r="W23435">
        <v>89.93</v>
      </c>
      <c r="X23435">
        <v>23.26</v>
      </c>
      <c r="Y23435">
        <v>4.5</v>
      </c>
      <c r="Z23435">
        <v>2.06</v>
      </c>
      <c r="AA23435">
        <v>1.18</v>
      </c>
      <c r="AB23435">
        <v>0.74</v>
      </c>
      <c r="AC23435">
        <v>2.78</v>
      </c>
      <c r="AD23435">
        <v>5.0999999999999996</v>
      </c>
      <c r="AE23435">
        <v>0.74</v>
      </c>
      <c r="AF23435">
        <v>2.78</v>
      </c>
      <c r="AG23435">
        <v>5.0999999999999996</v>
      </c>
      <c r="AH23435">
        <v>12</v>
      </c>
      <c r="AI23435">
        <v>12</v>
      </c>
      <c r="AJ23435">
        <v>305.91000000000003</v>
      </c>
      <c r="AK23435">
        <v>90.4</v>
      </c>
      <c r="AL23435">
        <v>25.21</v>
      </c>
      <c r="AM23435">
        <v>6.76</v>
      </c>
      <c r="AN23435">
        <v>2.82</v>
      </c>
      <c r="AO23435">
        <v>1.21</v>
      </c>
      <c r="AP23435" t="s">
        <v>47</v>
      </c>
    </row>
    <row r="23436" spans="1:42" x14ac:dyDescent="0.3">
      <c r="A23436" s="1" t="s">
        <v>23510</v>
      </c>
      <c r="B23436" s="1" t="s">
        <v>23515</v>
      </c>
      <c r="C23436" s="1" t="s">
        <v>44</v>
      </c>
      <c r="D23436">
        <v>4.1100000000000003</v>
      </c>
      <c r="E23436" s="1" t="s">
        <v>45</v>
      </c>
      <c r="F23436">
        <v>44</v>
      </c>
      <c r="G23436">
        <v>74</v>
      </c>
      <c r="H23436">
        <v>36</v>
      </c>
      <c r="I23436">
        <v>960.05</v>
      </c>
      <c r="J23436" s="1" t="s">
        <v>49</v>
      </c>
      <c r="K23436">
        <v>36568</v>
      </c>
      <c r="L23436">
        <v>0</v>
      </c>
      <c r="M23436">
        <v>716</v>
      </c>
      <c r="N23436">
        <v>0.85</v>
      </c>
      <c r="O23436">
        <v>1.94</v>
      </c>
      <c r="P23436">
        <v>3.25</v>
      </c>
      <c r="Q23436">
        <v>0.85</v>
      </c>
      <c r="R23436">
        <v>1.94</v>
      </c>
      <c r="S23436">
        <v>3.25</v>
      </c>
      <c r="T23436">
        <v>8</v>
      </c>
      <c r="U23436">
        <v>8</v>
      </c>
      <c r="V23436">
        <v>296.51</v>
      </c>
      <c r="W23436">
        <v>88.09</v>
      </c>
      <c r="X23436">
        <v>20.82</v>
      </c>
      <c r="Y23436">
        <v>3.67</v>
      </c>
      <c r="Z23436">
        <v>1.73</v>
      </c>
      <c r="AA23436">
        <v>1.04</v>
      </c>
      <c r="AB23436">
        <v>0.86</v>
      </c>
      <c r="AC23436">
        <v>2.4700000000000002</v>
      </c>
      <c r="AD23436">
        <v>5.46</v>
      </c>
      <c r="AE23436">
        <v>0.86</v>
      </c>
      <c r="AF23436">
        <v>2.4700000000000002</v>
      </c>
      <c r="AG23436">
        <v>5.46</v>
      </c>
      <c r="AH23436">
        <v>10</v>
      </c>
      <c r="AI23436">
        <v>10</v>
      </c>
      <c r="AJ23436">
        <v>340.84</v>
      </c>
      <c r="AK23436">
        <v>98.04</v>
      </c>
      <c r="AL23436">
        <v>24.71</v>
      </c>
      <c r="AM23436">
        <v>7.06</v>
      </c>
      <c r="AN23436">
        <v>3.46</v>
      </c>
      <c r="AO23436">
        <v>2.09</v>
      </c>
      <c r="AP23436" t="s">
        <v>47</v>
      </c>
    </row>
    <row r="23437" spans="1:42" x14ac:dyDescent="0.3">
      <c r="A23437" s="1" t="s">
        <v>23510</v>
      </c>
      <c r="B23437" s="1" t="s">
        <v>23516</v>
      </c>
      <c r="C23437" s="1" t="s">
        <v>44</v>
      </c>
      <c r="D23437">
        <v>4.1100000000000003</v>
      </c>
      <c r="E23437" s="1" t="s">
        <v>45</v>
      </c>
      <c r="F23437">
        <v>44</v>
      </c>
      <c r="G23437">
        <v>74</v>
      </c>
      <c r="H23437">
        <v>36</v>
      </c>
      <c r="I23437">
        <v>960.07</v>
      </c>
      <c r="J23437" s="1" t="s">
        <v>49</v>
      </c>
      <c r="K23437">
        <v>36568</v>
      </c>
      <c r="L23437">
        <v>0</v>
      </c>
      <c r="M23437">
        <v>836</v>
      </c>
      <c r="N23437">
        <v>1.1200000000000001</v>
      </c>
      <c r="O23437">
        <v>2.46</v>
      </c>
      <c r="P23437">
        <v>5.25</v>
      </c>
      <c r="Q23437">
        <v>1.1200000000000001</v>
      </c>
      <c r="R23437">
        <v>2.46</v>
      </c>
      <c r="S23437">
        <v>5.25</v>
      </c>
      <c r="T23437">
        <v>10</v>
      </c>
      <c r="U23437">
        <v>10</v>
      </c>
      <c r="V23437">
        <v>339.74</v>
      </c>
      <c r="W23437">
        <v>103.9</v>
      </c>
      <c r="X23437">
        <v>26.3</v>
      </c>
      <c r="Y23437">
        <v>6.43</v>
      </c>
      <c r="Z23437">
        <v>3</v>
      </c>
      <c r="AA23437">
        <v>1.93</v>
      </c>
      <c r="AB23437">
        <v>1.06</v>
      </c>
      <c r="AC23437">
        <v>2.7</v>
      </c>
      <c r="AD23437">
        <v>6.1</v>
      </c>
      <c r="AE23437">
        <v>1.06</v>
      </c>
      <c r="AF23437">
        <v>2.7</v>
      </c>
      <c r="AG23437">
        <v>6.1</v>
      </c>
      <c r="AH23437">
        <v>11</v>
      </c>
      <c r="AI23437">
        <v>11</v>
      </c>
      <c r="AJ23437">
        <v>347.17</v>
      </c>
      <c r="AK23437">
        <v>104.99</v>
      </c>
      <c r="AL23437">
        <v>28.12</v>
      </c>
      <c r="AM23437">
        <v>7.48</v>
      </c>
      <c r="AN23437">
        <v>3.45</v>
      </c>
      <c r="AO23437">
        <v>0.84</v>
      </c>
      <c r="AP23437" t="s">
        <v>47</v>
      </c>
    </row>
    <row r="23438" spans="1:42" x14ac:dyDescent="0.3">
      <c r="A23438" s="1" t="s">
        <v>23510</v>
      </c>
      <c r="B23438" s="1" t="s">
        <v>23517</v>
      </c>
      <c r="C23438" s="1" t="s">
        <v>44</v>
      </c>
      <c r="D23438">
        <v>4.1100000000000003</v>
      </c>
      <c r="E23438" s="1" t="s">
        <v>45</v>
      </c>
      <c r="F23438">
        <v>44</v>
      </c>
      <c r="G23438">
        <v>73</v>
      </c>
      <c r="H23438">
        <v>36</v>
      </c>
      <c r="I23438">
        <v>960.01</v>
      </c>
      <c r="J23438" s="1" t="s">
        <v>49</v>
      </c>
      <c r="K23438">
        <v>36568</v>
      </c>
      <c r="L23438">
        <v>0</v>
      </c>
      <c r="M23438">
        <v>956</v>
      </c>
      <c r="N23438">
        <v>1.1299999999999999</v>
      </c>
      <c r="O23438">
        <v>2.27</v>
      </c>
      <c r="P23438">
        <v>3.97</v>
      </c>
      <c r="Q23438">
        <v>1.1299999999999999</v>
      </c>
      <c r="R23438">
        <v>2.27</v>
      </c>
      <c r="S23438">
        <v>3.97</v>
      </c>
      <c r="T23438">
        <v>9</v>
      </c>
      <c r="U23438">
        <v>9</v>
      </c>
      <c r="V23438">
        <v>316.52</v>
      </c>
      <c r="W23438">
        <v>96.2</v>
      </c>
      <c r="X23438">
        <v>24.24</v>
      </c>
      <c r="Y23438">
        <v>4.46</v>
      </c>
      <c r="Z23438">
        <v>1.86</v>
      </c>
      <c r="AA23438">
        <v>1.42</v>
      </c>
      <c r="AB23438">
        <v>1.4</v>
      </c>
      <c r="AC23438">
        <v>3.84</v>
      </c>
      <c r="AD23438">
        <v>7.4</v>
      </c>
      <c r="AE23438">
        <v>1.4</v>
      </c>
      <c r="AF23438">
        <v>3.84</v>
      </c>
      <c r="AG23438">
        <v>7.4</v>
      </c>
      <c r="AH23438">
        <v>16</v>
      </c>
      <c r="AI23438">
        <v>16</v>
      </c>
      <c r="AJ23438">
        <v>425.87</v>
      </c>
      <c r="AK23438">
        <v>121.55</v>
      </c>
      <c r="AL23438">
        <v>35.28</v>
      </c>
      <c r="AM23438">
        <v>9.1300000000000008</v>
      </c>
      <c r="AN23438">
        <v>3.49</v>
      </c>
      <c r="AO23438">
        <v>0.78</v>
      </c>
      <c r="AP23438" t="s">
        <v>47</v>
      </c>
    </row>
    <row r="23439" spans="1:42" x14ac:dyDescent="0.3">
      <c r="A23439" s="1" t="s">
        <v>23510</v>
      </c>
      <c r="B23439" s="1" t="s">
        <v>23518</v>
      </c>
      <c r="C23439" s="1" t="s">
        <v>44</v>
      </c>
      <c r="D23439">
        <v>4.1100000000000003</v>
      </c>
      <c r="E23439" s="1" t="s">
        <v>45</v>
      </c>
      <c r="F23439">
        <v>44</v>
      </c>
      <c r="G23439">
        <v>73</v>
      </c>
      <c r="H23439">
        <v>36</v>
      </c>
      <c r="I23439">
        <v>960.07</v>
      </c>
      <c r="J23439" s="1" t="s">
        <v>49</v>
      </c>
      <c r="K23439">
        <v>36568</v>
      </c>
      <c r="L23439">
        <v>0</v>
      </c>
      <c r="M23439">
        <v>1076</v>
      </c>
      <c r="N23439">
        <v>0.72</v>
      </c>
      <c r="O23439">
        <v>2.37</v>
      </c>
      <c r="P23439">
        <v>4.53</v>
      </c>
      <c r="Q23439">
        <v>0.72</v>
      </c>
      <c r="R23439">
        <v>2.37</v>
      </c>
      <c r="S23439">
        <v>4.53</v>
      </c>
      <c r="T23439">
        <v>10</v>
      </c>
      <c r="U23439">
        <v>10</v>
      </c>
      <c r="V23439">
        <v>288.66000000000003</v>
      </c>
      <c r="W23439">
        <v>89.69</v>
      </c>
      <c r="X23439">
        <v>25.12</v>
      </c>
      <c r="Y23439">
        <v>6.32</v>
      </c>
      <c r="Z23439">
        <v>2.1</v>
      </c>
      <c r="AA23439">
        <v>1.96</v>
      </c>
      <c r="AB23439">
        <v>0.87</v>
      </c>
      <c r="AC23439">
        <v>2.15</v>
      </c>
      <c r="AD23439">
        <v>4.8099999999999996</v>
      </c>
      <c r="AE23439">
        <v>0.87</v>
      </c>
      <c r="AF23439">
        <v>2.15</v>
      </c>
      <c r="AG23439">
        <v>4.8099999999999996</v>
      </c>
      <c r="AH23439">
        <v>9</v>
      </c>
      <c r="AI23439">
        <v>9</v>
      </c>
      <c r="AJ23439">
        <v>310.94</v>
      </c>
      <c r="AK23439">
        <v>86.56</v>
      </c>
      <c r="AL23439">
        <v>27.5</v>
      </c>
      <c r="AM23439">
        <v>6.35</v>
      </c>
      <c r="AN23439">
        <v>2.44</v>
      </c>
      <c r="AO23439">
        <v>1.62</v>
      </c>
      <c r="AP23439" t="s">
        <v>47</v>
      </c>
    </row>
    <row r="23440" spans="1:42" x14ac:dyDescent="0.3">
      <c r="A23440" s="1" t="s">
        <v>23510</v>
      </c>
      <c r="B23440" s="1" t="s">
        <v>23519</v>
      </c>
      <c r="C23440" s="1" t="s">
        <v>44</v>
      </c>
      <c r="D23440">
        <v>4.1100000000000003</v>
      </c>
      <c r="E23440" s="1" t="s">
        <v>45</v>
      </c>
      <c r="F23440">
        <v>44</v>
      </c>
      <c r="G23440">
        <v>73</v>
      </c>
      <c r="H23440">
        <v>36</v>
      </c>
      <c r="I23440">
        <v>960.16</v>
      </c>
      <c r="J23440" s="1" t="s">
        <v>49</v>
      </c>
      <c r="K23440">
        <v>36568</v>
      </c>
      <c r="L23440">
        <v>0</v>
      </c>
      <c r="M23440">
        <v>1196</v>
      </c>
      <c r="N23440">
        <v>1.1299999999999999</v>
      </c>
      <c r="O23440">
        <v>2.87</v>
      </c>
      <c r="P23440">
        <v>5.21</v>
      </c>
      <c r="Q23440">
        <v>1.1299999999999999</v>
      </c>
      <c r="R23440">
        <v>2.87</v>
      </c>
      <c r="S23440">
        <v>5.21</v>
      </c>
      <c r="T23440">
        <v>12</v>
      </c>
      <c r="U23440">
        <v>12</v>
      </c>
      <c r="V23440">
        <v>369.09</v>
      </c>
      <c r="W23440">
        <v>109.24</v>
      </c>
      <c r="X23440">
        <v>27.19</v>
      </c>
      <c r="Y23440">
        <v>5.76</v>
      </c>
      <c r="Z23440">
        <v>2.63</v>
      </c>
      <c r="AA23440">
        <v>2.25</v>
      </c>
      <c r="AB23440">
        <v>0.77</v>
      </c>
      <c r="AC23440">
        <v>2.5099999999999998</v>
      </c>
      <c r="AD23440">
        <v>6.3</v>
      </c>
      <c r="AE23440">
        <v>0.77</v>
      </c>
      <c r="AF23440">
        <v>2.5099999999999998</v>
      </c>
      <c r="AG23440">
        <v>6.3</v>
      </c>
      <c r="AH23440">
        <v>10</v>
      </c>
      <c r="AI23440">
        <v>10</v>
      </c>
      <c r="AJ23440">
        <v>303.73</v>
      </c>
      <c r="AK23440">
        <v>85.91</v>
      </c>
      <c r="AL23440">
        <v>25.89</v>
      </c>
      <c r="AM23440">
        <v>8.26</v>
      </c>
      <c r="AN23440">
        <v>3.77</v>
      </c>
      <c r="AO23440">
        <v>2.2599999999999998</v>
      </c>
      <c r="AP23440" t="s">
        <v>47</v>
      </c>
    </row>
    <row r="23441" spans="1:42" x14ac:dyDescent="0.3">
      <c r="A23441" s="1" t="s">
        <v>23510</v>
      </c>
      <c r="B23441" s="1" t="s">
        <v>23520</v>
      </c>
      <c r="C23441" s="1" t="s">
        <v>44</v>
      </c>
      <c r="D23441">
        <v>4.1100000000000003</v>
      </c>
      <c r="E23441" s="1" t="s">
        <v>45</v>
      </c>
      <c r="F23441">
        <v>44</v>
      </c>
      <c r="G23441">
        <v>73</v>
      </c>
      <c r="H23441">
        <v>36</v>
      </c>
      <c r="I23441">
        <v>960.11</v>
      </c>
      <c r="J23441" s="1" t="s">
        <v>46</v>
      </c>
      <c r="K23441">
        <v>36656</v>
      </c>
      <c r="L23441">
        <v>0</v>
      </c>
      <c r="M23441">
        <v>117</v>
      </c>
      <c r="N23441">
        <v>1.1000000000000001</v>
      </c>
      <c r="O23441">
        <v>2.62</v>
      </c>
      <c r="P23441">
        <v>4.7</v>
      </c>
      <c r="Q23441">
        <v>1.1000000000000001</v>
      </c>
      <c r="R23441">
        <v>2.62</v>
      </c>
      <c r="S23441">
        <v>4.7</v>
      </c>
      <c r="T23441">
        <v>11</v>
      </c>
      <c r="U23441">
        <v>11</v>
      </c>
      <c r="V23441">
        <v>346.98</v>
      </c>
      <c r="W23441">
        <v>107.38</v>
      </c>
      <c r="X23441">
        <v>27.54</v>
      </c>
      <c r="Y23441">
        <v>5.2</v>
      </c>
      <c r="Z23441">
        <v>2.44</v>
      </c>
      <c r="AA23441">
        <v>1.92</v>
      </c>
      <c r="AB23441">
        <v>1.1499999999999999</v>
      </c>
      <c r="AC23441">
        <v>3.55</v>
      </c>
      <c r="AD23441">
        <v>6.62</v>
      </c>
      <c r="AE23441">
        <v>1.1499999999999999</v>
      </c>
      <c r="AF23441">
        <v>3.55</v>
      </c>
      <c r="AG23441">
        <v>6.62</v>
      </c>
      <c r="AH23441">
        <v>15</v>
      </c>
      <c r="AI23441">
        <v>15</v>
      </c>
      <c r="AJ23441">
        <v>402.13</v>
      </c>
      <c r="AK23441">
        <v>111.7</v>
      </c>
      <c r="AL23441">
        <v>27.79</v>
      </c>
      <c r="AM23441">
        <v>9.11</v>
      </c>
      <c r="AN23441">
        <v>3.49</v>
      </c>
      <c r="AO23441">
        <v>0.3</v>
      </c>
      <c r="AP23441" t="s">
        <v>47</v>
      </c>
    </row>
    <row r="23442" spans="1:42" x14ac:dyDescent="0.3">
      <c r="A23442" s="1" t="s">
        <v>23510</v>
      </c>
      <c r="B23442" s="1" t="s">
        <v>23521</v>
      </c>
      <c r="C23442" s="1" t="s">
        <v>44</v>
      </c>
      <c r="D23442">
        <v>4.1100000000000003</v>
      </c>
      <c r="E23442" s="1" t="s">
        <v>45</v>
      </c>
      <c r="F23442">
        <v>44</v>
      </c>
      <c r="G23442">
        <v>73</v>
      </c>
      <c r="H23442">
        <v>36</v>
      </c>
      <c r="I23442">
        <v>960.13</v>
      </c>
      <c r="J23442" s="1" t="s">
        <v>49</v>
      </c>
      <c r="K23442">
        <v>36568</v>
      </c>
      <c r="L23442">
        <v>0</v>
      </c>
      <c r="M23442">
        <v>237</v>
      </c>
      <c r="N23442">
        <v>1.32</v>
      </c>
      <c r="O23442">
        <v>2.95</v>
      </c>
      <c r="P23442">
        <v>4.68</v>
      </c>
      <c r="Q23442">
        <v>1.32</v>
      </c>
      <c r="R23442">
        <v>2.95</v>
      </c>
      <c r="S23442">
        <v>4.68</v>
      </c>
      <c r="T23442">
        <v>12</v>
      </c>
      <c r="U23442">
        <v>12</v>
      </c>
      <c r="V23442">
        <v>403.68</v>
      </c>
      <c r="W23442">
        <v>119.68</v>
      </c>
      <c r="X23442">
        <v>29.17</v>
      </c>
      <c r="Y23442">
        <v>6.09</v>
      </c>
      <c r="Z23442">
        <v>1.24</v>
      </c>
      <c r="AA23442">
        <v>0.67</v>
      </c>
      <c r="AB23442">
        <v>0.94</v>
      </c>
      <c r="AC23442">
        <v>2.25</v>
      </c>
      <c r="AD23442">
        <v>4.6900000000000004</v>
      </c>
      <c r="AE23442">
        <v>0.94</v>
      </c>
      <c r="AF23442">
        <v>2.25</v>
      </c>
      <c r="AG23442">
        <v>4.6900000000000004</v>
      </c>
      <c r="AH23442">
        <v>9</v>
      </c>
      <c r="AI23442">
        <v>9</v>
      </c>
      <c r="AJ23442">
        <v>315.8</v>
      </c>
      <c r="AK23442">
        <v>91.52</v>
      </c>
      <c r="AL23442">
        <v>22.54</v>
      </c>
      <c r="AM23442">
        <v>5.04</v>
      </c>
      <c r="AN23442">
        <v>2.08</v>
      </c>
      <c r="AO23442">
        <v>0.82</v>
      </c>
      <c r="AP23442" t="s">
        <v>47</v>
      </c>
    </row>
    <row r="23443" spans="1:42" x14ac:dyDescent="0.3">
      <c r="A23443" s="1" t="s">
        <v>23510</v>
      </c>
      <c r="B23443" s="1" t="s">
        <v>23522</v>
      </c>
      <c r="C23443" s="1" t="s">
        <v>44</v>
      </c>
      <c r="D23443">
        <v>4.1100000000000003</v>
      </c>
      <c r="E23443" s="1" t="s">
        <v>45</v>
      </c>
      <c r="F23443">
        <v>44</v>
      </c>
      <c r="G23443">
        <v>73</v>
      </c>
      <c r="H23443">
        <v>36</v>
      </c>
      <c r="I23443">
        <v>960.13</v>
      </c>
      <c r="J23443" s="1" t="s">
        <v>49</v>
      </c>
      <c r="K23443">
        <v>36568</v>
      </c>
      <c r="L23443">
        <v>0</v>
      </c>
      <c r="M23443">
        <v>357</v>
      </c>
      <c r="N23443">
        <v>0.75</v>
      </c>
      <c r="O23443">
        <v>2.16</v>
      </c>
      <c r="P23443">
        <v>3.13</v>
      </c>
      <c r="Q23443">
        <v>0.75</v>
      </c>
      <c r="R23443">
        <v>2.16</v>
      </c>
      <c r="S23443">
        <v>3.13</v>
      </c>
      <c r="T23443">
        <v>9</v>
      </c>
      <c r="U23443">
        <v>9</v>
      </c>
      <c r="V23443">
        <v>313.99</v>
      </c>
      <c r="W23443">
        <v>92.12</v>
      </c>
      <c r="X23443">
        <v>19.82</v>
      </c>
      <c r="Y23443">
        <v>3.9</v>
      </c>
      <c r="Z23443">
        <v>1.1000000000000001</v>
      </c>
      <c r="AA23443">
        <v>0.87</v>
      </c>
      <c r="AB23443">
        <v>0.79</v>
      </c>
      <c r="AC23443">
        <v>2.37</v>
      </c>
      <c r="AD23443">
        <v>4.82</v>
      </c>
      <c r="AE23443">
        <v>0.79</v>
      </c>
      <c r="AF23443">
        <v>2.37</v>
      </c>
      <c r="AG23443">
        <v>4.82</v>
      </c>
      <c r="AH23443">
        <v>10</v>
      </c>
      <c r="AI23443">
        <v>10</v>
      </c>
      <c r="AJ23443">
        <v>321.04000000000002</v>
      </c>
      <c r="AK23443">
        <v>94.57</v>
      </c>
      <c r="AL23443">
        <v>25.94</v>
      </c>
      <c r="AM23443">
        <v>6.51</v>
      </c>
      <c r="AN23443">
        <v>2.1800000000000002</v>
      </c>
      <c r="AO23443">
        <v>0.51</v>
      </c>
      <c r="AP23443" t="s">
        <v>47</v>
      </c>
    </row>
    <row r="23444" spans="1:42" x14ac:dyDescent="0.3">
      <c r="A23444" s="1" t="s">
        <v>23510</v>
      </c>
      <c r="B23444" s="1" t="s">
        <v>23523</v>
      </c>
      <c r="C23444" s="1" t="s">
        <v>44</v>
      </c>
      <c r="D23444">
        <v>4.1100000000000003</v>
      </c>
      <c r="E23444" s="1" t="s">
        <v>45</v>
      </c>
      <c r="F23444">
        <v>44</v>
      </c>
      <c r="G23444">
        <v>74</v>
      </c>
      <c r="H23444">
        <v>36</v>
      </c>
      <c r="I23444">
        <v>960.13</v>
      </c>
      <c r="J23444" s="1" t="s">
        <v>49</v>
      </c>
      <c r="K23444">
        <v>36568</v>
      </c>
      <c r="L23444">
        <v>0</v>
      </c>
      <c r="M23444">
        <v>477</v>
      </c>
      <c r="N23444">
        <v>1.51</v>
      </c>
      <c r="O23444">
        <v>3.37</v>
      </c>
      <c r="P23444">
        <v>5.54</v>
      </c>
      <c r="Q23444">
        <v>1.51</v>
      </c>
      <c r="R23444">
        <v>3.37</v>
      </c>
      <c r="S23444">
        <v>5.54</v>
      </c>
      <c r="T23444">
        <v>14</v>
      </c>
      <c r="U23444">
        <v>14</v>
      </c>
      <c r="V23444">
        <v>401.41</v>
      </c>
      <c r="W23444">
        <v>123.92</v>
      </c>
      <c r="X23444">
        <v>32.93</v>
      </c>
      <c r="Y23444">
        <v>6.68</v>
      </c>
      <c r="Z23444">
        <v>1.97</v>
      </c>
      <c r="AA23444">
        <v>1.54</v>
      </c>
      <c r="AB23444">
        <v>0.97</v>
      </c>
      <c r="AC23444">
        <v>3.35</v>
      </c>
      <c r="AD23444">
        <v>4.46</v>
      </c>
      <c r="AE23444">
        <v>0.97</v>
      </c>
      <c r="AF23444">
        <v>3.35</v>
      </c>
      <c r="AG23444">
        <v>4.46</v>
      </c>
      <c r="AH23444">
        <v>14</v>
      </c>
      <c r="AI23444">
        <v>14</v>
      </c>
      <c r="AJ23444">
        <v>392.25</v>
      </c>
      <c r="AK23444">
        <v>112.4</v>
      </c>
      <c r="AL23444">
        <v>30.24</v>
      </c>
      <c r="AM23444">
        <v>5.21</v>
      </c>
      <c r="AN23444">
        <v>0.94</v>
      </c>
      <c r="AO23444">
        <v>0.21</v>
      </c>
      <c r="AP23444" t="s">
        <v>47</v>
      </c>
    </row>
    <row r="23445" spans="1:42" x14ac:dyDescent="0.3">
      <c r="A23445" s="1" t="s">
        <v>23510</v>
      </c>
      <c r="B23445" s="1" t="s">
        <v>23524</v>
      </c>
      <c r="C23445" s="1" t="s">
        <v>44</v>
      </c>
      <c r="D23445">
        <v>4.1100000000000003</v>
      </c>
      <c r="E23445" s="1" t="s">
        <v>45</v>
      </c>
      <c r="F23445">
        <v>44</v>
      </c>
      <c r="G23445">
        <v>73</v>
      </c>
      <c r="H23445">
        <v>36</v>
      </c>
      <c r="I23445">
        <v>960.11</v>
      </c>
      <c r="J23445" s="1" t="s">
        <v>49</v>
      </c>
      <c r="K23445">
        <v>36568</v>
      </c>
      <c r="L23445">
        <v>0</v>
      </c>
      <c r="M23445">
        <v>597</v>
      </c>
      <c r="N23445">
        <v>1.06</v>
      </c>
      <c r="O23445">
        <v>2.44</v>
      </c>
      <c r="P23445">
        <v>3.74</v>
      </c>
      <c r="Q23445">
        <v>1.06</v>
      </c>
      <c r="R23445">
        <v>2.44</v>
      </c>
      <c r="S23445">
        <v>3.74</v>
      </c>
      <c r="T23445">
        <v>10</v>
      </c>
      <c r="U23445">
        <v>10</v>
      </c>
      <c r="V23445">
        <v>340.5</v>
      </c>
      <c r="W23445">
        <v>101.91</v>
      </c>
      <c r="X23445">
        <v>25.06</v>
      </c>
      <c r="Y23445">
        <v>4.13</v>
      </c>
      <c r="Z23445">
        <v>1.19</v>
      </c>
      <c r="AA23445">
        <v>0.96</v>
      </c>
      <c r="AB23445">
        <v>0.9</v>
      </c>
      <c r="AC23445">
        <v>2.81</v>
      </c>
      <c r="AD23445">
        <v>5.93</v>
      </c>
      <c r="AE23445">
        <v>0.9</v>
      </c>
      <c r="AF23445">
        <v>2.81</v>
      </c>
      <c r="AG23445">
        <v>5.93</v>
      </c>
      <c r="AH23445">
        <v>12</v>
      </c>
      <c r="AI23445">
        <v>12</v>
      </c>
      <c r="AJ23445">
        <v>330.43</v>
      </c>
      <c r="AK23445">
        <v>96.26</v>
      </c>
      <c r="AL23445">
        <v>25.39</v>
      </c>
      <c r="AM23445">
        <v>8.7200000000000006</v>
      </c>
      <c r="AN23445">
        <v>3.59</v>
      </c>
      <c r="AO23445">
        <v>1.71</v>
      </c>
      <c r="AP23445" t="s">
        <v>47</v>
      </c>
    </row>
    <row r="23446" spans="1:42" x14ac:dyDescent="0.3">
      <c r="A23446" s="1" t="s">
        <v>23510</v>
      </c>
      <c r="B23446" s="1" t="s">
        <v>23525</v>
      </c>
      <c r="C23446" s="1" t="s">
        <v>44</v>
      </c>
      <c r="D23446">
        <v>4.1100000000000003</v>
      </c>
      <c r="E23446" s="1" t="s">
        <v>45</v>
      </c>
      <c r="F23446">
        <v>44</v>
      </c>
      <c r="G23446">
        <v>73</v>
      </c>
      <c r="H23446">
        <v>36</v>
      </c>
      <c r="I23446">
        <v>960.26</v>
      </c>
      <c r="J23446" s="1" t="s">
        <v>49</v>
      </c>
      <c r="K23446">
        <v>36568</v>
      </c>
      <c r="L23446">
        <v>0</v>
      </c>
      <c r="M23446">
        <v>717</v>
      </c>
      <c r="N23446">
        <v>1.26</v>
      </c>
      <c r="O23446">
        <v>3.66</v>
      </c>
      <c r="P23446">
        <v>6.62</v>
      </c>
      <c r="Q23446">
        <v>1.26</v>
      </c>
      <c r="R23446">
        <v>3.66</v>
      </c>
      <c r="S23446">
        <v>6.62</v>
      </c>
      <c r="T23446">
        <v>15</v>
      </c>
      <c r="U23446">
        <v>15</v>
      </c>
      <c r="V23446">
        <v>398.74</v>
      </c>
      <c r="W23446">
        <v>121.78</v>
      </c>
      <c r="X23446">
        <v>31.69</v>
      </c>
      <c r="Y23446">
        <v>8.4700000000000006</v>
      </c>
      <c r="Z23446">
        <v>3.31</v>
      </c>
      <c r="AA23446">
        <v>2.81</v>
      </c>
      <c r="AB23446">
        <v>1.07</v>
      </c>
      <c r="AC23446">
        <v>3.06</v>
      </c>
      <c r="AD23446">
        <v>8.49</v>
      </c>
      <c r="AE23446">
        <v>1.07</v>
      </c>
      <c r="AF23446">
        <v>3.06</v>
      </c>
      <c r="AG23446">
        <v>8.49</v>
      </c>
      <c r="AH23446">
        <v>13</v>
      </c>
      <c r="AI23446">
        <v>13</v>
      </c>
      <c r="AJ23446">
        <v>399.77</v>
      </c>
      <c r="AK23446">
        <v>109.29</v>
      </c>
      <c r="AL23446">
        <v>35.340000000000003</v>
      </c>
      <c r="AM23446">
        <v>10.06</v>
      </c>
      <c r="AN23446">
        <v>5.43</v>
      </c>
      <c r="AO23446">
        <v>1.94</v>
      </c>
      <c r="AP23446" t="s">
        <v>47</v>
      </c>
    </row>
    <row r="23447" spans="1:42" x14ac:dyDescent="0.3">
      <c r="A23447" s="1" t="s">
        <v>23510</v>
      </c>
      <c r="B23447" s="1" t="s">
        <v>23526</v>
      </c>
      <c r="C23447" s="1" t="s">
        <v>44</v>
      </c>
      <c r="D23447">
        <v>4.1100000000000003</v>
      </c>
      <c r="E23447" s="1" t="s">
        <v>45</v>
      </c>
      <c r="F23447">
        <v>44</v>
      </c>
      <c r="G23447">
        <v>73</v>
      </c>
      <c r="H23447">
        <v>36</v>
      </c>
      <c r="I23447">
        <v>960.22</v>
      </c>
      <c r="J23447" s="1" t="s">
        <v>49</v>
      </c>
      <c r="K23447">
        <v>36568</v>
      </c>
      <c r="L23447">
        <v>0</v>
      </c>
      <c r="M23447">
        <v>837</v>
      </c>
      <c r="N23447">
        <v>1.34</v>
      </c>
      <c r="O23447">
        <v>3.07</v>
      </c>
      <c r="P23447">
        <v>5.96</v>
      </c>
      <c r="Q23447">
        <v>1.34</v>
      </c>
      <c r="R23447">
        <v>3.07</v>
      </c>
      <c r="S23447">
        <v>5.96</v>
      </c>
      <c r="T23447">
        <v>13</v>
      </c>
      <c r="U23447">
        <v>13</v>
      </c>
      <c r="V23447">
        <v>403.1</v>
      </c>
      <c r="W23447">
        <v>123.07</v>
      </c>
      <c r="X23447">
        <v>33.04</v>
      </c>
      <c r="Y23447">
        <v>6.44</v>
      </c>
      <c r="Z23447">
        <v>3.19</v>
      </c>
      <c r="AA23447">
        <v>1.88</v>
      </c>
      <c r="AB23447">
        <v>1.44</v>
      </c>
      <c r="AC23447">
        <v>3.69</v>
      </c>
      <c r="AD23447">
        <v>7.27</v>
      </c>
      <c r="AE23447">
        <v>1.44</v>
      </c>
      <c r="AF23447">
        <v>3.69</v>
      </c>
      <c r="AG23447">
        <v>7.27</v>
      </c>
      <c r="AH23447">
        <v>15</v>
      </c>
      <c r="AI23447">
        <v>15</v>
      </c>
      <c r="AJ23447">
        <v>431.61</v>
      </c>
      <c r="AK23447">
        <v>121.99</v>
      </c>
      <c r="AL23447">
        <v>38.94</v>
      </c>
      <c r="AM23447">
        <v>8.26</v>
      </c>
      <c r="AN23447">
        <v>3.71</v>
      </c>
      <c r="AO23447">
        <v>0.51</v>
      </c>
      <c r="AP23447" t="s">
        <v>47</v>
      </c>
    </row>
    <row r="23448" spans="1:42" x14ac:dyDescent="0.3">
      <c r="A23448" s="1" t="s">
        <v>23510</v>
      </c>
      <c r="B23448" s="1" t="s">
        <v>23527</v>
      </c>
      <c r="C23448" s="1" t="s">
        <v>44</v>
      </c>
      <c r="D23448">
        <v>4.1100000000000003</v>
      </c>
      <c r="E23448" s="1" t="s">
        <v>45</v>
      </c>
      <c r="F23448">
        <v>44</v>
      </c>
      <c r="G23448">
        <v>73</v>
      </c>
      <c r="H23448">
        <v>35</v>
      </c>
      <c r="I23448">
        <v>960.32</v>
      </c>
      <c r="J23448" s="1" t="s">
        <v>49</v>
      </c>
      <c r="K23448">
        <v>36568</v>
      </c>
      <c r="L23448">
        <v>0</v>
      </c>
      <c r="M23448">
        <v>957</v>
      </c>
      <c r="N23448">
        <v>1.34</v>
      </c>
      <c r="O23448">
        <v>3.46</v>
      </c>
      <c r="P23448">
        <v>7.06</v>
      </c>
      <c r="Q23448">
        <v>1.34</v>
      </c>
      <c r="R23448">
        <v>3.46</v>
      </c>
      <c r="S23448">
        <v>7.06</v>
      </c>
      <c r="T23448">
        <v>14</v>
      </c>
      <c r="U23448">
        <v>14</v>
      </c>
      <c r="V23448">
        <v>412.9</v>
      </c>
      <c r="W23448">
        <v>124.47</v>
      </c>
      <c r="X23448">
        <v>33.97</v>
      </c>
      <c r="Y23448">
        <v>6.51</v>
      </c>
      <c r="Z23448">
        <v>4.0599999999999996</v>
      </c>
      <c r="AA23448">
        <v>2.91</v>
      </c>
      <c r="AB23448">
        <v>0.82</v>
      </c>
      <c r="AC23448">
        <v>2.48</v>
      </c>
      <c r="AD23448">
        <v>5.85</v>
      </c>
      <c r="AE23448">
        <v>0.82</v>
      </c>
      <c r="AF23448">
        <v>2.48</v>
      </c>
      <c r="AG23448">
        <v>5.85</v>
      </c>
      <c r="AH23448">
        <v>10</v>
      </c>
      <c r="AI23448">
        <v>10</v>
      </c>
      <c r="AJ23448">
        <v>340.59</v>
      </c>
      <c r="AK23448">
        <v>97.92</v>
      </c>
      <c r="AL23448">
        <v>32.85</v>
      </c>
      <c r="AM23448">
        <v>6.64</v>
      </c>
      <c r="AN23448">
        <v>3.52</v>
      </c>
      <c r="AO23448">
        <v>1.7</v>
      </c>
      <c r="AP23448" t="s">
        <v>47</v>
      </c>
    </row>
    <row r="23449" spans="1:42" x14ac:dyDescent="0.3">
      <c r="A23449" s="1" t="s">
        <v>23510</v>
      </c>
      <c r="B23449" s="1" t="s">
        <v>23528</v>
      </c>
      <c r="C23449" s="1" t="s">
        <v>44</v>
      </c>
      <c r="D23449">
        <v>4.1100000000000003</v>
      </c>
      <c r="E23449" s="1" t="s">
        <v>45</v>
      </c>
      <c r="F23449">
        <v>44</v>
      </c>
      <c r="G23449">
        <v>73</v>
      </c>
      <c r="H23449">
        <v>35</v>
      </c>
      <c r="I23449">
        <v>960.29</v>
      </c>
      <c r="J23449" s="1" t="s">
        <v>49</v>
      </c>
      <c r="K23449">
        <v>36568</v>
      </c>
      <c r="L23449">
        <v>0</v>
      </c>
      <c r="M23449">
        <v>1077</v>
      </c>
      <c r="N23449">
        <v>1.1399999999999999</v>
      </c>
      <c r="O23449">
        <v>3.28</v>
      </c>
      <c r="P23449">
        <v>5.54</v>
      </c>
      <c r="Q23449">
        <v>1.1399999999999999</v>
      </c>
      <c r="R23449">
        <v>3.28</v>
      </c>
      <c r="S23449">
        <v>5.54</v>
      </c>
      <c r="T23449">
        <v>14</v>
      </c>
      <c r="U23449">
        <v>14</v>
      </c>
      <c r="V23449">
        <v>382.35</v>
      </c>
      <c r="W23449">
        <v>116.09</v>
      </c>
      <c r="X23449">
        <v>27.01</v>
      </c>
      <c r="Y23449">
        <v>7.72</v>
      </c>
      <c r="Z23449">
        <v>2.17</v>
      </c>
      <c r="AA23449">
        <v>2.0299999999999998</v>
      </c>
      <c r="AB23449">
        <v>1.32</v>
      </c>
      <c r="AC23449">
        <v>3.26</v>
      </c>
      <c r="AD23449">
        <v>5.74</v>
      </c>
      <c r="AE23449">
        <v>1.32</v>
      </c>
      <c r="AF23449">
        <v>3.26</v>
      </c>
      <c r="AG23449">
        <v>5.74</v>
      </c>
      <c r="AH23449">
        <v>14</v>
      </c>
      <c r="AI23449">
        <v>14</v>
      </c>
      <c r="AJ23449">
        <v>411.49</v>
      </c>
      <c r="AK23449">
        <v>116.69</v>
      </c>
      <c r="AL23449">
        <v>33.94</v>
      </c>
      <c r="AM23449">
        <v>6.41</v>
      </c>
      <c r="AN23449">
        <v>2.29</v>
      </c>
      <c r="AO23449">
        <v>0.47</v>
      </c>
      <c r="AP23449" t="s">
        <v>47</v>
      </c>
    </row>
    <row r="23450" spans="1:42" x14ac:dyDescent="0.3">
      <c r="A23450" s="1" t="s">
        <v>23510</v>
      </c>
      <c r="B23450" s="1" t="s">
        <v>23529</v>
      </c>
      <c r="C23450" s="1" t="s">
        <v>44</v>
      </c>
      <c r="D23450">
        <v>4.1100000000000003</v>
      </c>
      <c r="E23450" s="1" t="s">
        <v>45</v>
      </c>
      <c r="F23450">
        <v>44</v>
      </c>
      <c r="G23450">
        <v>72</v>
      </c>
      <c r="H23450">
        <v>35</v>
      </c>
      <c r="I23450">
        <v>960.29</v>
      </c>
      <c r="J23450" s="1" t="s">
        <v>49</v>
      </c>
      <c r="K23450">
        <v>36568</v>
      </c>
      <c r="L23450">
        <v>0</v>
      </c>
      <c r="M23450">
        <v>1197</v>
      </c>
      <c r="N23450">
        <v>1.01</v>
      </c>
      <c r="O23450">
        <v>2.46</v>
      </c>
      <c r="P23450">
        <v>5.28</v>
      </c>
      <c r="Q23450">
        <v>1.01</v>
      </c>
      <c r="R23450">
        <v>2.46</v>
      </c>
      <c r="S23450">
        <v>5.28</v>
      </c>
      <c r="T23450">
        <v>10</v>
      </c>
      <c r="U23450">
        <v>10</v>
      </c>
      <c r="V23450">
        <v>326.42</v>
      </c>
      <c r="W23450">
        <v>99.4</v>
      </c>
      <c r="X23450">
        <v>24.61</v>
      </c>
      <c r="Y23450">
        <v>6.73</v>
      </c>
      <c r="Z23450">
        <v>3.25</v>
      </c>
      <c r="AA23450">
        <v>2.4500000000000002</v>
      </c>
      <c r="AB23450">
        <v>0.83</v>
      </c>
      <c r="AC23450">
        <v>3.2</v>
      </c>
      <c r="AD23450">
        <v>5.51</v>
      </c>
      <c r="AE23450">
        <v>0.83</v>
      </c>
      <c r="AF23450">
        <v>3.2</v>
      </c>
      <c r="AG23450">
        <v>5.51</v>
      </c>
      <c r="AH23450">
        <v>13</v>
      </c>
      <c r="AI23450">
        <v>13</v>
      </c>
      <c r="AJ23450">
        <v>341.48</v>
      </c>
      <c r="AK23450">
        <v>95.75</v>
      </c>
      <c r="AL23450">
        <v>29.13</v>
      </c>
      <c r="AM23450">
        <v>8.1999999999999993</v>
      </c>
      <c r="AN23450">
        <v>2.09</v>
      </c>
      <c r="AO23450">
        <v>1.04</v>
      </c>
      <c r="AP23450" t="s">
        <v>47</v>
      </c>
    </row>
    <row r="23451" spans="1:42" x14ac:dyDescent="0.3">
      <c r="A23451" s="1" t="s">
        <v>23510</v>
      </c>
      <c r="B23451" s="1" t="s">
        <v>23530</v>
      </c>
      <c r="C23451" s="1" t="s">
        <v>44</v>
      </c>
      <c r="D23451">
        <v>4.1100000000000003</v>
      </c>
      <c r="E23451" s="1" t="s">
        <v>45</v>
      </c>
      <c r="F23451">
        <v>44</v>
      </c>
      <c r="G23451">
        <v>72</v>
      </c>
      <c r="H23451">
        <v>35</v>
      </c>
      <c r="I23451">
        <v>960.2</v>
      </c>
      <c r="J23451" s="1" t="s">
        <v>46</v>
      </c>
      <c r="K23451">
        <v>36656</v>
      </c>
      <c r="L23451">
        <v>0</v>
      </c>
      <c r="M23451">
        <v>116</v>
      </c>
      <c r="N23451">
        <v>1.59</v>
      </c>
      <c r="O23451">
        <v>4</v>
      </c>
      <c r="P23451">
        <v>7.33</v>
      </c>
      <c r="Q23451">
        <v>1.59</v>
      </c>
      <c r="R23451">
        <v>4</v>
      </c>
      <c r="S23451">
        <v>7.33</v>
      </c>
      <c r="T23451">
        <v>17</v>
      </c>
      <c r="U23451">
        <v>17</v>
      </c>
      <c r="V23451">
        <v>400.24</v>
      </c>
      <c r="W23451">
        <v>124.94</v>
      </c>
      <c r="X23451">
        <v>35.33</v>
      </c>
      <c r="Y23451">
        <v>10.33</v>
      </c>
      <c r="Z23451">
        <v>3.63</v>
      </c>
      <c r="AA23451">
        <v>2.5499999999999998</v>
      </c>
      <c r="AB23451">
        <v>1.44</v>
      </c>
      <c r="AC23451">
        <v>4.7300000000000004</v>
      </c>
      <c r="AD23451">
        <v>9.19</v>
      </c>
      <c r="AE23451">
        <v>1.44</v>
      </c>
      <c r="AF23451">
        <v>4.7300000000000004</v>
      </c>
      <c r="AG23451">
        <v>9.19</v>
      </c>
      <c r="AH23451">
        <v>20</v>
      </c>
      <c r="AI23451">
        <v>20</v>
      </c>
      <c r="AJ23451">
        <v>450.25</v>
      </c>
      <c r="AK23451">
        <v>127.02</v>
      </c>
      <c r="AL23451">
        <v>34.42</v>
      </c>
      <c r="AM23451">
        <v>14.38</v>
      </c>
      <c r="AN23451">
        <v>4.25</v>
      </c>
      <c r="AO23451">
        <v>2.04</v>
      </c>
      <c r="AP23451" t="s">
        <v>47</v>
      </c>
    </row>
    <row r="23452" spans="1:42" x14ac:dyDescent="0.3">
      <c r="A23452" s="1" t="s">
        <v>23510</v>
      </c>
      <c r="B23452" s="1" t="s">
        <v>23531</v>
      </c>
      <c r="C23452" s="1" t="s">
        <v>44</v>
      </c>
      <c r="D23452">
        <v>4.1100000000000003</v>
      </c>
      <c r="E23452" s="1" t="s">
        <v>45</v>
      </c>
      <c r="F23452">
        <v>44</v>
      </c>
      <c r="G23452">
        <v>72</v>
      </c>
      <c r="H23452">
        <v>35</v>
      </c>
      <c r="I23452">
        <v>960.22</v>
      </c>
      <c r="J23452" s="1" t="s">
        <v>49</v>
      </c>
      <c r="K23452">
        <v>36504</v>
      </c>
      <c r="L23452">
        <v>0</v>
      </c>
      <c r="M23452">
        <v>236</v>
      </c>
      <c r="N23452">
        <v>1.35</v>
      </c>
      <c r="O23452">
        <v>2.73</v>
      </c>
      <c r="P23452">
        <v>4.08</v>
      </c>
      <c r="Q23452">
        <v>1.35</v>
      </c>
      <c r="R23452">
        <v>2.73</v>
      </c>
      <c r="S23452">
        <v>4.08</v>
      </c>
      <c r="T23452">
        <v>11</v>
      </c>
      <c r="U23452">
        <v>11</v>
      </c>
      <c r="V23452">
        <v>389</v>
      </c>
      <c r="W23452">
        <v>115.18</v>
      </c>
      <c r="X23452">
        <v>27.44</v>
      </c>
      <c r="Y23452">
        <v>3.67</v>
      </c>
      <c r="Z23452">
        <v>1.41</v>
      </c>
      <c r="AA23452">
        <v>1</v>
      </c>
      <c r="AB23452">
        <v>1.01</v>
      </c>
      <c r="AC23452">
        <v>3.81</v>
      </c>
      <c r="AD23452">
        <v>5.8</v>
      </c>
      <c r="AE23452">
        <v>1.01</v>
      </c>
      <c r="AF23452">
        <v>3.81</v>
      </c>
      <c r="AG23452">
        <v>5.8</v>
      </c>
      <c r="AH23452">
        <v>16</v>
      </c>
      <c r="AI23452">
        <v>16</v>
      </c>
      <c r="AJ23452">
        <v>379.93</v>
      </c>
      <c r="AK23452">
        <v>108.97</v>
      </c>
      <c r="AL23452">
        <v>35.29</v>
      </c>
      <c r="AM23452">
        <v>8.51</v>
      </c>
      <c r="AN23452">
        <v>0.71</v>
      </c>
      <c r="AO23452">
        <v>0</v>
      </c>
      <c r="AP23452" t="s">
        <v>47</v>
      </c>
    </row>
    <row r="23453" spans="1:42" x14ac:dyDescent="0.3">
      <c r="A23453" s="1" t="s">
        <v>23510</v>
      </c>
      <c r="B23453" s="1" t="s">
        <v>23532</v>
      </c>
      <c r="C23453" s="1" t="s">
        <v>44</v>
      </c>
      <c r="D23453">
        <v>4.1100000000000003</v>
      </c>
      <c r="E23453" s="1" t="s">
        <v>45</v>
      </c>
      <c r="F23453">
        <v>44</v>
      </c>
      <c r="G23453">
        <v>72</v>
      </c>
      <c r="H23453">
        <v>35</v>
      </c>
      <c r="I23453">
        <v>960.22</v>
      </c>
      <c r="J23453" s="1" t="s">
        <v>49</v>
      </c>
      <c r="K23453">
        <v>36504</v>
      </c>
      <c r="L23453">
        <v>0</v>
      </c>
      <c r="M23453">
        <v>356</v>
      </c>
      <c r="N23453">
        <v>0.94</v>
      </c>
      <c r="O23453">
        <v>2.5099999999999998</v>
      </c>
      <c r="P23453">
        <v>4.96</v>
      </c>
      <c r="Q23453">
        <v>0.94</v>
      </c>
      <c r="R23453">
        <v>2.5099999999999998</v>
      </c>
      <c r="S23453">
        <v>4.96</v>
      </c>
      <c r="T23453">
        <v>10</v>
      </c>
      <c r="U23453">
        <v>10</v>
      </c>
      <c r="V23453">
        <v>366.89</v>
      </c>
      <c r="W23453">
        <v>109.11</v>
      </c>
      <c r="X23453">
        <v>26.06</v>
      </c>
      <c r="Y23453">
        <v>4.24</v>
      </c>
      <c r="Z23453">
        <v>2.83</v>
      </c>
      <c r="AA23453">
        <v>2.61</v>
      </c>
      <c r="AB23453">
        <v>1.35</v>
      </c>
      <c r="AC23453">
        <v>3.15</v>
      </c>
      <c r="AD23453">
        <v>5.29</v>
      </c>
      <c r="AE23453">
        <v>1.35</v>
      </c>
      <c r="AF23453">
        <v>3.15</v>
      </c>
      <c r="AG23453">
        <v>5.29</v>
      </c>
      <c r="AH23453">
        <v>13</v>
      </c>
      <c r="AI23453">
        <v>13</v>
      </c>
      <c r="AJ23453">
        <v>400.32</v>
      </c>
      <c r="AK23453">
        <v>115.98</v>
      </c>
      <c r="AL23453">
        <v>30.24</v>
      </c>
      <c r="AM23453">
        <v>6.39</v>
      </c>
      <c r="AN23453">
        <v>1.64</v>
      </c>
      <c r="AO23453">
        <v>0.36</v>
      </c>
      <c r="AP23453" t="s">
        <v>47</v>
      </c>
    </row>
    <row r="23454" spans="1:42" x14ac:dyDescent="0.3">
      <c r="A23454" s="1" t="s">
        <v>23510</v>
      </c>
      <c r="B23454" s="1" t="s">
        <v>23533</v>
      </c>
      <c r="C23454" s="1" t="s">
        <v>44</v>
      </c>
      <c r="D23454">
        <v>4.1100000000000003</v>
      </c>
      <c r="E23454" s="1" t="s">
        <v>45</v>
      </c>
      <c r="F23454">
        <v>44</v>
      </c>
      <c r="G23454">
        <v>72</v>
      </c>
      <c r="H23454">
        <v>35</v>
      </c>
      <c r="I23454">
        <v>960.16</v>
      </c>
      <c r="J23454" s="1" t="s">
        <v>49</v>
      </c>
      <c r="K23454">
        <v>36504</v>
      </c>
      <c r="L23454">
        <v>0</v>
      </c>
      <c r="M23454">
        <v>476</v>
      </c>
      <c r="N23454">
        <v>1.21</v>
      </c>
      <c r="O23454">
        <v>2.89</v>
      </c>
      <c r="P23454">
        <v>5.04</v>
      </c>
      <c r="Q23454">
        <v>1.21</v>
      </c>
      <c r="R23454">
        <v>2.89</v>
      </c>
      <c r="S23454">
        <v>5.04</v>
      </c>
      <c r="T23454">
        <v>12</v>
      </c>
      <c r="U23454">
        <v>12</v>
      </c>
      <c r="V23454">
        <v>363.47</v>
      </c>
      <c r="W23454">
        <v>109.73</v>
      </c>
      <c r="X23454">
        <v>26.84</v>
      </c>
      <c r="Y23454">
        <v>5.9</v>
      </c>
      <c r="Z23454">
        <v>2.46</v>
      </c>
      <c r="AA23454">
        <v>1.76</v>
      </c>
      <c r="AB23454">
        <v>1.5</v>
      </c>
      <c r="AC23454">
        <v>3.94</v>
      </c>
      <c r="AD23454">
        <v>7.68</v>
      </c>
      <c r="AE23454">
        <v>1.5</v>
      </c>
      <c r="AF23454">
        <v>3.94</v>
      </c>
      <c r="AG23454">
        <v>7.68</v>
      </c>
      <c r="AH23454">
        <v>16</v>
      </c>
      <c r="AI23454">
        <v>16</v>
      </c>
      <c r="AJ23454">
        <v>457.19</v>
      </c>
      <c r="AK23454">
        <v>133.81</v>
      </c>
      <c r="AL23454">
        <v>31.41</v>
      </c>
      <c r="AM23454">
        <v>8.76</v>
      </c>
      <c r="AN23454">
        <v>3.91</v>
      </c>
      <c r="AO23454">
        <v>1.68</v>
      </c>
      <c r="AP23454" t="s">
        <v>47</v>
      </c>
    </row>
    <row r="23455" spans="1:42" x14ac:dyDescent="0.3">
      <c r="A23455" s="1" t="s">
        <v>23510</v>
      </c>
      <c r="B23455" s="1" t="s">
        <v>23534</v>
      </c>
      <c r="C23455" s="1" t="s">
        <v>44</v>
      </c>
      <c r="D23455">
        <v>4.1100000000000003</v>
      </c>
      <c r="E23455" s="1" t="s">
        <v>45</v>
      </c>
      <c r="F23455">
        <v>44</v>
      </c>
      <c r="G23455">
        <v>72</v>
      </c>
      <c r="H23455">
        <v>35</v>
      </c>
      <c r="I23455">
        <v>960.23</v>
      </c>
      <c r="J23455" s="1" t="s">
        <v>49</v>
      </c>
      <c r="K23455">
        <v>36504</v>
      </c>
      <c r="L23455">
        <v>0</v>
      </c>
      <c r="M23455">
        <v>596</v>
      </c>
      <c r="N23455">
        <v>1.4</v>
      </c>
      <c r="O23455">
        <v>3.09</v>
      </c>
      <c r="P23455">
        <v>5.04</v>
      </c>
      <c r="Q23455">
        <v>1.4</v>
      </c>
      <c r="R23455">
        <v>3.09</v>
      </c>
      <c r="S23455">
        <v>5.04</v>
      </c>
      <c r="T23455">
        <v>13</v>
      </c>
      <c r="U23455">
        <v>13</v>
      </c>
      <c r="V23455">
        <v>432.49</v>
      </c>
      <c r="W23455">
        <v>131.18</v>
      </c>
      <c r="X23455">
        <v>24.71</v>
      </c>
      <c r="Y23455">
        <v>5.44</v>
      </c>
      <c r="Z23455">
        <v>2.56</v>
      </c>
      <c r="AA23455">
        <v>1.68</v>
      </c>
      <c r="AB23455">
        <v>1.96</v>
      </c>
      <c r="AC23455">
        <v>5</v>
      </c>
      <c r="AD23455">
        <v>10.25</v>
      </c>
      <c r="AE23455">
        <v>1.96</v>
      </c>
      <c r="AF23455">
        <v>5</v>
      </c>
      <c r="AG23455">
        <v>10.25</v>
      </c>
      <c r="AH23455">
        <v>21</v>
      </c>
      <c r="AI23455">
        <v>21</v>
      </c>
      <c r="AJ23455">
        <v>518.57000000000005</v>
      </c>
      <c r="AK23455">
        <v>147.78</v>
      </c>
      <c r="AL23455">
        <v>42.38</v>
      </c>
      <c r="AM23455">
        <v>13.22</v>
      </c>
      <c r="AN23455">
        <v>5.22</v>
      </c>
      <c r="AO23455">
        <v>3.39</v>
      </c>
      <c r="AP23455" t="s">
        <v>47</v>
      </c>
    </row>
    <row r="23456" spans="1:42" x14ac:dyDescent="0.3">
      <c r="A23456" s="1" t="s">
        <v>23510</v>
      </c>
      <c r="B23456" s="1" t="s">
        <v>23535</v>
      </c>
      <c r="C23456" s="1" t="s">
        <v>44</v>
      </c>
      <c r="D23456">
        <v>4.1100000000000003</v>
      </c>
      <c r="E23456" s="1" t="s">
        <v>45</v>
      </c>
      <c r="F23456">
        <v>44</v>
      </c>
      <c r="G23456">
        <v>72</v>
      </c>
      <c r="H23456">
        <v>35</v>
      </c>
      <c r="I23456">
        <v>960.2</v>
      </c>
      <c r="J23456" s="1" t="s">
        <v>49</v>
      </c>
      <c r="K23456">
        <v>36504</v>
      </c>
      <c r="L23456">
        <v>0</v>
      </c>
      <c r="M23456">
        <v>716</v>
      </c>
      <c r="N23456">
        <v>1.35</v>
      </c>
      <c r="O23456">
        <v>3.2</v>
      </c>
      <c r="P23456">
        <v>4.83</v>
      </c>
      <c r="Q23456">
        <v>1.35</v>
      </c>
      <c r="R23456">
        <v>3.2</v>
      </c>
      <c r="S23456">
        <v>4.83</v>
      </c>
      <c r="T23456">
        <v>13</v>
      </c>
      <c r="U23456">
        <v>13</v>
      </c>
      <c r="V23456">
        <v>398.68</v>
      </c>
      <c r="W23456">
        <v>119.06</v>
      </c>
      <c r="X23456">
        <v>28.91</v>
      </c>
      <c r="Y23456">
        <v>5.15</v>
      </c>
      <c r="Z23456">
        <v>2.38</v>
      </c>
      <c r="AA23456">
        <v>1.22</v>
      </c>
      <c r="AB23456">
        <v>1.39</v>
      </c>
      <c r="AC23456">
        <v>4.3099999999999996</v>
      </c>
      <c r="AD23456">
        <v>8.7200000000000006</v>
      </c>
      <c r="AE23456">
        <v>1.39</v>
      </c>
      <c r="AF23456">
        <v>4.3099999999999996</v>
      </c>
      <c r="AG23456">
        <v>8.7200000000000006</v>
      </c>
      <c r="AH23456">
        <v>18</v>
      </c>
      <c r="AI23456">
        <v>18</v>
      </c>
      <c r="AJ23456">
        <v>452.62</v>
      </c>
      <c r="AK23456">
        <v>128.01</v>
      </c>
      <c r="AL23456">
        <v>36.79</v>
      </c>
      <c r="AM23456">
        <v>12.37</v>
      </c>
      <c r="AN23456">
        <v>4.0599999999999996</v>
      </c>
      <c r="AO23456">
        <v>2.06</v>
      </c>
      <c r="AP23456" t="s">
        <v>47</v>
      </c>
    </row>
    <row r="23457" spans="1:42" x14ac:dyDescent="0.3">
      <c r="A23457" s="1" t="s">
        <v>23510</v>
      </c>
      <c r="B23457" s="1" t="s">
        <v>23536</v>
      </c>
      <c r="C23457" s="1" t="s">
        <v>44</v>
      </c>
      <c r="D23457">
        <v>4.1100000000000003</v>
      </c>
      <c r="E23457" s="1" t="s">
        <v>45</v>
      </c>
      <c r="F23457">
        <v>44</v>
      </c>
      <c r="G23457">
        <v>71</v>
      </c>
      <c r="H23457">
        <v>35</v>
      </c>
      <c r="I23457">
        <v>960.28</v>
      </c>
      <c r="J23457" s="1" t="s">
        <v>49</v>
      </c>
      <c r="K23457">
        <v>36504</v>
      </c>
      <c r="L23457">
        <v>0</v>
      </c>
      <c r="M23457">
        <v>836</v>
      </c>
      <c r="N23457">
        <v>1.42</v>
      </c>
      <c r="O23457">
        <v>2.9</v>
      </c>
      <c r="P23457">
        <v>3.43</v>
      </c>
      <c r="Q23457">
        <v>1.42</v>
      </c>
      <c r="R23457">
        <v>2.9</v>
      </c>
      <c r="S23457">
        <v>3.43</v>
      </c>
      <c r="T23457">
        <v>12</v>
      </c>
      <c r="U23457">
        <v>12</v>
      </c>
      <c r="V23457">
        <v>383.51</v>
      </c>
      <c r="W23457">
        <v>116.84</v>
      </c>
      <c r="X23457">
        <v>27.75</v>
      </c>
      <c r="Y23457">
        <v>3.16</v>
      </c>
      <c r="Z23457">
        <v>0.45</v>
      </c>
      <c r="AA23457">
        <v>0</v>
      </c>
      <c r="AB23457">
        <v>1.2</v>
      </c>
      <c r="AC23457">
        <v>3.36</v>
      </c>
      <c r="AD23457">
        <v>5.87</v>
      </c>
      <c r="AE23457">
        <v>1.2</v>
      </c>
      <c r="AF23457">
        <v>3.36</v>
      </c>
      <c r="AG23457">
        <v>5.87</v>
      </c>
      <c r="AH23457">
        <v>14</v>
      </c>
      <c r="AI23457">
        <v>14</v>
      </c>
      <c r="AJ23457">
        <v>414.04</v>
      </c>
      <c r="AK23457">
        <v>113.07</v>
      </c>
      <c r="AL23457">
        <v>28.29</v>
      </c>
      <c r="AM23457">
        <v>8.1999999999999993</v>
      </c>
      <c r="AN23457">
        <v>2.58</v>
      </c>
      <c r="AO23457">
        <v>1.59</v>
      </c>
      <c r="AP23457" t="s">
        <v>47</v>
      </c>
    </row>
    <row r="23458" spans="1:42" x14ac:dyDescent="0.3">
      <c r="A23458" s="1" t="s">
        <v>23510</v>
      </c>
      <c r="B23458" s="1" t="s">
        <v>23537</v>
      </c>
      <c r="C23458" s="1" t="s">
        <v>44</v>
      </c>
      <c r="D23458">
        <v>4.1100000000000003</v>
      </c>
      <c r="E23458" s="1" t="s">
        <v>45</v>
      </c>
      <c r="F23458">
        <v>44</v>
      </c>
      <c r="G23458">
        <v>71</v>
      </c>
      <c r="H23458">
        <v>35</v>
      </c>
      <c r="I23458">
        <v>960.25</v>
      </c>
      <c r="J23458" s="1" t="s">
        <v>49</v>
      </c>
      <c r="K23458">
        <v>36504</v>
      </c>
      <c r="L23458">
        <v>0</v>
      </c>
      <c r="M23458">
        <v>956</v>
      </c>
      <c r="N23458">
        <v>1.23</v>
      </c>
      <c r="O23458">
        <v>2.93</v>
      </c>
      <c r="P23458">
        <v>5.84</v>
      </c>
      <c r="Q23458">
        <v>1.23</v>
      </c>
      <c r="R23458">
        <v>2.93</v>
      </c>
      <c r="S23458">
        <v>5.84</v>
      </c>
      <c r="T23458">
        <v>12</v>
      </c>
      <c r="U23458">
        <v>12</v>
      </c>
      <c r="V23458">
        <v>393.04</v>
      </c>
      <c r="W23458">
        <v>116.65</v>
      </c>
      <c r="X23458">
        <v>27.61</v>
      </c>
      <c r="Y23458">
        <v>8.17</v>
      </c>
      <c r="Z23458">
        <v>2.25</v>
      </c>
      <c r="AA23458">
        <v>2.06</v>
      </c>
      <c r="AB23458">
        <v>1.18</v>
      </c>
      <c r="AC23458">
        <v>3.89</v>
      </c>
      <c r="AD23458">
        <v>8.77</v>
      </c>
      <c r="AE23458">
        <v>1.18</v>
      </c>
      <c r="AF23458">
        <v>3.89</v>
      </c>
      <c r="AG23458">
        <v>8.77</v>
      </c>
      <c r="AH23458">
        <v>16</v>
      </c>
      <c r="AI23458">
        <v>16</v>
      </c>
      <c r="AJ23458">
        <v>422.35</v>
      </c>
      <c r="AK23458">
        <v>121.4</v>
      </c>
      <c r="AL23458">
        <v>37.479999999999997</v>
      </c>
      <c r="AM23458">
        <v>12.22</v>
      </c>
      <c r="AN23458">
        <v>4.92</v>
      </c>
      <c r="AO23458">
        <v>2.62</v>
      </c>
      <c r="AP23458" t="s">
        <v>47</v>
      </c>
    </row>
    <row r="23459" spans="1:42" x14ac:dyDescent="0.3">
      <c r="A23459" s="1" t="s">
        <v>23510</v>
      </c>
      <c r="B23459" s="1" t="s">
        <v>23538</v>
      </c>
      <c r="C23459" s="1" t="s">
        <v>44</v>
      </c>
      <c r="D23459">
        <v>4.1100000000000003</v>
      </c>
      <c r="E23459" s="1" t="s">
        <v>45</v>
      </c>
      <c r="F23459">
        <v>44</v>
      </c>
      <c r="G23459">
        <v>71</v>
      </c>
      <c r="H23459">
        <v>35</v>
      </c>
      <c r="I23459">
        <v>960.28</v>
      </c>
      <c r="J23459" s="1" t="s">
        <v>49</v>
      </c>
      <c r="K23459">
        <v>36504</v>
      </c>
      <c r="L23459">
        <v>0</v>
      </c>
      <c r="M23459">
        <v>1076</v>
      </c>
      <c r="N23459">
        <v>2.1800000000000002</v>
      </c>
      <c r="O23459">
        <v>3.83</v>
      </c>
      <c r="P23459">
        <v>5.79</v>
      </c>
      <c r="Q23459">
        <v>2.1800000000000002</v>
      </c>
      <c r="R23459">
        <v>3.83</v>
      </c>
      <c r="S23459">
        <v>5.79</v>
      </c>
      <c r="T23459">
        <v>16</v>
      </c>
      <c r="U23459">
        <v>16</v>
      </c>
      <c r="V23459">
        <v>506.92</v>
      </c>
      <c r="W23459">
        <v>150.49</v>
      </c>
      <c r="X23459">
        <v>35.130000000000003</v>
      </c>
      <c r="Y23459">
        <v>5.52</v>
      </c>
      <c r="Z23459">
        <v>2.04</v>
      </c>
      <c r="AA23459">
        <v>1.1299999999999999</v>
      </c>
      <c r="AB23459">
        <v>1.36</v>
      </c>
      <c r="AC23459">
        <v>3.79</v>
      </c>
      <c r="AD23459">
        <v>7.39</v>
      </c>
      <c r="AE23459">
        <v>1.36</v>
      </c>
      <c r="AF23459">
        <v>3.79</v>
      </c>
      <c r="AG23459">
        <v>7.39</v>
      </c>
      <c r="AH23459">
        <v>16</v>
      </c>
      <c r="AI23459">
        <v>16</v>
      </c>
      <c r="AJ23459">
        <v>420.09</v>
      </c>
      <c r="AK23459">
        <v>121.24</v>
      </c>
      <c r="AL23459">
        <v>34.090000000000003</v>
      </c>
      <c r="AM23459">
        <v>7.82</v>
      </c>
      <c r="AN23459">
        <v>3.73</v>
      </c>
      <c r="AO23459">
        <v>1.43</v>
      </c>
      <c r="AP23459" t="s">
        <v>47</v>
      </c>
    </row>
    <row r="23460" spans="1:42" x14ac:dyDescent="0.3">
      <c r="A23460" s="1" t="s">
        <v>23510</v>
      </c>
      <c r="B23460" s="1" t="s">
        <v>23539</v>
      </c>
      <c r="C23460" s="1" t="s">
        <v>44</v>
      </c>
      <c r="D23460">
        <v>4.1100000000000003</v>
      </c>
      <c r="E23460" s="1" t="s">
        <v>45</v>
      </c>
      <c r="F23460">
        <v>44</v>
      </c>
      <c r="G23460">
        <v>70</v>
      </c>
      <c r="H23460">
        <v>35</v>
      </c>
      <c r="I23460">
        <v>960.32</v>
      </c>
      <c r="J23460" s="1" t="s">
        <v>49</v>
      </c>
      <c r="K23460">
        <v>36504</v>
      </c>
      <c r="L23460">
        <v>0</v>
      </c>
      <c r="M23460">
        <v>1196</v>
      </c>
      <c r="N23460">
        <v>1.59</v>
      </c>
      <c r="O23460">
        <v>3.2</v>
      </c>
      <c r="P23460">
        <v>5.91</v>
      </c>
      <c r="Q23460">
        <v>1.59</v>
      </c>
      <c r="R23460">
        <v>3.2</v>
      </c>
      <c r="S23460">
        <v>5.91</v>
      </c>
      <c r="T23460">
        <v>13</v>
      </c>
      <c r="U23460">
        <v>13</v>
      </c>
      <c r="V23460">
        <v>450.73</v>
      </c>
      <c r="W23460">
        <v>132.80000000000001</v>
      </c>
      <c r="X23460">
        <v>26.97</v>
      </c>
      <c r="Y23460">
        <v>6.83</v>
      </c>
      <c r="Z23460">
        <v>2.64</v>
      </c>
      <c r="AA23460">
        <v>2.09</v>
      </c>
      <c r="AB23460">
        <v>1.25</v>
      </c>
      <c r="AC23460">
        <v>3.65</v>
      </c>
      <c r="AD23460">
        <v>7.71</v>
      </c>
      <c r="AE23460">
        <v>1.25</v>
      </c>
      <c r="AF23460">
        <v>3.65</v>
      </c>
      <c r="AG23460">
        <v>7.71</v>
      </c>
      <c r="AH23460">
        <v>15</v>
      </c>
      <c r="AI23460">
        <v>15</v>
      </c>
      <c r="AJ23460">
        <v>433.26</v>
      </c>
      <c r="AK23460">
        <v>126.1</v>
      </c>
      <c r="AL23460">
        <v>33.83</v>
      </c>
      <c r="AM23460">
        <v>8.43</v>
      </c>
      <c r="AN23460">
        <v>4.3499999999999996</v>
      </c>
      <c r="AO23460">
        <v>1.88</v>
      </c>
      <c r="AP23460" t="s">
        <v>47</v>
      </c>
    </row>
    <row r="23461" spans="1:42" x14ac:dyDescent="0.3">
      <c r="A23461" s="1" t="s">
        <v>23510</v>
      </c>
      <c r="B23461" s="1" t="s">
        <v>23540</v>
      </c>
      <c r="C23461" s="1" t="s">
        <v>44</v>
      </c>
      <c r="D23461">
        <v>4.1100000000000003</v>
      </c>
      <c r="E23461" s="1" t="s">
        <v>45</v>
      </c>
      <c r="F23461">
        <v>44</v>
      </c>
      <c r="G23461">
        <v>70</v>
      </c>
      <c r="H23461">
        <v>34</v>
      </c>
      <c r="I23461">
        <v>960.29</v>
      </c>
      <c r="J23461" s="1" t="s">
        <v>46</v>
      </c>
      <c r="K23461">
        <v>36656</v>
      </c>
      <c r="L23461">
        <v>0</v>
      </c>
      <c r="M23461">
        <v>116</v>
      </c>
      <c r="N23461">
        <v>1.75</v>
      </c>
      <c r="O23461">
        <v>4.3099999999999996</v>
      </c>
      <c r="P23461">
        <v>7.49</v>
      </c>
      <c r="Q23461">
        <v>1.75</v>
      </c>
      <c r="R23461">
        <v>4.3099999999999996</v>
      </c>
      <c r="S23461">
        <v>7.49</v>
      </c>
      <c r="T23461">
        <v>18</v>
      </c>
      <c r="U23461">
        <v>18</v>
      </c>
      <c r="V23461">
        <v>481</v>
      </c>
      <c r="W23461">
        <v>145.35</v>
      </c>
      <c r="X23461">
        <v>42.47</v>
      </c>
      <c r="Y23461">
        <v>7.84</v>
      </c>
      <c r="Z23461">
        <v>2.94</v>
      </c>
      <c r="AA23461">
        <v>1.18</v>
      </c>
      <c r="AB23461">
        <v>1</v>
      </c>
      <c r="AC23461">
        <v>4.2300000000000004</v>
      </c>
      <c r="AD23461">
        <v>8.02</v>
      </c>
      <c r="AE23461">
        <v>1</v>
      </c>
      <c r="AF23461">
        <v>4.2300000000000004</v>
      </c>
      <c r="AG23461">
        <v>8.02</v>
      </c>
      <c r="AH23461">
        <v>18</v>
      </c>
      <c r="AI23461">
        <v>18</v>
      </c>
      <c r="AJ23461">
        <v>411.75</v>
      </c>
      <c r="AK23461">
        <v>119.52</v>
      </c>
      <c r="AL23461">
        <v>38.880000000000003</v>
      </c>
      <c r="AM23461">
        <v>9.6199999999999992</v>
      </c>
      <c r="AN23461">
        <v>4.33</v>
      </c>
      <c r="AO23461">
        <v>1.62</v>
      </c>
      <c r="AP23461" t="s">
        <v>47</v>
      </c>
    </row>
    <row r="23462" spans="1:42" x14ac:dyDescent="0.3">
      <c r="A23462" s="1" t="s">
        <v>23510</v>
      </c>
      <c r="B23462" s="1" t="s">
        <v>23541</v>
      </c>
      <c r="C23462" s="1" t="s">
        <v>44</v>
      </c>
      <c r="D23462">
        <v>4.1100000000000003</v>
      </c>
      <c r="E23462" s="1" t="s">
        <v>45</v>
      </c>
      <c r="F23462">
        <v>44</v>
      </c>
      <c r="G23462">
        <v>69</v>
      </c>
      <c r="H23462">
        <v>34</v>
      </c>
      <c r="I23462">
        <v>960.3</v>
      </c>
      <c r="J23462" s="1" t="s">
        <v>49</v>
      </c>
      <c r="K23462">
        <v>36504</v>
      </c>
      <c r="L23462">
        <v>0</v>
      </c>
      <c r="M23462">
        <v>236</v>
      </c>
      <c r="N23462">
        <v>2.15</v>
      </c>
      <c r="O23462">
        <v>4.8600000000000003</v>
      </c>
      <c r="P23462">
        <v>7.23</v>
      </c>
      <c r="Q23462">
        <v>2.15</v>
      </c>
      <c r="R23462">
        <v>4.8600000000000003</v>
      </c>
      <c r="S23462">
        <v>7.23</v>
      </c>
      <c r="T23462">
        <v>20</v>
      </c>
      <c r="U23462">
        <v>20</v>
      </c>
      <c r="V23462">
        <v>566.63</v>
      </c>
      <c r="W23462">
        <v>171.34</v>
      </c>
      <c r="X23462">
        <v>38.75</v>
      </c>
      <c r="Y23462">
        <v>8.32</v>
      </c>
      <c r="Z23462">
        <v>2.08</v>
      </c>
      <c r="AA23462">
        <v>1.38</v>
      </c>
      <c r="AB23462">
        <v>1.26</v>
      </c>
      <c r="AC23462">
        <v>5</v>
      </c>
      <c r="AD23462">
        <v>8.1300000000000008</v>
      </c>
      <c r="AE23462">
        <v>1.26</v>
      </c>
      <c r="AF23462">
        <v>5</v>
      </c>
      <c r="AG23462">
        <v>8.1300000000000008</v>
      </c>
      <c r="AH23462">
        <v>21</v>
      </c>
      <c r="AI23462">
        <v>21</v>
      </c>
      <c r="AJ23462">
        <v>456.17</v>
      </c>
      <c r="AK23462">
        <v>125.49</v>
      </c>
      <c r="AL23462">
        <v>36.58</v>
      </c>
      <c r="AM23462">
        <v>13.54</v>
      </c>
      <c r="AN23462">
        <v>2.52</v>
      </c>
      <c r="AO23462">
        <v>1.19</v>
      </c>
      <c r="AP23462" t="s">
        <v>47</v>
      </c>
    </row>
    <row r="23463" spans="1:42" x14ac:dyDescent="0.3">
      <c r="A23463" s="1" t="s">
        <v>23510</v>
      </c>
      <c r="B23463" s="1" t="s">
        <v>23542</v>
      </c>
      <c r="C23463" s="1" t="s">
        <v>44</v>
      </c>
      <c r="D23463">
        <v>4.1100000000000003</v>
      </c>
      <c r="E23463" s="1" t="s">
        <v>45</v>
      </c>
      <c r="F23463">
        <v>44</v>
      </c>
      <c r="G23463">
        <v>69</v>
      </c>
      <c r="H23463">
        <v>34</v>
      </c>
      <c r="I23463">
        <v>960.35</v>
      </c>
      <c r="J23463" s="1" t="s">
        <v>49</v>
      </c>
      <c r="K23463">
        <v>36504</v>
      </c>
      <c r="L23463">
        <v>0</v>
      </c>
      <c r="M23463">
        <v>356</v>
      </c>
      <c r="N23463">
        <v>1.68</v>
      </c>
      <c r="O23463">
        <v>4.0599999999999996</v>
      </c>
      <c r="P23463">
        <v>7.24</v>
      </c>
      <c r="Q23463">
        <v>1.68</v>
      </c>
      <c r="R23463">
        <v>4.0599999999999996</v>
      </c>
      <c r="S23463">
        <v>7.24</v>
      </c>
      <c r="T23463">
        <v>17</v>
      </c>
      <c r="U23463">
        <v>17</v>
      </c>
      <c r="V23463">
        <v>487.28</v>
      </c>
      <c r="W23463">
        <v>147</v>
      </c>
      <c r="X23463">
        <v>36.79</v>
      </c>
      <c r="Y23463">
        <v>7.24</v>
      </c>
      <c r="Z23463">
        <v>3.72</v>
      </c>
      <c r="AA23463">
        <v>2.37</v>
      </c>
      <c r="AB23463">
        <v>1.59</v>
      </c>
      <c r="AC23463">
        <v>4.12</v>
      </c>
      <c r="AD23463">
        <v>7.88</v>
      </c>
      <c r="AE23463">
        <v>1.59</v>
      </c>
      <c r="AF23463">
        <v>4.12</v>
      </c>
      <c r="AG23463">
        <v>7.88</v>
      </c>
      <c r="AH23463">
        <v>17</v>
      </c>
      <c r="AI23463">
        <v>17</v>
      </c>
      <c r="AJ23463">
        <v>517.52</v>
      </c>
      <c r="AK23463">
        <v>142.86000000000001</v>
      </c>
      <c r="AL23463">
        <v>36</v>
      </c>
      <c r="AM23463">
        <v>7.94</v>
      </c>
      <c r="AN23463">
        <v>3.68</v>
      </c>
      <c r="AO23463">
        <v>0.9</v>
      </c>
      <c r="AP23463" t="s">
        <v>47</v>
      </c>
    </row>
    <row r="23464" spans="1:42" x14ac:dyDescent="0.3">
      <c r="A23464" s="1" t="s">
        <v>23510</v>
      </c>
      <c r="B23464" s="1" t="s">
        <v>23543</v>
      </c>
      <c r="C23464" s="1" t="s">
        <v>44</v>
      </c>
      <c r="D23464">
        <v>4.1100000000000003</v>
      </c>
      <c r="E23464" s="1" t="s">
        <v>45</v>
      </c>
      <c r="F23464">
        <v>44</v>
      </c>
      <c r="G23464">
        <v>69</v>
      </c>
      <c r="H23464">
        <v>34</v>
      </c>
      <c r="I23464">
        <v>960.3</v>
      </c>
      <c r="J23464" s="1" t="s">
        <v>49</v>
      </c>
      <c r="K23464">
        <v>36504</v>
      </c>
      <c r="L23464">
        <v>0</v>
      </c>
      <c r="M23464">
        <v>476</v>
      </c>
      <c r="N23464">
        <v>1.6</v>
      </c>
      <c r="O23464">
        <v>3.06</v>
      </c>
      <c r="P23464">
        <v>5.31</v>
      </c>
      <c r="Q23464">
        <v>1.6</v>
      </c>
      <c r="R23464">
        <v>3.06</v>
      </c>
      <c r="S23464">
        <v>5.31</v>
      </c>
      <c r="T23464">
        <v>13</v>
      </c>
      <c r="U23464">
        <v>13</v>
      </c>
      <c r="V23464">
        <v>423.69</v>
      </c>
      <c r="W23464">
        <v>126.67</v>
      </c>
      <c r="X23464">
        <v>28.59</v>
      </c>
      <c r="Y23464">
        <v>5.07</v>
      </c>
      <c r="Z23464">
        <v>2.4700000000000002</v>
      </c>
      <c r="AA23464">
        <v>1.39</v>
      </c>
      <c r="AB23464">
        <v>1.18</v>
      </c>
      <c r="AC23464">
        <v>3.27</v>
      </c>
      <c r="AD23464">
        <v>5.23</v>
      </c>
      <c r="AE23464">
        <v>1.18</v>
      </c>
      <c r="AF23464">
        <v>3.27</v>
      </c>
      <c r="AG23464">
        <v>5.23</v>
      </c>
      <c r="AH23464">
        <v>14</v>
      </c>
      <c r="AI23464">
        <v>14</v>
      </c>
      <c r="AJ23464">
        <v>438.36</v>
      </c>
      <c r="AK23464">
        <v>122.35</v>
      </c>
      <c r="AL23464">
        <v>31.09</v>
      </c>
      <c r="AM23464">
        <v>5.67</v>
      </c>
      <c r="AN23464">
        <v>2.48</v>
      </c>
      <c r="AO23464">
        <v>0</v>
      </c>
      <c r="AP23464" t="s">
        <v>47</v>
      </c>
    </row>
    <row r="23465" spans="1:42" x14ac:dyDescent="0.3">
      <c r="A23465" s="1" t="s">
        <v>23510</v>
      </c>
      <c r="B23465" s="1" t="s">
        <v>23544</v>
      </c>
      <c r="C23465" s="1" t="s">
        <v>44</v>
      </c>
      <c r="D23465">
        <v>4.1100000000000003</v>
      </c>
      <c r="E23465" s="1" t="s">
        <v>45</v>
      </c>
      <c r="F23465">
        <v>44</v>
      </c>
      <c r="G23465">
        <v>69</v>
      </c>
      <c r="H23465">
        <v>34</v>
      </c>
      <c r="I23465">
        <v>960.18</v>
      </c>
      <c r="J23465" s="1" t="s">
        <v>49</v>
      </c>
      <c r="K23465">
        <v>36504</v>
      </c>
      <c r="L23465">
        <v>0</v>
      </c>
      <c r="M23465">
        <v>596</v>
      </c>
      <c r="N23465">
        <v>1.37</v>
      </c>
      <c r="O23465">
        <v>2.81</v>
      </c>
      <c r="P23465">
        <v>5.34</v>
      </c>
      <c r="Q23465">
        <v>1.37</v>
      </c>
      <c r="R23465">
        <v>2.81</v>
      </c>
      <c r="S23465">
        <v>5.34</v>
      </c>
      <c r="T23465">
        <v>12</v>
      </c>
      <c r="U23465">
        <v>12</v>
      </c>
      <c r="V23465">
        <v>385.99</v>
      </c>
      <c r="W23465">
        <v>114.93</v>
      </c>
      <c r="X23465">
        <v>28.13</v>
      </c>
      <c r="Y23465">
        <v>5.72</v>
      </c>
      <c r="Z23465">
        <v>2.6</v>
      </c>
      <c r="AA23465">
        <v>2.04</v>
      </c>
      <c r="AB23465">
        <v>1.65</v>
      </c>
      <c r="AC23465">
        <v>3.63</v>
      </c>
      <c r="AD23465">
        <v>6.41</v>
      </c>
      <c r="AE23465">
        <v>1.65</v>
      </c>
      <c r="AF23465">
        <v>3.63</v>
      </c>
      <c r="AG23465">
        <v>6.41</v>
      </c>
      <c r="AH23465">
        <v>15</v>
      </c>
      <c r="AI23465">
        <v>15</v>
      </c>
      <c r="AJ23465">
        <v>457.85</v>
      </c>
      <c r="AK23465">
        <v>131.76</v>
      </c>
      <c r="AL23465">
        <v>30.24</v>
      </c>
      <c r="AM23465">
        <v>6.97</v>
      </c>
      <c r="AN23465">
        <v>2.97</v>
      </c>
      <c r="AO23465">
        <v>0.82</v>
      </c>
      <c r="AP23465" t="s">
        <v>47</v>
      </c>
    </row>
    <row r="23466" spans="1:42" x14ac:dyDescent="0.3">
      <c r="A23466" s="1" t="s">
        <v>23510</v>
      </c>
      <c r="B23466" s="1" t="s">
        <v>23545</v>
      </c>
      <c r="C23466" s="1" t="s">
        <v>44</v>
      </c>
      <c r="D23466">
        <v>4.1100000000000003</v>
      </c>
      <c r="E23466" s="1" t="s">
        <v>45</v>
      </c>
      <c r="F23466">
        <v>44</v>
      </c>
      <c r="G23466">
        <v>69</v>
      </c>
      <c r="H23466">
        <v>34</v>
      </c>
      <c r="I23466">
        <v>960.37</v>
      </c>
      <c r="J23466" s="1" t="s">
        <v>49</v>
      </c>
      <c r="K23466">
        <v>36504</v>
      </c>
      <c r="L23466">
        <v>0</v>
      </c>
      <c r="M23466">
        <v>716</v>
      </c>
      <c r="N23466">
        <v>2.09</v>
      </c>
      <c r="O23466">
        <v>4</v>
      </c>
      <c r="P23466">
        <v>5.68</v>
      </c>
      <c r="Q23466">
        <v>2.09</v>
      </c>
      <c r="R23466">
        <v>4</v>
      </c>
      <c r="S23466">
        <v>5.68</v>
      </c>
      <c r="T23466">
        <v>17</v>
      </c>
      <c r="U23466">
        <v>17</v>
      </c>
      <c r="V23466">
        <v>477.18</v>
      </c>
      <c r="W23466">
        <v>145.26</v>
      </c>
      <c r="X23466">
        <v>37.380000000000003</v>
      </c>
      <c r="Y23466">
        <v>5.12</v>
      </c>
      <c r="Z23466">
        <v>1.62</v>
      </c>
      <c r="AA23466">
        <v>1.0900000000000001</v>
      </c>
      <c r="AB23466">
        <v>1.66</v>
      </c>
      <c r="AC23466">
        <v>4.18</v>
      </c>
      <c r="AD23466">
        <v>6.93</v>
      </c>
      <c r="AE23466">
        <v>1.66</v>
      </c>
      <c r="AF23466">
        <v>4.18</v>
      </c>
      <c r="AG23466">
        <v>6.93</v>
      </c>
      <c r="AH23466">
        <v>17</v>
      </c>
      <c r="AI23466">
        <v>17</v>
      </c>
      <c r="AJ23466">
        <v>473.87</v>
      </c>
      <c r="AK23466">
        <v>135.75</v>
      </c>
      <c r="AL23466">
        <v>30.68</v>
      </c>
      <c r="AM23466">
        <v>8.7100000000000009</v>
      </c>
      <c r="AN23466">
        <v>2.85</v>
      </c>
      <c r="AO23466">
        <v>1.03</v>
      </c>
      <c r="AP23466" t="s">
        <v>47</v>
      </c>
    </row>
    <row r="23467" spans="1:42" x14ac:dyDescent="0.3">
      <c r="A23467" s="1" t="s">
        <v>23510</v>
      </c>
      <c r="B23467" s="1" t="s">
        <v>23546</v>
      </c>
      <c r="C23467" s="1" t="s">
        <v>44</v>
      </c>
      <c r="D23467">
        <v>4.1100000000000003</v>
      </c>
      <c r="E23467" s="1" t="s">
        <v>45</v>
      </c>
      <c r="F23467">
        <v>44</v>
      </c>
      <c r="G23467">
        <v>69</v>
      </c>
      <c r="H23467">
        <v>34</v>
      </c>
      <c r="I23467">
        <v>960.38</v>
      </c>
      <c r="J23467" s="1" t="s">
        <v>49</v>
      </c>
      <c r="K23467">
        <v>36504</v>
      </c>
      <c r="L23467">
        <v>0</v>
      </c>
      <c r="M23467">
        <v>836</v>
      </c>
      <c r="N23467">
        <v>1.29</v>
      </c>
      <c r="O23467">
        <v>2.9</v>
      </c>
      <c r="P23467">
        <v>4.46</v>
      </c>
      <c r="Q23467">
        <v>1.29</v>
      </c>
      <c r="R23467">
        <v>2.9</v>
      </c>
      <c r="S23467">
        <v>4.46</v>
      </c>
      <c r="T23467">
        <v>12</v>
      </c>
      <c r="U23467">
        <v>12</v>
      </c>
      <c r="V23467">
        <v>368.38</v>
      </c>
      <c r="W23467">
        <v>113.32</v>
      </c>
      <c r="X23467">
        <v>29.44</v>
      </c>
      <c r="Y23467">
        <v>5.07</v>
      </c>
      <c r="Z23467">
        <v>1.41</v>
      </c>
      <c r="AA23467">
        <v>1.29</v>
      </c>
      <c r="AB23467">
        <v>1.57</v>
      </c>
      <c r="AC23467">
        <v>6.43</v>
      </c>
      <c r="AD23467">
        <v>10.6</v>
      </c>
      <c r="AE23467">
        <v>1.57</v>
      </c>
      <c r="AF23467">
        <v>6.43</v>
      </c>
      <c r="AG23467">
        <v>10.6</v>
      </c>
      <c r="AH23467">
        <v>27</v>
      </c>
      <c r="AI23467">
        <v>27</v>
      </c>
      <c r="AJ23467">
        <v>506.87</v>
      </c>
      <c r="AK23467">
        <v>148.57</v>
      </c>
      <c r="AL23467">
        <v>49.35</v>
      </c>
      <c r="AM23467">
        <v>15.53</v>
      </c>
      <c r="AN23467">
        <v>4.53</v>
      </c>
      <c r="AO23467">
        <v>1.1499999999999999</v>
      </c>
      <c r="AP23467" t="s">
        <v>47</v>
      </c>
    </row>
    <row r="23468" spans="1:42" x14ac:dyDescent="0.3">
      <c r="A23468" s="1" t="s">
        <v>23510</v>
      </c>
      <c r="B23468" s="1" t="s">
        <v>23547</v>
      </c>
      <c r="C23468" s="1" t="s">
        <v>44</v>
      </c>
      <c r="D23468">
        <v>4.1100000000000003</v>
      </c>
      <c r="E23468" s="1" t="s">
        <v>45</v>
      </c>
      <c r="F23468">
        <v>44</v>
      </c>
      <c r="G23468">
        <v>69</v>
      </c>
      <c r="H23468">
        <v>34</v>
      </c>
      <c r="I23468">
        <v>960.33</v>
      </c>
      <c r="J23468" s="1" t="s">
        <v>49</v>
      </c>
      <c r="K23468">
        <v>36504</v>
      </c>
      <c r="L23468">
        <v>0</v>
      </c>
      <c r="M23468">
        <v>956</v>
      </c>
      <c r="N23468">
        <v>1.56</v>
      </c>
      <c r="O23468">
        <v>3.93</v>
      </c>
      <c r="P23468">
        <v>5.38</v>
      </c>
      <c r="Q23468">
        <v>1.56</v>
      </c>
      <c r="R23468">
        <v>3.93</v>
      </c>
      <c r="S23468">
        <v>5.38</v>
      </c>
      <c r="T23468">
        <v>16</v>
      </c>
      <c r="U23468">
        <v>16</v>
      </c>
      <c r="V23468">
        <v>402.21</v>
      </c>
      <c r="W23468">
        <v>123.73</v>
      </c>
      <c r="X23468">
        <v>32.130000000000003</v>
      </c>
      <c r="Y23468">
        <v>7.68</v>
      </c>
      <c r="Z23468">
        <v>1.25</v>
      </c>
      <c r="AA23468">
        <v>0.8</v>
      </c>
      <c r="AB23468">
        <v>1.0900000000000001</v>
      </c>
      <c r="AC23468">
        <v>2.52</v>
      </c>
      <c r="AD23468">
        <v>6.45</v>
      </c>
      <c r="AE23468">
        <v>1.0900000000000001</v>
      </c>
      <c r="AF23468">
        <v>2.52</v>
      </c>
      <c r="AG23468">
        <v>6.45</v>
      </c>
      <c r="AH23468">
        <v>11</v>
      </c>
      <c r="AI23468">
        <v>11</v>
      </c>
      <c r="AJ23468">
        <v>370.93</v>
      </c>
      <c r="AK23468">
        <v>104.99</v>
      </c>
      <c r="AL23468">
        <v>31.01</v>
      </c>
      <c r="AM23468">
        <v>6.87</v>
      </c>
      <c r="AN23468">
        <v>4</v>
      </c>
      <c r="AO23468">
        <v>1.82</v>
      </c>
      <c r="AP23468" t="s">
        <v>47</v>
      </c>
    </row>
    <row r="23469" spans="1:42" x14ac:dyDescent="0.3">
      <c r="A23469" s="1" t="s">
        <v>23510</v>
      </c>
      <c r="B23469" s="1" t="s">
        <v>23548</v>
      </c>
      <c r="C23469" s="1" t="s">
        <v>44</v>
      </c>
      <c r="D23469">
        <v>4.1100000000000003</v>
      </c>
      <c r="E23469" s="1" t="s">
        <v>45</v>
      </c>
      <c r="F23469">
        <v>44</v>
      </c>
      <c r="G23469">
        <v>69</v>
      </c>
      <c r="H23469">
        <v>34</v>
      </c>
      <c r="I23469">
        <v>960.41</v>
      </c>
      <c r="J23469" s="1" t="s">
        <v>49</v>
      </c>
      <c r="K23469">
        <v>36504</v>
      </c>
      <c r="L23469">
        <v>0</v>
      </c>
      <c r="M23469">
        <v>1076</v>
      </c>
      <c r="N23469">
        <v>1.1200000000000001</v>
      </c>
      <c r="O23469">
        <v>2.75</v>
      </c>
      <c r="P23469">
        <v>4.3</v>
      </c>
      <c r="Q23469">
        <v>1.1200000000000001</v>
      </c>
      <c r="R23469">
        <v>2.75</v>
      </c>
      <c r="S23469">
        <v>4.3</v>
      </c>
      <c r="T23469">
        <v>11</v>
      </c>
      <c r="U23469">
        <v>11</v>
      </c>
      <c r="V23469">
        <v>332.65</v>
      </c>
      <c r="W23469">
        <v>103.33</v>
      </c>
      <c r="X23469">
        <v>27</v>
      </c>
      <c r="Y23469">
        <v>5.07</v>
      </c>
      <c r="Z23469">
        <v>2.29</v>
      </c>
      <c r="AA23469">
        <v>1.07</v>
      </c>
      <c r="AB23469">
        <v>1.31</v>
      </c>
      <c r="AC23469">
        <v>3.66</v>
      </c>
      <c r="AD23469">
        <v>6.49</v>
      </c>
      <c r="AE23469">
        <v>1.31</v>
      </c>
      <c r="AF23469">
        <v>3.66</v>
      </c>
      <c r="AG23469">
        <v>6.49</v>
      </c>
      <c r="AH23469">
        <v>15</v>
      </c>
      <c r="AI23469">
        <v>15</v>
      </c>
      <c r="AJ23469">
        <v>419.87</v>
      </c>
      <c r="AK23469">
        <v>120.19</v>
      </c>
      <c r="AL23469">
        <v>34.03</v>
      </c>
      <c r="AM23469">
        <v>6.94</v>
      </c>
      <c r="AN23469">
        <v>2.79</v>
      </c>
      <c r="AO23469">
        <v>0.59</v>
      </c>
      <c r="AP23469" t="s">
        <v>47</v>
      </c>
    </row>
    <row r="23470" spans="1:42" x14ac:dyDescent="0.3">
      <c r="A23470" s="1" t="s">
        <v>23510</v>
      </c>
      <c r="B23470" s="1" t="s">
        <v>23549</v>
      </c>
      <c r="C23470" s="1" t="s">
        <v>44</v>
      </c>
      <c r="D23470">
        <v>4.1100000000000003</v>
      </c>
      <c r="E23470" s="1" t="s">
        <v>45</v>
      </c>
      <c r="F23470">
        <v>44</v>
      </c>
      <c r="G23470">
        <v>69</v>
      </c>
      <c r="H23470">
        <v>34</v>
      </c>
      <c r="I23470">
        <v>960.34</v>
      </c>
      <c r="J23470" s="1" t="s">
        <v>49</v>
      </c>
      <c r="K23470">
        <v>36504</v>
      </c>
      <c r="L23470">
        <v>0</v>
      </c>
      <c r="M23470">
        <v>1196</v>
      </c>
      <c r="N23470">
        <v>1.49</v>
      </c>
      <c r="O23470">
        <v>3.48</v>
      </c>
      <c r="P23470">
        <v>5.34</v>
      </c>
      <c r="Q23470">
        <v>1.49</v>
      </c>
      <c r="R23470">
        <v>3.48</v>
      </c>
      <c r="S23470">
        <v>5.34</v>
      </c>
      <c r="T23470">
        <v>14</v>
      </c>
      <c r="U23470">
        <v>14</v>
      </c>
      <c r="V23470">
        <v>442.8</v>
      </c>
      <c r="W23470">
        <v>133.66</v>
      </c>
      <c r="X23470">
        <v>28.08</v>
      </c>
      <c r="Y23470">
        <v>5.25</v>
      </c>
      <c r="Z23470">
        <v>2.08</v>
      </c>
      <c r="AA23470">
        <v>1.34</v>
      </c>
      <c r="AB23470">
        <v>1.29</v>
      </c>
      <c r="AC23470">
        <v>3.22</v>
      </c>
      <c r="AD23470">
        <v>7.62</v>
      </c>
      <c r="AE23470">
        <v>1.29</v>
      </c>
      <c r="AF23470">
        <v>3.22</v>
      </c>
      <c r="AG23470">
        <v>7.62</v>
      </c>
      <c r="AH23470">
        <v>13</v>
      </c>
      <c r="AI23470">
        <v>13</v>
      </c>
      <c r="AJ23470">
        <v>423.57</v>
      </c>
      <c r="AK23470">
        <v>121.07</v>
      </c>
      <c r="AL23470">
        <v>30.9</v>
      </c>
      <c r="AM23470">
        <v>8.49</v>
      </c>
      <c r="AN23470">
        <v>4.38</v>
      </c>
      <c r="AO23470">
        <v>2.29</v>
      </c>
      <c r="AP23470" t="s">
        <v>47</v>
      </c>
    </row>
    <row r="23471" spans="1:42" x14ac:dyDescent="0.3">
      <c r="A23471" s="1" t="s">
        <v>23510</v>
      </c>
      <c r="B23471" s="1" t="s">
        <v>23550</v>
      </c>
      <c r="C23471" s="1" t="s">
        <v>44</v>
      </c>
      <c r="D23471">
        <v>4.1100000000000003</v>
      </c>
      <c r="E23471" s="1" t="s">
        <v>45</v>
      </c>
      <c r="F23471">
        <v>44</v>
      </c>
      <c r="G23471">
        <v>69</v>
      </c>
      <c r="H23471">
        <v>34</v>
      </c>
      <c r="I23471">
        <v>960.4</v>
      </c>
      <c r="J23471" s="1" t="s">
        <v>46</v>
      </c>
      <c r="K23471">
        <v>36656</v>
      </c>
      <c r="L23471">
        <v>0</v>
      </c>
      <c r="M23471">
        <v>116</v>
      </c>
      <c r="N23471">
        <v>0.92</v>
      </c>
      <c r="O23471">
        <v>2.2999999999999998</v>
      </c>
      <c r="P23471">
        <v>2.92</v>
      </c>
      <c r="Q23471">
        <v>0.92</v>
      </c>
      <c r="R23471">
        <v>2.2999999999999998</v>
      </c>
      <c r="S23471">
        <v>2.92</v>
      </c>
      <c r="T23471">
        <v>10</v>
      </c>
      <c r="U23471">
        <v>10</v>
      </c>
      <c r="V23471">
        <v>339.84</v>
      </c>
      <c r="W23471">
        <v>101.42</v>
      </c>
      <c r="X23471">
        <v>18.52</v>
      </c>
      <c r="Y23471">
        <v>3.92</v>
      </c>
      <c r="Z23471">
        <v>0.32</v>
      </c>
      <c r="AA23471">
        <v>0.32</v>
      </c>
      <c r="AB23471">
        <v>1.43</v>
      </c>
      <c r="AC23471">
        <v>3.74</v>
      </c>
      <c r="AD23471">
        <v>6.85</v>
      </c>
      <c r="AE23471">
        <v>1.43</v>
      </c>
      <c r="AF23471">
        <v>3.74</v>
      </c>
      <c r="AG23471">
        <v>6.85</v>
      </c>
      <c r="AH23471">
        <v>16</v>
      </c>
      <c r="AI23471">
        <v>16</v>
      </c>
      <c r="AJ23471">
        <v>415.79</v>
      </c>
      <c r="AK23471">
        <v>121.4</v>
      </c>
      <c r="AL23471">
        <v>27.96</v>
      </c>
      <c r="AM23471">
        <v>8.1300000000000008</v>
      </c>
      <c r="AN23471">
        <v>3.23</v>
      </c>
      <c r="AO23471">
        <v>1.91</v>
      </c>
      <c r="AP23471" t="s">
        <v>47</v>
      </c>
    </row>
    <row r="23472" spans="1:42" x14ac:dyDescent="0.3">
      <c r="A23472" s="1" t="s">
        <v>23510</v>
      </c>
      <c r="B23472" s="1" t="s">
        <v>23551</v>
      </c>
      <c r="C23472" s="1" t="s">
        <v>44</v>
      </c>
      <c r="D23472">
        <v>4.1100000000000003</v>
      </c>
      <c r="E23472" s="1" t="s">
        <v>45</v>
      </c>
      <c r="F23472">
        <v>44</v>
      </c>
      <c r="G23472">
        <v>69</v>
      </c>
      <c r="H23472">
        <v>34</v>
      </c>
      <c r="I23472">
        <v>960.41</v>
      </c>
      <c r="J23472" s="1" t="s">
        <v>49</v>
      </c>
      <c r="K23472">
        <v>36568</v>
      </c>
      <c r="L23472">
        <v>0</v>
      </c>
      <c r="M23472">
        <v>236</v>
      </c>
      <c r="N23472">
        <v>1.46</v>
      </c>
      <c r="O23472">
        <v>3.34</v>
      </c>
      <c r="P23472">
        <v>5.37</v>
      </c>
      <c r="Q23472">
        <v>1.46</v>
      </c>
      <c r="R23472">
        <v>3.34</v>
      </c>
      <c r="S23472">
        <v>5.37</v>
      </c>
      <c r="T23472">
        <v>14</v>
      </c>
      <c r="U23472">
        <v>14</v>
      </c>
      <c r="V23472">
        <v>426.49</v>
      </c>
      <c r="W23472">
        <v>127.54</v>
      </c>
      <c r="X23472">
        <v>28.78</v>
      </c>
      <c r="Y23472">
        <v>6.67</v>
      </c>
      <c r="Z23472">
        <v>2.2400000000000002</v>
      </c>
      <c r="AA23472">
        <v>1.51</v>
      </c>
      <c r="AB23472">
        <v>1.61</v>
      </c>
      <c r="AC23472">
        <v>4.7300000000000004</v>
      </c>
      <c r="AD23472">
        <v>8.8699999999999992</v>
      </c>
      <c r="AE23472">
        <v>1.61</v>
      </c>
      <c r="AF23472">
        <v>4.7300000000000004</v>
      </c>
      <c r="AG23472">
        <v>8.8699999999999992</v>
      </c>
      <c r="AH23472">
        <v>20</v>
      </c>
      <c r="AI23472">
        <v>20</v>
      </c>
      <c r="AJ23472">
        <v>489.64</v>
      </c>
      <c r="AK23472">
        <v>138.63</v>
      </c>
      <c r="AL23472">
        <v>39.799999999999997</v>
      </c>
      <c r="AM23472">
        <v>11.8</v>
      </c>
      <c r="AN23472">
        <v>4.29</v>
      </c>
      <c r="AO23472">
        <v>1.69</v>
      </c>
      <c r="AP23472" t="s">
        <v>47</v>
      </c>
    </row>
    <row r="23473" spans="1:42" x14ac:dyDescent="0.3">
      <c r="A23473" s="1" t="s">
        <v>23510</v>
      </c>
      <c r="B23473" s="1" t="s">
        <v>23552</v>
      </c>
      <c r="C23473" s="1" t="s">
        <v>44</v>
      </c>
      <c r="D23473">
        <v>4.1100000000000003</v>
      </c>
      <c r="E23473" s="1" t="s">
        <v>45</v>
      </c>
      <c r="F23473">
        <v>44</v>
      </c>
      <c r="G23473">
        <v>69</v>
      </c>
      <c r="H23473">
        <v>34</v>
      </c>
      <c r="I23473">
        <v>960.38</v>
      </c>
      <c r="J23473" s="1" t="s">
        <v>49</v>
      </c>
      <c r="K23473">
        <v>36568</v>
      </c>
      <c r="L23473">
        <v>0</v>
      </c>
      <c r="M23473">
        <v>356</v>
      </c>
      <c r="N23473">
        <v>1.49</v>
      </c>
      <c r="O23473">
        <v>3.71</v>
      </c>
      <c r="P23473">
        <v>4.78</v>
      </c>
      <c r="Q23473">
        <v>1.49</v>
      </c>
      <c r="R23473">
        <v>3.71</v>
      </c>
      <c r="S23473">
        <v>4.78</v>
      </c>
      <c r="T23473">
        <v>15</v>
      </c>
      <c r="U23473">
        <v>15</v>
      </c>
      <c r="V23473">
        <v>418.37</v>
      </c>
      <c r="W23473">
        <v>130.54</v>
      </c>
      <c r="X23473">
        <v>33.6</v>
      </c>
      <c r="Y23473">
        <v>5.81</v>
      </c>
      <c r="Z23473">
        <v>1.04</v>
      </c>
      <c r="AA23473">
        <v>0.94</v>
      </c>
      <c r="AB23473">
        <v>1.41</v>
      </c>
      <c r="AC23473">
        <v>3.93</v>
      </c>
      <c r="AD23473">
        <v>7.46</v>
      </c>
      <c r="AE23473">
        <v>1.41</v>
      </c>
      <c r="AF23473">
        <v>3.93</v>
      </c>
      <c r="AG23473">
        <v>7.46</v>
      </c>
      <c r="AH23473">
        <v>16</v>
      </c>
      <c r="AI23473">
        <v>16</v>
      </c>
      <c r="AJ23473">
        <v>439.7</v>
      </c>
      <c r="AK23473">
        <v>123.03</v>
      </c>
      <c r="AL23473">
        <v>34.840000000000003</v>
      </c>
      <c r="AM23473">
        <v>9.6199999999999992</v>
      </c>
      <c r="AN23473">
        <v>3.28</v>
      </c>
      <c r="AO23473">
        <v>2.3199999999999998</v>
      </c>
      <c r="AP23473" t="s">
        <v>47</v>
      </c>
    </row>
    <row r="23474" spans="1:42" x14ac:dyDescent="0.3">
      <c r="A23474" s="1" t="s">
        <v>23510</v>
      </c>
      <c r="B23474" s="1" t="s">
        <v>23553</v>
      </c>
      <c r="C23474" s="1" t="s">
        <v>44</v>
      </c>
      <c r="D23474">
        <v>4.1100000000000003</v>
      </c>
      <c r="E23474" s="1" t="s">
        <v>45</v>
      </c>
      <c r="F23474">
        <v>44</v>
      </c>
      <c r="G23474">
        <v>69</v>
      </c>
      <c r="H23474">
        <v>34</v>
      </c>
      <c r="I23474">
        <v>960.44</v>
      </c>
      <c r="J23474" s="1" t="s">
        <v>49</v>
      </c>
      <c r="K23474">
        <v>36568</v>
      </c>
      <c r="L23474">
        <v>0</v>
      </c>
      <c r="M23474">
        <v>476</v>
      </c>
      <c r="N23474">
        <v>1.49</v>
      </c>
      <c r="O23474">
        <v>3.25</v>
      </c>
      <c r="P23474">
        <v>5.3</v>
      </c>
      <c r="Q23474">
        <v>1.49</v>
      </c>
      <c r="R23474">
        <v>3.25</v>
      </c>
      <c r="S23474">
        <v>5.3</v>
      </c>
      <c r="T23474">
        <v>14</v>
      </c>
      <c r="U23474">
        <v>14</v>
      </c>
      <c r="V23474">
        <v>415.86</v>
      </c>
      <c r="W23474">
        <v>127.99</v>
      </c>
      <c r="X23474">
        <v>29.89</v>
      </c>
      <c r="Y23474">
        <v>5.73</v>
      </c>
      <c r="Z23474">
        <v>2.11</v>
      </c>
      <c r="AA23474">
        <v>1.41</v>
      </c>
      <c r="AB23474">
        <v>1.38</v>
      </c>
      <c r="AC23474">
        <v>3.59</v>
      </c>
      <c r="AD23474">
        <v>6.59</v>
      </c>
      <c r="AE23474">
        <v>1.38</v>
      </c>
      <c r="AF23474">
        <v>3.59</v>
      </c>
      <c r="AG23474">
        <v>6.59</v>
      </c>
      <c r="AH23474">
        <v>15</v>
      </c>
      <c r="AI23474">
        <v>15</v>
      </c>
      <c r="AJ23474">
        <v>437.25</v>
      </c>
      <c r="AK23474">
        <v>126.96</v>
      </c>
      <c r="AL23474">
        <v>37.21</v>
      </c>
      <c r="AM23474">
        <v>7.38</v>
      </c>
      <c r="AN23474">
        <v>2.3199999999999998</v>
      </c>
      <c r="AO23474">
        <v>1</v>
      </c>
      <c r="AP23474" t="s">
        <v>47</v>
      </c>
    </row>
    <row r="23475" spans="1:42" x14ac:dyDescent="0.3">
      <c r="A23475" s="1" t="s">
        <v>23510</v>
      </c>
      <c r="B23475" s="1" t="s">
        <v>23554</v>
      </c>
      <c r="C23475" s="1" t="s">
        <v>44</v>
      </c>
      <c r="D23475">
        <v>4.1100000000000003</v>
      </c>
      <c r="E23475" s="1" t="s">
        <v>45</v>
      </c>
      <c r="F23475">
        <v>44</v>
      </c>
      <c r="G23475">
        <v>70</v>
      </c>
      <c r="H23475">
        <v>34</v>
      </c>
      <c r="I23475">
        <v>960.46</v>
      </c>
      <c r="J23475" s="1" t="s">
        <v>49</v>
      </c>
      <c r="K23475">
        <v>36568</v>
      </c>
      <c r="L23475">
        <v>0</v>
      </c>
      <c r="M23475">
        <v>596</v>
      </c>
      <c r="N23475">
        <v>1.1499999999999999</v>
      </c>
      <c r="O23475">
        <v>2.69</v>
      </c>
      <c r="P23475">
        <v>4.04</v>
      </c>
      <c r="Q23475">
        <v>1.1499999999999999</v>
      </c>
      <c r="R23475">
        <v>2.69</v>
      </c>
      <c r="S23475">
        <v>4.04</v>
      </c>
      <c r="T23475">
        <v>11</v>
      </c>
      <c r="U23475">
        <v>11</v>
      </c>
      <c r="V23475">
        <v>366.88</v>
      </c>
      <c r="W23475">
        <v>113.38</v>
      </c>
      <c r="X23475">
        <v>24.68</v>
      </c>
      <c r="Y23475">
        <v>4.63</v>
      </c>
      <c r="Z23475">
        <v>1.07</v>
      </c>
      <c r="AA23475">
        <v>0.75</v>
      </c>
      <c r="AB23475">
        <v>0.91</v>
      </c>
      <c r="AC23475">
        <v>2.99</v>
      </c>
      <c r="AD23475">
        <v>7.46</v>
      </c>
      <c r="AE23475">
        <v>0.91</v>
      </c>
      <c r="AF23475">
        <v>2.99</v>
      </c>
      <c r="AG23475">
        <v>7.46</v>
      </c>
      <c r="AH23475">
        <v>12</v>
      </c>
      <c r="AI23475">
        <v>12</v>
      </c>
      <c r="AJ23475">
        <v>398.82</v>
      </c>
      <c r="AK23475">
        <v>113.71</v>
      </c>
      <c r="AL23475">
        <v>35.74</v>
      </c>
      <c r="AM23475">
        <v>8.9700000000000006</v>
      </c>
      <c r="AN23475">
        <v>3.38</v>
      </c>
      <c r="AO23475">
        <v>2.09</v>
      </c>
      <c r="AP23475" t="s">
        <v>47</v>
      </c>
    </row>
    <row r="23476" spans="1:42" x14ac:dyDescent="0.3">
      <c r="A23476" s="1" t="s">
        <v>23510</v>
      </c>
      <c r="B23476" s="1" t="s">
        <v>23555</v>
      </c>
      <c r="C23476" s="1" t="s">
        <v>44</v>
      </c>
      <c r="D23476">
        <v>4.1100000000000003</v>
      </c>
      <c r="E23476" s="1" t="s">
        <v>45</v>
      </c>
      <c r="F23476">
        <v>44</v>
      </c>
      <c r="G23476">
        <v>69</v>
      </c>
      <c r="H23476">
        <v>34</v>
      </c>
      <c r="I23476">
        <v>960.37</v>
      </c>
      <c r="J23476" s="1" t="s">
        <v>49</v>
      </c>
      <c r="K23476">
        <v>36568</v>
      </c>
      <c r="L23476">
        <v>0</v>
      </c>
      <c r="M23476">
        <v>716</v>
      </c>
      <c r="N23476">
        <v>1.48</v>
      </c>
      <c r="O23476">
        <v>3</v>
      </c>
      <c r="P23476">
        <v>5.16</v>
      </c>
      <c r="Q23476">
        <v>1.48</v>
      </c>
      <c r="R23476">
        <v>3</v>
      </c>
      <c r="S23476">
        <v>5.16</v>
      </c>
      <c r="T23476">
        <v>13</v>
      </c>
      <c r="U23476">
        <v>13</v>
      </c>
      <c r="V23476">
        <v>376.21</v>
      </c>
      <c r="W23476">
        <v>112.61</v>
      </c>
      <c r="X23476">
        <v>26.34</v>
      </c>
      <c r="Y23476">
        <v>7.31</v>
      </c>
      <c r="Z23476">
        <v>2.2400000000000002</v>
      </c>
      <c r="AA23476">
        <v>1.18</v>
      </c>
      <c r="AB23476">
        <v>1.65</v>
      </c>
      <c r="AC23476">
        <v>4.7</v>
      </c>
      <c r="AD23476">
        <v>7.28</v>
      </c>
      <c r="AE23476">
        <v>1.65</v>
      </c>
      <c r="AF23476">
        <v>4.7</v>
      </c>
      <c r="AG23476">
        <v>7.28</v>
      </c>
      <c r="AH23476">
        <v>20</v>
      </c>
      <c r="AI23476">
        <v>20</v>
      </c>
      <c r="AJ23476">
        <v>490.7</v>
      </c>
      <c r="AK23476">
        <v>141.63999999999999</v>
      </c>
      <c r="AL23476">
        <v>40.96</v>
      </c>
      <c r="AM23476">
        <v>7.04</v>
      </c>
      <c r="AN23476">
        <v>2.41</v>
      </c>
      <c r="AO23476">
        <v>0.87</v>
      </c>
      <c r="AP23476" t="s">
        <v>47</v>
      </c>
    </row>
    <row r="23477" spans="1:42" x14ac:dyDescent="0.3">
      <c r="A23477" s="1" t="s">
        <v>23510</v>
      </c>
      <c r="B23477" s="1" t="s">
        <v>23556</v>
      </c>
      <c r="C23477" s="1" t="s">
        <v>44</v>
      </c>
      <c r="D23477">
        <v>4.1100000000000003</v>
      </c>
      <c r="E23477" s="1" t="s">
        <v>45</v>
      </c>
      <c r="F23477">
        <v>44</v>
      </c>
      <c r="G23477">
        <v>69</v>
      </c>
      <c r="H23477">
        <v>34</v>
      </c>
      <c r="I23477">
        <v>960.44</v>
      </c>
      <c r="J23477" s="1" t="s">
        <v>49</v>
      </c>
      <c r="K23477">
        <v>36568</v>
      </c>
      <c r="L23477">
        <v>0</v>
      </c>
      <c r="M23477">
        <v>836</v>
      </c>
      <c r="N23477">
        <v>1.53</v>
      </c>
      <c r="O23477">
        <v>2.81</v>
      </c>
      <c r="P23477">
        <v>3.59</v>
      </c>
      <c r="Q23477">
        <v>1.53</v>
      </c>
      <c r="R23477">
        <v>2.81</v>
      </c>
      <c r="S23477">
        <v>3.59</v>
      </c>
      <c r="T23477">
        <v>12</v>
      </c>
      <c r="U23477">
        <v>12</v>
      </c>
      <c r="V23477">
        <v>403.63</v>
      </c>
      <c r="W23477">
        <v>122.07</v>
      </c>
      <c r="X23477">
        <v>23.5</v>
      </c>
      <c r="Y23477">
        <v>3.72</v>
      </c>
      <c r="Z23477">
        <v>0.68</v>
      </c>
      <c r="AA23477">
        <v>0.32</v>
      </c>
      <c r="AB23477">
        <v>1.35</v>
      </c>
      <c r="AC23477">
        <v>5.3</v>
      </c>
      <c r="AD23477">
        <v>7.62</v>
      </c>
      <c r="AE23477">
        <v>1.35</v>
      </c>
      <c r="AF23477">
        <v>5.3</v>
      </c>
      <c r="AG23477">
        <v>7.62</v>
      </c>
      <c r="AH23477">
        <v>22</v>
      </c>
      <c r="AI23477">
        <v>22</v>
      </c>
      <c r="AJ23477">
        <v>451.52</v>
      </c>
      <c r="AK23477">
        <v>124.84</v>
      </c>
      <c r="AL23477">
        <v>39.619999999999997</v>
      </c>
      <c r="AM23477">
        <v>11.62</v>
      </c>
      <c r="AN23477">
        <v>2.61</v>
      </c>
      <c r="AO23477">
        <v>0</v>
      </c>
      <c r="AP23477" t="s">
        <v>47</v>
      </c>
    </row>
    <row r="23478" spans="1:42" x14ac:dyDescent="0.3">
      <c r="A23478" s="1" t="s">
        <v>23510</v>
      </c>
      <c r="B23478" s="1" t="s">
        <v>23557</v>
      </c>
      <c r="C23478" s="1" t="s">
        <v>44</v>
      </c>
      <c r="D23478">
        <v>4.1100000000000003</v>
      </c>
      <c r="E23478" s="1" t="s">
        <v>45</v>
      </c>
      <c r="F23478">
        <v>44</v>
      </c>
      <c r="G23478">
        <v>69</v>
      </c>
      <c r="H23478">
        <v>34</v>
      </c>
      <c r="I23478">
        <v>960.39</v>
      </c>
      <c r="J23478" s="1" t="s">
        <v>49</v>
      </c>
      <c r="K23478">
        <v>36568</v>
      </c>
      <c r="L23478">
        <v>0</v>
      </c>
      <c r="M23478">
        <v>956</v>
      </c>
      <c r="N23478">
        <v>1.48</v>
      </c>
      <c r="O23478">
        <v>4.0999999999999996</v>
      </c>
      <c r="P23478">
        <v>5.75</v>
      </c>
      <c r="Q23478">
        <v>1.48</v>
      </c>
      <c r="R23478">
        <v>4.0999999999999996</v>
      </c>
      <c r="S23478">
        <v>5.75</v>
      </c>
      <c r="T23478">
        <v>17</v>
      </c>
      <c r="U23478">
        <v>17</v>
      </c>
      <c r="V23478">
        <v>440.96</v>
      </c>
      <c r="W23478">
        <v>132.97</v>
      </c>
      <c r="X23478">
        <v>32.130000000000003</v>
      </c>
      <c r="Y23478">
        <v>9.1999999999999993</v>
      </c>
      <c r="Z23478">
        <v>1.35</v>
      </c>
      <c r="AA23478">
        <v>1.17</v>
      </c>
      <c r="AB23478">
        <v>1.27</v>
      </c>
      <c r="AC23478">
        <v>3.3</v>
      </c>
      <c r="AD23478">
        <v>5.36</v>
      </c>
      <c r="AE23478">
        <v>1.27</v>
      </c>
      <c r="AF23478">
        <v>3.3</v>
      </c>
      <c r="AG23478">
        <v>5.36</v>
      </c>
      <c r="AH23478">
        <v>14</v>
      </c>
      <c r="AI23478">
        <v>14</v>
      </c>
      <c r="AJ23478">
        <v>392.64</v>
      </c>
      <c r="AK23478">
        <v>115.97</v>
      </c>
      <c r="AL23478">
        <v>30.69</v>
      </c>
      <c r="AM23478">
        <v>5.97</v>
      </c>
      <c r="AN23478">
        <v>1.31</v>
      </c>
      <c r="AO23478">
        <v>0.48</v>
      </c>
      <c r="AP23478" t="s">
        <v>47</v>
      </c>
    </row>
    <row r="23479" spans="1:42" x14ac:dyDescent="0.3">
      <c r="A23479" s="1" t="s">
        <v>23510</v>
      </c>
      <c r="B23479" s="1" t="s">
        <v>23558</v>
      </c>
      <c r="C23479" s="1" t="s">
        <v>44</v>
      </c>
      <c r="D23479">
        <v>4.1100000000000003</v>
      </c>
      <c r="E23479" s="1" t="s">
        <v>45</v>
      </c>
      <c r="F23479">
        <v>44</v>
      </c>
      <c r="G23479">
        <v>69</v>
      </c>
      <c r="H23479">
        <v>34</v>
      </c>
      <c r="I23479">
        <v>960.44</v>
      </c>
      <c r="J23479" s="1" t="s">
        <v>49</v>
      </c>
      <c r="K23479">
        <v>36568</v>
      </c>
      <c r="L23479">
        <v>0</v>
      </c>
      <c r="M23479">
        <v>1076</v>
      </c>
      <c r="N23479">
        <v>1.63</v>
      </c>
      <c r="O23479">
        <v>4.01</v>
      </c>
      <c r="P23479">
        <v>6.06</v>
      </c>
      <c r="Q23479">
        <v>1.63</v>
      </c>
      <c r="R23479">
        <v>4.01</v>
      </c>
      <c r="S23479">
        <v>6.06</v>
      </c>
      <c r="T23479">
        <v>17</v>
      </c>
      <c r="U23479">
        <v>17</v>
      </c>
      <c r="V23479">
        <v>444.66</v>
      </c>
      <c r="W23479">
        <v>133.91</v>
      </c>
      <c r="X23479">
        <v>31.13</v>
      </c>
      <c r="Y23479">
        <v>9.57</v>
      </c>
      <c r="Z23479">
        <v>2.06</v>
      </c>
      <c r="AA23479">
        <v>1.62</v>
      </c>
      <c r="AB23479">
        <v>1.1299999999999999</v>
      </c>
      <c r="AC23479">
        <v>3.29</v>
      </c>
      <c r="AD23479">
        <v>6.25</v>
      </c>
      <c r="AE23479">
        <v>1.1299999999999999</v>
      </c>
      <c r="AF23479">
        <v>3.29</v>
      </c>
      <c r="AG23479">
        <v>6.25</v>
      </c>
      <c r="AH23479">
        <v>14</v>
      </c>
      <c r="AI23479">
        <v>14</v>
      </c>
      <c r="AJ23479">
        <v>407.74</v>
      </c>
      <c r="AK23479">
        <v>115.65</v>
      </c>
      <c r="AL23479">
        <v>31.01</v>
      </c>
      <c r="AM23479">
        <v>6.26</v>
      </c>
      <c r="AN23479">
        <v>2.9</v>
      </c>
      <c r="AO23479">
        <v>1.65</v>
      </c>
      <c r="AP23479" t="s">
        <v>47</v>
      </c>
    </row>
    <row r="23480" spans="1:42" x14ac:dyDescent="0.3">
      <c r="A23480" s="1" t="s">
        <v>23510</v>
      </c>
      <c r="B23480" s="1" t="s">
        <v>23559</v>
      </c>
      <c r="C23480" s="1" t="s">
        <v>44</v>
      </c>
      <c r="D23480">
        <v>4.1100000000000003</v>
      </c>
      <c r="E23480" s="1" t="s">
        <v>45</v>
      </c>
      <c r="F23480">
        <v>44</v>
      </c>
      <c r="G23480">
        <v>69</v>
      </c>
      <c r="H23480">
        <v>34</v>
      </c>
      <c r="I23480">
        <v>960.48</v>
      </c>
      <c r="J23480" s="1" t="s">
        <v>49</v>
      </c>
      <c r="K23480">
        <v>36568</v>
      </c>
      <c r="L23480">
        <v>0</v>
      </c>
      <c r="M23480">
        <v>1196</v>
      </c>
      <c r="N23480">
        <v>1.74</v>
      </c>
      <c r="O23480">
        <v>3.8</v>
      </c>
      <c r="P23480">
        <v>5.22</v>
      </c>
      <c r="Q23480">
        <v>1.74</v>
      </c>
      <c r="R23480">
        <v>3.8</v>
      </c>
      <c r="S23480">
        <v>5.22</v>
      </c>
      <c r="T23480">
        <v>16</v>
      </c>
      <c r="U23480">
        <v>16</v>
      </c>
      <c r="V23480">
        <v>456.69</v>
      </c>
      <c r="W23480">
        <v>138.91</v>
      </c>
      <c r="X23480">
        <v>32.94</v>
      </c>
      <c r="Y23480">
        <v>5.17</v>
      </c>
      <c r="Z23480">
        <v>1.4</v>
      </c>
      <c r="AA23480">
        <v>0.66</v>
      </c>
      <c r="AB23480">
        <v>1.33</v>
      </c>
      <c r="AC23480">
        <v>3.91</v>
      </c>
      <c r="AD23480">
        <v>5.64</v>
      </c>
      <c r="AE23480">
        <v>1.33</v>
      </c>
      <c r="AF23480">
        <v>3.91</v>
      </c>
      <c r="AG23480">
        <v>5.64</v>
      </c>
      <c r="AH23480">
        <v>16</v>
      </c>
      <c r="AI23480">
        <v>16</v>
      </c>
      <c r="AJ23480">
        <v>405.13</v>
      </c>
      <c r="AK23480">
        <v>119.64</v>
      </c>
      <c r="AL23480">
        <v>29.74</v>
      </c>
      <c r="AM23480">
        <v>7.8</v>
      </c>
      <c r="AN23480">
        <v>1.66</v>
      </c>
      <c r="AO23480">
        <v>1.1100000000000001</v>
      </c>
      <c r="AP23480" t="s">
        <v>47</v>
      </c>
    </row>
    <row r="23481" spans="1:42" x14ac:dyDescent="0.3">
      <c r="A23481" s="1" t="s">
        <v>23510</v>
      </c>
      <c r="B23481" s="1" t="s">
        <v>23560</v>
      </c>
      <c r="C23481" s="1" t="s">
        <v>44</v>
      </c>
      <c r="D23481">
        <v>4.1100000000000003</v>
      </c>
      <c r="E23481" s="1" t="s">
        <v>45</v>
      </c>
      <c r="F23481">
        <v>44</v>
      </c>
      <c r="G23481">
        <v>69</v>
      </c>
      <c r="H23481">
        <v>34</v>
      </c>
      <c r="I23481">
        <v>960.45</v>
      </c>
      <c r="J23481" s="1" t="s">
        <v>46</v>
      </c>
      <c r="K23481">
        <v>36656</v>
      </c>
      <c r="L23481">
        <v>0</v>
      </c>
      <c r="M23481">
        <v>116</v>
      </c>
      <c r="N23481">
        <v>1.06</v>
      </c>
      <c r="O23481">
        <v>2.48</v>
      </c>
      <c r="P23481">
        <v>4.0599999999999996</v>
      </c>
      <c r="Q23481">
        <v>1.06</v>
      </c>
      <c r="R23481">
        <v>2.48</v>
      </c>
      <c r="S23481">
        <v>4.0599999999999996</v>
      </c>
      <c r="T23481">
        <v>10</v>
      </c>
      <c r="U23481">
        <v>10</v>
      </c>
      <c r="V23481">
        <v>375.24</v>
      </c>
      <c r="W23481">
        <v>115.98</v>
      </c>
      <c r="X23481">
        <v>21.1</v>
      </c>
      <c r="Y23481">
        <v>3.62</v>
      </c>
      <c r="Z23481">
        <v>1.92</v>
      </c>
      <c r="AA23481">
        <v>1.28</v>
      </c>
      <c r="AB23481">
        <v>1.47</v>
      </c>
      <c r="AC23481">
        <v>3.06</v>
      </c>
      <c r="AD23481">
        <v>6.53</v>
      </c>
      <c r="AE23481">
        <v>1.47</v>
      </c>
      <c r="AF23481">
        <v>3.06</v>
      </c>
      <c r="AG23481">
        <v>6.53</v>
      </c>
      <c r="AH23481">
        <v>13</v>
      </c>
      <c r="AI23481">
        <v>13</v>
      </c>
      <c r="AJ23481">
        <v>425.94</v>
      </c>
      <c r="AK23481">
        <v>119.4</v>
      </c>
      <c r="AL23481">
        <v>30.3</v>
      </c>
      <c r="AM23481">
        <v>5.4</v>
      </c>
      <c r="AN23481">
        <v>2.81</v>
      </c>
      <c r="AO23481">
        <v>2.64</v>
      </c>
      <c r="AP23481" t="s">
        <v>47</v>
      </c>
    </row>
    <row r="23482" spans="1:42" x14ac:dyDescent="0.3">
      <c r="A23482" s="1" t="s">
        <v>23510</v>
      </c>
      <c r="B23482" s="1" t="s">
        <v>23561</v>
      </c>
      <c r="C23482" s="1" t="s">
        <v>44</v>
      </c>
      <c r="D23482">
        <v>4.1100000000000003</v>
      </c>
      <c r="E23482" s="1" t="s">
        <v>45</v>
      </c>
      <c r="F23482">
        <v>43</v>
      </c>
      <c r="G23482">
        <v>69</v>
      </c>
      <c r="H23482">
        <v>33</v>
      </c>
      <c r="I23482">
        <v>959.88</v>
      </c>
      <c r="J23482" s="1" t="s">
        <v>49</v>
      </c>
      <c r="K23482">
        <v>36568</v>
      </c>
      <c r="L23482">
        <v>0</v>
      </c>
      <c r="M23482">
        <v>236</v>
      </c>
      <c r="N23482">
        <v>1.01</v>
      </c>
      <c r="O23482">
        <v>2.64</v>
      </c>
      <c r="P23482">
        <v>5.6</v>
      </c>
      <c r="Q23482">
        <v>1.01</v>
      </c>
      <c r="R23482">
        <v>2.64</v>
      </c>
      <c r="S23482">
        <v>5.6</v>
      </c>
      <c r="T23482">
        <v>11</v>
      </c>
      <c r="U23482">
        <v>11</v>
      </c>
      <c r="V23482">
        <v>346.75</v>
      </c>
      <c r="W23482">
        <v>106.07</v>
      </c>
      <c r="X23482">
        <v>26.84</v>
      </c>
      <c r="Y23482">
        <v>7.4</v>
      </c>
      <c r="Z23482">
        <v>3.07</v>
      </c>
      <c r="AA23482">
        <v>2.25</v>
      </c>
      <c r="AB23482">
        <v>1.1000000000000001</v>
      </c>
      <c r="AC23482">
        <v>3.06</v>
      </c>
      <c r="AD23482">
        <v>6.07</v>
      </c>
      <c r="AE23482">
        <v>1.1000000000000001</v>
      </c>
      <c r="AF23482">
        <v>3.06</v>
      </c>
      <c r="AG23482">
        <v>6.07</v>
      </c>
      <c r="AH23482">
        <v>13</v>
      </c>
      <c r="AI23482">
        <v>13</v>
      </c>
      <c r="AJ23482">
        <v>396</v>
      </c>
      <c r="AK23482">
        <v>113.74</v>
      </c>
      <c r="AL23482">
        <v>26.63</v>
      </c>
      <c r="AM23482">
        <v>6.49</v>
      </c>
      <c r="AN23482">
        <v>3.26</v>
      </c>
      <c r="AO23482">
        <v>0.97</v>
      </c>
      <c r="AP23482" t="s">
        <v>47</v>
      </c>
    </row>
    <row r="23483" spans="1:42" x14ac:dyDescent="0.3">
      <c r="A23483" s="1" t="s">
        <v>23510</v>
      </c>
      <c r="B23483" s="1" t="s">
        <v>23562</v>
      </c>
      <c r="C23483" s="1" t="s">
        <v>44</v>
      </c>
      <c r="D23483">
        <v>4.1100000000000003</v>
      </c>
      <c r="E23483" s="1" t="s">
        <v>45</v>
      </c>
      <c r="F23483">
        <v>44</v>
      </c>
      <c r="G23483">
        <v>69</v>
      </c>
      <c r="H23483">
        <v>34</v>
      </c>
      <c r="I23483">
        <v>960.49</v>
      </c>
      <c r="J23483" s="1" t="s">
        <v>49</v>
      </c>
      <c r="K23483">
        <v>36568</v>
      </c>
      <c r="L23483">
        <v>0</v>
      </c>
      <c r="M23483">
        <v>356</v>
      </c>
      <c r="N23483">
        <v>1.2</v>
      </c>
      <c r="O23483">
        <v>2.57</v>
      </c>
      <c r="P23483">
        <v>4.7699999999999996</v>
      </c>
      <c r="Q23483">
        <v>1.2</v>
      </c>
      <c r="R23483">
        <v>2.57</v>
      </c>
      <c r="S23483">
        <v>4.7699999999999996</v>
      </c>
      <c r="T23483">
        <v>11</v>
      </c>
      <c r="U23483">
        <v>11</v>
      </c>
      <c r="V23483">
        <v>367.84</v>
      </c>
      <c r="W23483">
        <v>108.14</v>
      </c>
      <c r="X23483">
        <v>27.16</v>
      </c>
      <c r="Y23483">
        <v>5.46</v>
      </c>
      <c r="Z23483">
        <v>1.99</v>
      </c>
      <c r="AA23483">
        <v>1.99</v>
      </c>
      <c r="AB23483">
        <v>1.0900000000000001</v>
      </c>
      <c r="AC23483">
        <v>2.82</v>
      </c>
      <c r="AD23483">
        <v>6.93</v>
      </c>
      <c r="AE23483">
        <v>1.0900000000000001</v>
      </c>
      <c r="AF23483">
        <v>2.82</v>
      </c>
      <c r="AG23483">
        <v>6.93</v>
      </c>
      <c r="AH23483">
        <v>12</v>
      </c>
      <c r="AI23483">
        <v>12</v>
      </c>
      <c r="AJ23483">
        <v>353.16</v>
      </c>
      <c r="AK23483">
        <v>103.63</v>
      </c>
      <c r="AL23483">
        <v>25.68</v>
      </c>
      <c r="AM23483">
        <v>10</v>
      </c>
      <c r="AN23483">
        <v>3.97</v>
      </c>
      <c r="AO23483">
        <v>0.79</v>
      </c>
      <c r="AP23483" t="s">
        <v>47</v>
      </c>
    </row>
    <row r="23484" spans="1:42" x14ac:dyDescent="0.3">
      <c r="A23484" s="1" t="s">
        <v>23510</v>
      </c>
      <c r="B23484" s="1" t="s">
        <v>23563</v>
      </c>
      <c r="C23484" s="1" t="s">
        <v>44</v>
      </c>
      <c r="D23484">
        <v>4.1100000000000003</v>
      </c>
      <c r="E23484" s="1" t="s">
        <v>45</v>
      </c>
      <c r="F23484">
        <v>43</v>
      </c>
      <c r="G23484">
        <v>69</v>
      </c>
      <c r="H23484">
        <v>33</v>
      </c>
      <c r="I23484">
        <v>959.71</v>
      </c>
      <c r="J23484" s="1" t="s">
        <v>49</v>
      </c>
      <c r="K23484">
        <v>36568</v>
      </c>
      <c r="L23484">
        <v>0</v>
      </c>
      <c r="M23484">
        <v>476</v>
      </c>
      <c r="N23484">
        <v>1.27</v>
      </c>
      <c r="O23484">
        <v>2.4900000000000002</v>
      </c>
      <c r="P23484">
        <v>3.21</v>
      </c>
      <c r="Q23484">
        <v>1.27</v>
      </c>
      <c r="R23484">
        <v>2.4900000000000002</v>
      </c>
      <c r="S23484">
        <v>3.21</v>
      </c>
      <c r="T23484">
        <v>10</v>
      </c>
      <c r="U23484">
        <v>10</v>
      </c>
      <c r="V23484">
        <v>387.34</v>
      </c>
      <c r="W23484">
        <v>116.26</v>
      </c>
      <c r="X23484">
        <v>18.239999999999998</v>
      </c>
      <c r="Y23484">
        <v>2.89</v>
      </c>
      <c r="Z23484">
        <v>0.66</v>
      </c>
      <c r="AA23484">
        <v>0.66</v>
      </c>
      <c r="AB23484">
        <v>1.34</v>
      </c>
      <c r="AC23484">
        <v>2.71</v>
      </c>
      <c r="AD23484">
        <v>6.94</v>
      </c>
      <c r="AE23484">
        <v>1.34</v>
      </c>
      <c r="AF23484">
        <v>2.71</v>
      </c>
      <c r="AG23484">
        <v>6.94</v>
      </c>
      <c r="AH23484">
        <v>11</v>
      </c>
      <c r="AI23484">
        <v>11</v>
      </c>
      <c r="AJ23484">
        <v>407.87</v>
      </c>
      <c r="AK23484">
        <v>115.44</v>
      </c>
      <c r="AL23484">
        <v>29.47</v>
      </c>
      <c r="AM23484">
        <v>8.06</v>
      </c>
      <c r="AN23484">
        <v>4.26</v>
      </c>
      <c r="AO23484">
        <v>1.32</v>
      </c>
      <c r="AP23484" t="s">
        <v>47</v>
      </c>
    </row>
    <row r="23485" spans="1:42" x14ac:dyDescent="0.3">
      <c r="A23485" s="1" t="s">
        <v>23510</v>
      </c>
      <c r="B23485" s="1" t="s">
        <v>23564</v>
      </c>
      <c r="C23485" s="1" t="s">
        <v>44</v>
      </c>
      <c r="D23485">
        <v>4.1100000000000003</v>
      </c>
      <c r="E23485" s="1" t="s">
        <v>45</v>
      </c>
      <c r="F23485">
        <v>44</v>
      </c>
      <c r="G23485">
        <v>69</v>
      </c>
      <c r="H23485">
        <v>34</v>
      </c>
      <c r="I23485">
        <v>960.59</v>
      </c>
      <c r="J23485" s="1" t="s">
        <v>49</v>
      </c>
      <c r="K23485">
        <v>36568</v>
      </c>
      <c r="L23485">
        <v>0</v>
      </c>
      <c r="M23485">
        <v>596</v>
      </c>
      <c r="N23485">
        <v>1.67</v>
      </c>
      <c r="O23485">
        <v>2.67</v>
      </c>
      <c r="P23485">
        <v>4.8</v>
      </c>
      <c r="Q23485">
        <v>1.67</v>
      </c>
      <c r="R23485">
        <v>2.67</v>
      </c>
      <c r="S23485">
        <v>4.8</v>
      </c>
      <c r="T23485">
        <v>11</v>
      </c>
      <c r="U23485">
        <v>11</v>
      </c>
      <c r="V23485">
        <v>431.65</v>
      </c>
      <c r="W23485">
        <v>129.51</v>
      </c>
      <c r="X23485">
        <v>23.25</v>
      </c>
      <c r="Y23485">
        <v>5.09</v>
      </c>
      <c r="Z23485">
        <v>2.23</v>
      </c>
      <c r="AA23485">
        <v>1.35</v>
      </c>
      <c r="AB23485">
        <v>1.33</v>
      </c>
      <c r="AC23485">
        <v>2.77</v>
      </c>
      <c r="AD23485">
        <v>5.59</v>
      </c>
      <c r="AE23485">
        <v>1.33</v>
      </c>
      <c r="AF23485">
        <v>2.77</v>
      </c>
      <c r="AG23485">
        <v>5.59</v>
      </c>
      <c r="AH23485">
        <v>12</v>
      </c>
      <c r="AI23485">
        <v>12</v>
      </c>
      <c r="AJ23485">
        <v>410.13</v>
      </c>
      <c r="AK23485">
        <v>117.96</v>
      </c>
      <c r="AL23485">
        <v>27.42</v>
      </c>
      <c r="AM23485">
        <v>6.06</v>
      </c>
      <c r="AN23485">
        <v>2.96</v>
      </c>
      <c r="AO23485">
        <v>1.33</v>
      </c>
      <c r="AP23485" t="s">
        <v>47</v>
      </c>
    </row>
    <row r="23486" spans="1:42" x14ac:dyDescent="0.3">
      <c r="A23486" s="1" t="s">
        <v>23510</v>
      </c>
      <c r="B23486" s="1" t="s">
        <v>23565</v>
      </c>
      <c r="C23486" s="1" t="s">
        <v>44</v>
      </c>
      <c r="D23486">
        <v>4.1100000000000003</v>
      </c>
      <c r="E23486" s="1" t="s">
        <v>45</v>
      </c>
      <c r="F23486">
        <v>44</v>
      </c>
      <c r="G23486">
        <v>68</v>
      </c>
      <c r="H23486">
        <v>34</v>
      </c>
      <c r="I23486">
        <v>960.47</v>
      </c>
      <c r="J23486" s="1" t="s">
        <v>49</v>
      </c>
      <c r="K23486">
        <v>36568</v>
      </c>
      <c r="L23486">
        <v>0</v>
      </c>
      <c r="M23486">
        <v>716</v>
      </c>
      <c r="N23486">
        <v>1.65</v>
      </c>
      <c r="O23486">
        <v>3</v>
      </c>
      <c r="P23486">
        <v>4.71</v>
      </c>
      <c r="Q23486">
        <v>1.65</v>
      </c>
      <c r="R23486">
        <v>3</v>
      </c>
      <c r="S23486">
        <v>4.71</v>
      </c>
      <c r="T23486">
        <v>13</v>
      </c>
      <c r="U23486">
        <v>13</v>
      </c>
      <c r="V23486">
        <v>429.65</v>
      </c>
      <c r="W23486">
        <v>130.80000000000001</v>
      </c>
      <c r="X23486">
        <v>25.32</v>
      </c>
      <c r="Y23486">
        <v>4.57</v>
      </c>
      <c r="Z23486">
        <v>1.35</v>
      </c>
      <c r="AA23486">
        <v>0.86</v>
      </c>
      <c r="AB23486">
        <v>1.2</v>
      </c>
      <c r="AC23486">
        <v>3.43</v>
      </c>
      <c r="AD23486">
        <v>6.51</v>
      </c>
      <c r="AE23486">
        <v>1.2</v>
      </c>
      <c r="AF23486">
        <v>3.43</v>
      </c>
      <c r="AG23486">
        <v>6.51</v>
      </c>
      <c r="AH23486">
        <v>14</v>
      </c>
      <c r="AI23486">
        <v>14</v>
      </c>
      <c r="AJ23486">
        <v>373.03</v>
      </c>
      <c r="AK23486">
        <v>112.83</v>
      </c>
      <c r="AL23486">
        <v>29.4</v>
      </c>
      <c r="AM23486">
        <v>9.9700000000000006</v>
      </c>
      <c r="AN23486">
        <v>2.6</v>
      </c>
      <c r="AO23486">
        <v>1.06</v>
      </c>
      <c r="AP23486" t="s">
        <v>47</v>
      </c>
    </row>
    <row r="23487" spans="1:42" x14ac:dyDescent="0.3">
      <c r="A23487" s="1" t="s">
        <v>23510</v>
      </c>
      <c r="B23487" s="1" t="s">
        <v>23566</v>
      </c>
      <c r="C23487" s="1" t="s">
        <v>44</v>
      </c>
      <c r="D23487">
        <v>4.1100000000000003</v>
      </c>
      <c r="E23487" s="1" t="s">
        <v>45</v>
      </c>
      <c r="F23487">
        <v>44</v>
      </c>
      <c r="G23487">
        <v>69</v>
      </c>
      <c r="H23487">
        <v>34</v>
      </c>
      <c r="I23487">
        <v>960.59</v>
      </c>
      <c r="J23487" s="1" t="s">
        <v>49</v>
      </c>
      <c r="K23487">
        <v>36568</v>
      </c>
      <c r="L23487">
        <v>0</v>
      </c>
      <c r="M23487">
        <v>836</v>
      </c>
      <c r="N23487">
        <v>0.88</v>
      </c>
      <c r="O23487">
        <v>2.88</v>
      </c>
      <c r="P23487">
        <v>4.21</v>
      </c>
      <c r="Q23487">
        <v>0.88</v>
      </c>
      <c r="R23487">
        <v>2.88</v>
      </c>
      <c r="S23487">
        <v>4.21</v>
      </c>
      <c r="T23487">
        <v>12</v>
      </c>
      <c r="U23487">
        <v>12</v>
      </c>
      <c r="V23487">
        <v>318.89999999999998</v>
      </c>
      <c r="W23487">
        <v>98.42</v>
      </c>
      <c r="X23487">
        <v>23.37</v>
      </c>
      <c r="Y23487">
        <v>7.28</v>
      </c>
      <c r="Z23487">
        <v>1.07</v>
      </c>
      <c r="AA23487">
        <v>0.84</v>
      </c>
      <c r="AB23487">
        <v>1.1000000000000001</v>
      </c>
      <c r="AC23487">
        <v>3.26</v>
      </c>
      <c r="AD23487">
        <v>6.97</v>
      </c>
      <c r="AE23487">
        <v>1.1000000000000001</v>
      </c>
      <c r="AF23487">
        <v>3.26</v>
      </c>
      <c r="AG23487">
        <v>6.97</v>
      </c>
      <c r="AH23487">
        <v>14</v>
      </c>
      <c r="AI23487">
        <v>14</v>
      </c>
      <c r="AJ23487">
        <v>401.82</v>
      </c>
      <c r="AK23487">
        <v>113.44</v>
      </c>
      <c r="AL23487">
        <v>36.06</v>
      </c>
      <c r="AM23487">
        <v>9.5</v>
      </c>
      <c r="AN23487">
        <v>3.12</v>
      </c>
      <c r="AO23487">
        <v>0.94</v>
      </c>
      <c r="AP23487" t="s">
        <v>47</v>
      </c>
    </row>
    <row r="23488" spans="1:42" x14ac:dyDescent="0.3">
      <c r="A23488" s="1" t="s">
        <v>23510</v>
      </c>
      <c r="B23488" s="1" t="s">
        <v>23567</v>
      </c>
      <c r="C23488" s="1" t="s">
        <v>44</v>
      </c>
      <c r="D23488">
        <v>4.1100000000000003</v>
      </c>
      <c r="E23488" s="1" t="s">
        <v>45</v>
      </c>
      <c r="F23488">
        <v>43</v>
      </c>
      <c r="G23488">
        <v>69</v>
      </c>
      <c r="H23488">
        <v>33</v>
      </c>
      <c r="I23488">
        <v>960</v>
      </c>
      <c r="J23488" s="1" t="s">
        <v>49</v>
      </c>
      <c r="K23488">
        <v>36568</v>
      </c>
      <c r="L23488">
        <v>0</v>
      </c>
      <c r="M23488">
        <v>956</v>
      </c>
      <c r="N23488">
        <v>1.18</v>
      </c>
      <c r="O23488">
        <v>1.88</v>
      </c>
      <c r="P23488">
        <v>2.82</v>
      </c>
      <c r="Q23488">
        <v>1.18</v>
      </c>
      <c r="R23488">
        <v>1.88</v>
      </c>
      <c r="S23488">
        <v>2.82</v>
      </c>
      <c r="T23488">
        <v>8</v>
      </c>
      <c r="U23488">
        <v>8</v>
      </c>
      <c r="V23488">
        <v>338.65</v>
      </c>
      <c r="W23488">
        <v>101.09</v>
      </c>
      <c r="X23488">
        <v>14.72</v>
      </c>
      <c r="Y23488">
        <v>2.71</v>
      </c>
      <c r="Z23488">
        <v>0.94</v>
      </c>
      <c r="AA23488">
        <v>0.76</v>
      </c>
      <c r="AB23488">
        <v>0.71</v>
      </c>
      <c r="AC23488">
        <v>2.41</v>
      </c>
      <c r="AD23488">
        <v>5.52</v>
      </c>
      <c r="AE23488">
        <v>0.71</v>
      </c>
      <c r="AF23488">
        <v>2.41</v>
      </c>
      <c r="AG23488">
        <v>5.52</v>
      </c>
      <c r="AH23488">
        <v>10</v>
      </c>
      <c r="AI23488">
        <v>10</v>
      </c>
      <c r="AJ23488">
        <v>316.08999999999997</v>
      </c>
      <c r="AK23488">
        <v>91.18</v>
      </c>
      <c r="AL23488">
        <v>28.09</v>
      </c>
      <c r="AM23488">
        <v>7.42</v>
      </c>
      <c r="AN23488">
        <v>3.48</v>
      </c>
      <c r="AO23488">
        <v>0.88</v>
      </c>
      <c r="AP23488" t="s">
        <v>47</v>
      </c>
    </row>
    <row r="23489" spans="1:42" x14ac:dyDescent="0.3">
      <c r="A23489" s="1" t="s">
        <v>23510</v>
      </c>
      <c r="B23489" s="1" t="s">
        <v>23568</v>
      </c>
      <c r="C23489" s="1" t="s">
        <v>44</v>
      </c>
      <c r="D23489">
        <v>4.1100000000000003</v>
      </c>
      <c r="E23489" s="1" t="s">
        <v>45</v>
      </c>
      <c r="F23489">
        <v>44</v>
      </c>
      <c r="G23489">
        <v>69</v>
      </c>
      <c r="H23489">
        <v>34</v>
      </c>
      <c r="I23489">
        <v>960.51</v>
      </c>
      <c r="J23489" s="1" t="s">
        <v>49</v>
      </c>
      <c r="K23489">
        <v>36568</v>
      </c>
      <c r="L23489">
        <v>0</v>
      </c>
      <c r="M23489">
        <v>1076</v>
      </c>
      <c r="N23489">
        <v>1.36</v>
      </c>
      <c r="O23489">
        <v>2.73</v>
      </c>
      <c r="P23489">
        <v>4.51</v>
      </c>
      <c r="Q23489">
        <v>1.36</v>
      </c>
      <c r="R23489">
        <v>2.73</v>
      </c>
      <c r="S23489">
        <v>4.51</v>
      </c>
      <c r="T23489">
        <v>11</v>
      </c>
      <c r="U23489">
        <v>11</v>
      </c>
      <c r="V23489">
        <v>381.13</v>
      </c>
      <c r="W23489">
        <v>113.57</v>
      </c>
      <c r="X23489">
        <v>22.61</v>
      </c>
      <c r="Y23489">
        <v>6.27</v>
      </c>
      <c r="Z23489">
        <v>1.36</v>
      </c>
      <c r="AA23489">
        <v>0.94</v>
      </c>
      <c r="AB23489">
        <v>0.9</v>
      </c>
      <c r="AC23489">
        <v>2.2200000000000002</v>
      </c>
      <c r="AD23489">
        <v>5.07</v>
      </c>
      <c r="AE23489">
        <v>0.9</v>
      </c>
      <c r="AF23489">
        <v>2.2200000000000002</v>
      </c>
      <c r="AG23489">
        <v>5.07</v>
      </c>
      <c r="AH23489">
        <v>9</v>
      </c>
      <c r="AI23489">
        <v>9</v>
      </c>
      <c r="AJ23489">
        <v>336.3</v>
      </c>
      <c r="AK23489">
        <v>90.65</v>
      </c>
      <c r="AL23489">
        <v>24.52</v>
      </c>
      <c r="AM23489">
        <v>6.41</v>
      </c>
      <c r="AN23489">
        <v>3.3</v>
      </c>
      <c r="AO23489">
        <v>1.25</v>
      </c>
      <c r="AP23489" t="s">
        <v>47</v>
      </c>
    </row>
    <row r="23490" spans="1:42" x14ac:dyDescent="0.3">
      <c r="A23490" s="1" t="s">
        <v>23510</v>
      </c>
      <c r="B23490" s="1" t="s">
        <v>23569</v>
      </c>
      <c r="C23490" s="1" t="s">
        <v>44</v>
      </c>
      <c r="D23490">
        <v>4.1100000000000003</v>
      </c>
      <c r="E23490" s="1" t="s">
        <v>45</v>
      </c>
      <c r="F23490">
        <v>44</v>
      </c>
      <c r="G23490">
        <v>68</v>
      </c>
      <c r="H23490">
        <v>34</v>
      </c>
      <c r="I23490">
        <v>960.6</v>
      </c>
      <c r="J23490" s="1" t="s">
        <v>49</v>
      </c>
      <c r="K23490">
        <v>36568</v>
      </c>
      <c r="L23490">
        <v>0</v>
      </c>
      <c r="M23490">
        <v>1196</v>
      </c>
      <c r="N23490">
        <v>1.35</v>
      </c>
      <c r="O23490">
        <v>2.92</v>
      </c>
      <c r="P23490">
        <v>3.89</v>
      </c>
      <c r="Q23490">
        <v>1.35</v>
      </c>
      <c r="R23490">
        <v>2.92</v>
      </c>
      <c r="S23490">
        <v>3.89</v>
      </c>
      <c r="T23490">
        <v>12</v>
      </c>
      <c r="U23490">
        <v>12</v>
      </c>
      <c r="V23490">
        <v>403.82</v>
      </c>
      <c r="W23490">
        <v>121.65</v>
      </c>
      <c r="X23490">
        <v>27.02</v>
      </c>
      <c r="Y23490">
        <v>3.7</v>
      </c>
      <c r="Z23490">
        <v>0.97</v>
      </c>
      <c r="AA23490">
        <v>0.73</v>
      </c>
      <c r="AB23490">
        <v>0.92</v>
      </c>
      <c r="AC23490">
        <v>2.56</v>
      </c>
      <c r="AD23490">
        <v>5.32</v>
      </c>
      <c r="AE23490">
        <v>0.92</v>
      </c>
      <c r="AF23490">
        <v>2.56</v>
      </c>
      <c r="AG23490">
        <v>5.32</v>
      </c>
      <c r="AH23490">
        <v>11</v>
      </c>
      <c r="AI23490">
        <v>11</v>
      </c>
      <c r="AJ23490">
        <v>329.54</v>
      </c>
      <c r="AK23490">
        <v>96.68</v>
      </c>
      <c r="AL23490">
        <v>25.44</v>
      </c>
      <c r="AM23490">
        <v>7.8</v>
      </c>
      <c r="AN23490">
        <v>2.65</v>
      </c>
      <c r="AO23490">
        <v>0.54</v>
      </c>
      <c r="AP23490" t="s">
        <v>47</v>
      </c>
    </row>
    <row r="23491" spans="1:42" x14ac:dyDescent="0.3">
      <c r="A23491" s="1" t="s">
        <v>23510</v>
      </c>
      <c r="B23491" s="1" t="s">
        <v>23570</v>
      </c>
      <c r="C23491" s="1" t="s">
        <v>44</v>
      </c>
      <c r="D23491">
        <v>4.1100000000000003</v>
      </c>
      <c r="E23491" s="1" t="s">
        <v>45</v>
      </c>
      <c r="F23491">
        <v>44</v>
      </c>
      <c r="G23491">
        <v>68</v>
      </c>
      <c r="H23491">
        <v>34</v>
      </c>
      <c r="I23491">
        <v>960.61</v>
      </c>
      <c r="J23491" s="1" t="s">
        <v>46</v>
      </c>
      <c r="K23491">
        <v>36656</v>
      </c>
      <c r="L23491">
        <v>0</v>
      </c>
      <c r="M23491">
        <v>116</v>
      </c>
      <c r="N23491">
        <v>1.24</v>
      </c>
      <c r="O23491">
        <v>3.2</v>
      </c>
      <c r="P23491">
        <v>6.4</v>
      </c>
      <c r="Q23491">
        <v>1.24</v>
      </c>
      <c r="R23491">
        <v>3.2</v>
      </c>
      <c r="S23491">
        <v>6.4</v>
      </c>
      <c r="T23491">
        <v>13</v>
      </c>
      <c r="U23491">
        <v>13</v>
      </c>
      <c r="V23491">
        <v>386.76</v>
      </c>
      <c r="W23491">
        <v>117</v>
      </c>
      <c r="X23491">
        <v>26.92</v>
      </c>
      <c r="Y23491">
        <v>7.32</v>
      </c>
      <c r="Z23491">
        <v>3.56</v>
      </c>
      <c r="AA23491">
        <v>2.78</v>
      </c>
      <c r="AB23491">
        <v>0.89</v>
      </c>
      <c r="AC23491">
        <v>2.64</v>
      </c>
      <c r="AD23491">
        <v>6.96</v>
      </c>
      <c r="AE23491">
        <v>0.89</v>
      </c>
      <c r="AF23491">
        <v>2.64</v>
      </c>
      <c r="AG23491">
        <v>6.96</v>
      </c>
      <c r="AH23491">
        <v>11</v>
      </c>
      <c r="AI23491">
        <v>11</v>
      </c>
      <c r="AJ23491">
        <v>333.51</v>
      </c>
      <c r="AK23491">
        <v>98.64</v>
      </c>
      <c r="AL23491">
        <v>36.94</v>
      </c>
      <c r="AM23491">
        <v>9.5299999999999994</v>
      </c>
      <c r="AN23491">
        <v>2.89</v>
      </c>
      <c r="AO23491">
        <v>1.06</v>
      </c>
      <c r="AP23491" t="s">
        <v>47</v>
      </c>
    </row>
    <row r="23492" spans="1:42" x14ac:dyDescent="0.3">
      <c r="A23492" s="1" t="s">
        <v>23510</v>
      </c>
      <c r="B23492" s="1" t="s">
        <v>23571</v>
      </c>
      <c r="C23492" s="1" t="s">
        <v>44</v>
      </c>
      <c r="D23492">
        <v>4.1100000000000003</v>
      </c>
      <c r="E23492" s="1" t="s">
        <v>45</v>
      </c>
      <c r="F23492">
        <v>44</v>
      </c>
      <c r="G23492">
        <v>68</v>
      </c>
      <c r="H23492">
        <v>34</v>
      </c>
      <c r="I23492">
        <v>960.57</v>
      </c>
      <c r="J23492" s="1" t="s">
        <v>49</v>
      </c>
      <c r="K23492">
        <v>36568</v>
      </c>
      <c r="L23492">
        <v>0</v>
      </c>
      <c r="M23492">
        <v>236</v>
      </c>
      <c r="N23492">
        <v>1.25</v>
      </c>
      <c r="O23492">
        <v>2.19</v>
      </c>
      <c r="P23492">
        <v>3</v>
      </c>
      <c r="Q23492">
        <v>1.25</v>
      </c>
      <c r="R23492">
        <v>2.19</v>
      </c>
      <c r="S23492">
        <v>3</v>
      </c>
      <c r="T23492">
        <v>9</v>
      </c>
      <c r="U23492">
        <v>9</v>
      </c>
      <c r="V23492">
        <v>338.42</v>
      </c>
      <c r="W23492">
        <v>104.15</v>
      </c>
      <c r="X23492">
        <v>21.51</v>
      </c>
      <c r="Y23492">
        <v>2.58</v>
      </c>
      <c r="Z23492">
        <v>0.67</v>
      </c>
      <c r="AA23492">
        <v>0.67</v>
      </c>
      <c r="AB23492">
        <v>0.61</v>
      </c>
      <c r="AC23492">
        <v>2.19</v>
      </c>
      <c r="AD23492">
        <v>4.4400000000000004</v>
      </c>
      <c r="AE23492">
        <v>0.61</v>
      </c>
      <c r="AF23492">
        <v>2.19</v>
      </c>
      <c r="AG23492">
        <v>4.4400000000000004</v>
      </c>
      <c r="AH23492">
        <v>9</v>
      </c>
      <c r="AI23492">
        <v>9</v>
      </c>
      <c r="AJ23492">
        <v>333.99</v>
      </c>
      <c r="AK23492">
        <v>87.39</v>
      </c>
      <c r="AL23492">
        <v>23</v>
      </c>
      <c r="AM23492">
        <v>6.11</v>
      </c>
      <c r="AN23492">
        <v>2</v>
      </c>
      <c r="AO23492">
        <v>0.83</v>
      </c>
      <c r="AP23492" t="s">
        <v>47</v>
      </c>
    </row>
    <row r="23493" spans="1:42" x14ac:dyDescent="0.3">
      <c r="A23493" s="1" t="s">
        <v>23510</v>
      </c>
      <c r="B23493" s="1" t="s">
        <v>23572</v>
      </c>
      <c r="C23493" s="1" t="s">
        <v>44</v>
      </c>
      <c r="D23493">
        <v>4.1100000000000003</v>
      </c>
      <c r="E23493" s="1" t="s">
        <v>45</v>
      </c>
      <c r="F23493">
        <v>44</v>
      </c>
      <c r="G23493">
        <v>68</v>
      </c>
      <c r="H23493">
        <v>34</v>
      </c>
      <c r="I23493">
        <v>960.52</v>
      </c>
      <c r="J23493" s="1" t="s">
        <v>49</v>
      </c>
      <c r="K23493">
        <v>36568</v>
      </c>
      <c r="L23493">
        <v>0</v>
      </c>
      <c r="M23493">
        <v>356</v>
      </c>
      <c r="N23493">
        <v>1.24</v>
      </c>
      <c r="O23493">
        <v>2.2000000000000002</v>
      </c>
      <c r="P23493">
        <v>4.1100000000000003</v>
      </c>
      <c r="Q23493">
        <v>1.24</v>
      </c>
      <c r="R23493">
        <v>2.2000000000000002</v>
      </c>
      <c r="S23493">
        <v>4.1100000000000003</v>
      </c>
      <c r="T23493">
        <v>9</v>
      </c>
      <c r="U23493">
        <v>9</v>
      </c>
      <c r="V23493">
        <v>319.24</v>
      </c>
      <c r="W23493">
        <v>97.94</v>
      </c>
      <c r="X23493">
        <v>22.43</v>
      </c>
      <c r="Y23493">
        <v>4.1399999999999997</v>
      </c>
      <c r="Z23493">
        <v>2.4700000000000002</v>
      </c>
      <c r="AA23493">
        <v>1.77</v>
      </c>
      <c r="AB23493">
        <v>0.88</v>
      </c>
      <c r="AC23493">
        <v>2.16</v>
      </c>
      <c r="AD23493">
        <v>3.54</v>
      </c>
      <c r="AE23493">
        <v>0.88</v>
      </c>
      <c r="AF23493">
        <v>2.16</v>
      </c>
      <c r="AG23493">
        <v>3.54</v>
      </c>
      <c r="AH23493">
        <v>9</v>
      </c>
      <c r="AI23493">
        <v>9</v>
      </c>
      <c r="AJ23493">
        <v>312.64999999999998</v>
      </c>
      <c r="AK23493">
        <v>88.81</v>
      </c>
      <c r="AL23493">
        <v>21.51</v>
      </c>
      <c r="AM23493">
        <v>4.29</v>
      </c>
      <c r="AN23493">
        <v>1.8</v>
      </c>
      <c r="AO23493">
        <v>1.04</v>
      </c>
      <c r="AP23493" t="s">
        <v>47</v>
      </c>
    </row>
    <row r="23494" spans="1:42" x14ac:dyDescent="0.3">
      <c r="A23494" s="1" t="s">
        <v>23510</v>
      </c>
      <c r="B23494" s="1" t="s">
        <v>23573</v>
      </c>
      <c r="C23494" s="1" t="s">
        <v>44</v>
      </c>
      <c r="D23494">
        <v>4.1100000000000003</v>
      </c>
      <c r="E23494" s="1" t="s">
        <v>45</v>
      </c>
      <c r="F23494">
        <v>44</v>
      </c>
      <c r="G23494">
        <v>68</v>
      </c>
      <c r="H23494">
        <v>34</v>
      </c>
      <c r="I23494">
        <v>960.68</v>
      </c>
      <c r="J23494" s="1" t="s">
        <v>49</v>
      </c>
      <c r="K23494">
        <v>36568</v>
      </c>
      <c r="L23494">
        <v>0</v>
      </c>
      <c r="M23494">
        <v>476</v>
      </c>
      <c r="N23494">
        <v>1.34</v>
      </c>
      <c r="O23494">
        <v>2.5</v>
      </c>
      <c r="P23494">
        <v>3.63</v>
      </c>
      <c r="Q23494">
        <v>1.34</v>
      </c>
      <c r="R23494">
        <v>2.5</v>
      </c>
      <c r="S23494">
        <v>3.63</v>
      </c>
      <c r="T23494">
        <v>10</v>
      </c>
      <c r="U23494">
        <v>10</v>
      </c>
      <c r="V23494">
        <v>357</v>
      </c>
      <c r="W23494">
        <v>110.4</v>
      </c>
      <c r="X23494">
        <v>21.66</v>
      </c>
      <c r="Y23494">
        <v>3.49</v>
      </c>
      <c r="Z23494">
        <v>1.39</v>
      </c>
      <c r="AA23494">
        <v>0.73</v>
      </c>
      <c r="AB23494">
        <v>1.1599999999999999</v>
      </c>
      <c r="AC23494">
        <v>3.06</v>
      </c>
      <c r="AD23494">
        <v>5.15</v>
      </c>
      <c r="AE23494">
        <v>1.1599999999999999</v>
      </c>
      <c r="AF23494">
        <v>3.06</v>
      </c>
      <c r="AG23494">
        <v>5.15</v>
      </c>
      <c r="AH23494">
        <v>13</v>
      </c>
      <c r="AI23494">
        <v>13</v>
      </c>
      <c r="AJ23494">
        <v>380.37</v>
      </c>
      <c r="AK23494">
        <v>110.97</v>
      </c>
      <c r="AL23494">
        <v>28.57</v>
      </c>
      <c r="AM23494">
        <v>7.55</v>
      </c>
      <c r="AN23494">
        <v>1.43</v>
      </c>
      <c r="AO23494">
        <v>0.87</v>
      </c>
      <c r="AP23494" t="s">
        <v>47</v>
      </c>
    </row>
    <row r="23495" spans="1:42" x14ac:dyDescent="0.3">
      <c r="A23495" s="1" t="s">
        <v>23510</v>
      </c>
      <c r="B23495" s="1" t="s">
        <v>23574</v>
      </c>
      <c r="C23495" s="1" t="s">
        <v>44</v>
      </c>
      <c r="D23495">
        <v>4.1100000000000003</v>
      </c>
      <c r="E23495" s="1" t="s">
        <v>45</v>
      </c>
      <c r="F23495">
        <v>44</v>
      </c>
      <c r="G23495">
        <v>68</v>
      </c>
      <c r="H23495">
        <v>34</v>
      </c>
      <c r="I23495">
        <v>960.73</v>
      </c>
      <c r="J23495" s="1" t="s">
        <v>49</v>
      </c>
      <c r="K23495">
        <v>36384</v>
      </c>
      <c r="L23495">
        <v>0</v>
      </c>
      <c r="M23495">
        <v>596</v>
      </c>
      <c r="N23495">
        <v>1.58</v>
      </c>
      <c r="O23495">
        <v>2.63</v>
      </c>
      <c r="P23495">
        <v>4.7300000000000004</v>
      </c>
      <c r="Q23495">
        <v>1.58</v>
      </c>
      <c r="R23495">
        <v>2.63</v>
      </c>
      <c r="S23495">
        <v>4.7300000000000004</v>
      </c>
      <c r="T23495">
        <v>11</v>
      </c>
      <c r="U23495">
        <v>11</v>
      </c>
      <c r="V23495">
        <v>391.3</v>
      </c>
      <c r="W23495">
        <v>118.76</v>
      </c>
      <c r="X23495">
        <v>25.21</v>
      </c>
      <c r="Y23495">
        <v>4.8099999999999996</v>
      </c>
      <c r="Z23495">
        <v>2.69</v>
      </c>
      <c r="AA23495">
        <v>1.61</v>
      </c>
      <c r="AB23495">
        <v>0.97</v>
      </c>
      <c r="AC23495">
        <v>2.61</v>
      </c>
      <c r="AD23495">
        <v>5.13</v>
      </c>
      <c r="AE23495">
        <v>0.97</v>
      </c>
      <c r="AF23495">
        <v>2.61</v>
      </c>
      <c r="AG23495">
        <v>5.13</v>
      </c>
      <c r="AH23495">
        <v>11</v>
      </c>
      <c r="AI23495">
        <v>11</v>
      </c>
      <c r="AJ23495">
        <v>360.22</v>
      </c>
      <c r="AK23495">
        <v>102.93</v>
      </c>
      <c r="AL23495">
        <v>29.51</v>
      </c>
      <c r="AM23495">
        <v>4.5199999999999996</v>
      </c>
      <c r="AN23495">
        <v>2.4900000000000002</v>
      </c>
      <c r="AO23495">
        <v>1.48</v>
      </c>
      <c r="AP23495" t="s">
        <v>47</v>
      </c>
    </row>
    <row r="23496" spans="1:42" x14ac:dyDescent="0.3">
      <c r="A23496" s="1" t="s">
        <v>23510</v>
      </c>
      <c r="B23496" s="1" t="s">
        <v>23575</v>
      </c>
      <c r="C23496" s="1" t="s">
        <v>44</v>
      </c>
      <c r="D23496">
        <v>4.1100000000000003</v>
      </c>
      <c r="E23496" s="1" t="s">
        <v>45</v>
      </c>
      <c r="F23496">
        <v>44</v>
      </c>
      <c r="G23496">
        <v>69</v>
      </c>
      <c r="H23496">
        <v>34</v>
      </c>
      <c r="I23496">
        <v>960.69</v>
      </c>
      <c r="J23496" s="1" t="s">
        <v>49</v>
      </c>
      <c r="K23496">
        <v>36568</v>
      </c>
      <c r="L23496">
        <v>0</v>
      </c>
      <c r="M23496">
        <v>716</v>
      </c>
      <c r="N23496">
        <v>1.7</v>
      </c>
      <c r="O23496">
        <v>3.22</v>
      </c>
      <c r="P23496">
        <v>4.0599999999999996</v>
      </c>
      <c r="Q23496">
        <v>1.7</v>
      </c>
      <c r="R23496">
        <v>3.22</v>
      </c>
      <c r="S23496">
        <v>4.0599999999999996</v>
      </c>
      <c r="T23496">
        <v>13</v>
      </c>
      <c r="U23496">
        <v>13</v>
      </c>
      <c r="V23496">
        <v>416.3</v>
      </c>
      <c r="W23496">
        <v>127.83</v>
      </c>
      <c r="X23496">
        <v>26.33</v>
      </c>
      <c r="Y23496">
        <v>4.17</v>
      </c>
      <c r="Z23496">
        <v>0.96</v>
      </c>
      <c r="AA23496">
        <v>0.52</v>
      </c>
      <c r="AB23496">
        <v>0.9</v>
      </c>
      <c r="AC23496">
        <v>2.2400000000000002</v>
      </c>
      <c r="AD23496">
        <v>4.96</v>
      </c>
      <c r="AE23496">
        <v>0.9</v>
      </c>
      <c r="AF23496">
        <v>2.2400000000000002</v>
      </c>
      <c r="AG23496">
        <v>4.96</v>
      </c>
      <c r="AH23496">
        <v>9</v>
      </c>
      <c r="AI23496">
        <v>9</v>
      </c>
      <c r="AJ23496">
        <v>359.44</v>
      </c>
      <c r="AK23496">
        <v>98.6</v>
      </c>
      <c r="AL23496">
        <v>24.06</v>
      </c>
      <c r="AM23496">
        <v>5.89</v>
      </c>
      <c r="AN23496">
        <v>3.31</v>
      </c>
      <c r="AO23496">
        <v>0.8</v>
      </c>
      <c r="AP23496" t="s">
        <v>47</v>
      </c>
    </row>
    <row r="23497" spans="1:42" x14ac:dyDescent="0.3">
      <c r="A23497" s="1" t="s">
        <v>23510</v>
      </c>
      <c r="B23497" s="1" t="s">
        <v>23576</v>
      </c>
      <c r="C23497" s="1" t="s">
        <v>44</v>
      </c>
      <c r="D23497">
        <v>4.1100000000000003</v>
      </c>
      <c r="E23497" s="1" t="s">
        <v>45</v>
      </c>
      <c r="F23497">
        <v>44</v>
      </c>
      <c r="G23497">
        <v>69</v>
      </c>
      <c r="H23497">
        <v>34</v>
      </c>
      <c r="I23497">
        <v>960.64</v>
      </c>
      <c r="J23497" s="1" t="s">
        <v>49</v>
      </c>
      <c r="K23497">
        <v>36568</v>
      </c>
      <c r="L23497">
        <v>0</v>
      </c>
      <c r="M23497">
        <v>836</v>
      </c>
      <c r="N23497">
        <v>1.22</v>
      </c>
      <c r="O23497">
        <v>2.48</v>
      </c>
      <c r="P23497">
        <v>3.78</v>
      </c>
      <c r="Q23497">
        <v>1.22</v>
      </c>
      <c r="R23497">
        <v>2.48</v>
      </c>
      <c r="S23497">
        <v>3.78</v>
      </c>
      <c r="T23497">
        <v>10</v>
      </c>
      <c r="U23497">
        <v>10</v>
      </c>
      <c r="V23497">
        <v>354.83</v>
      </c>
      <c r="W23497">
        <v>107.29</v>
      </c>
      <c r="X23497">
        <v>25.06</v>
      </c>
      <c r="Y23497">
        <v>4</v>
      </c>
      <c r="Z23497">
        <v>1.7</v>
      </c>
      <c r="AA23497">
        <v>0.57999999999999996</v>
      </c>
      <c r="AB23497">
        <v>1.21</v>
      </c>
      <c r="AC23497">
        <v>3.63</v>
      </c>
      <c r="AD23497">
        <v>7.37</v>
      </c>
      <c r="AE23497">
        <v>1.21</v>
      </c>
      <c r="AF23497">
        <v>3.63</v>
      </c>
      <c r="AG23497">
        <v>7.37</v>
      </c>
      <c r="AH23497">
        <v>15</v>
      </c>
      <c r="AI23497">
        <v>15</v>
      </c>
      <c r="AJ23497">
        <v>390</v>
      </c>
      <c r="AK23497">
        <v>117.49</v>
      </c>
      <c r="AL23497">
        <v>35.89</v>
      </c>
      <c r="AM23497">
        <v>7.77</v>
      </c>
      <c r="AN23497">
        <v>3.69</v>
      </c>
      <c r="AO23497">
        <v>2.17</v>
      </c>
      <c r="AP23497" t="s">
        <v>47</v>
      </c>
    </row>
    <row r="23498" spans="1:42" x14ac:dyDescent="0.3">
      <c r="A23498" s="1" t="s">
        <v>23510</v>
      </c>
      <c r="B23498" s="1" t="s">
        <v>23577</v>
      </c>
      <c r="C23498" s="1" t="s">
        <v>44</v>
      </c>
      <c r="D23498">
        <v>4.1100000000000003</v>
      </c>
      <c r="E23498" s="1" t="s">
        <v>45</v>
      </c>
      <c r="F23498">
        <v>44</v>
      </c>
      <c r="G23498">
        <v>69</v>
      </c>
      <c r="H23498">
        <v>34</v>
      </c>
      <c r="I23498">
        <v>960.74</v>
      </c>
      <c r="J23498" s="1" t="s">
        <v>49</v>
      </c>
      <c r="K23498">
        <v>36568</v>
      </c>
      <c r="L23498">
        <v>0</v>
      </c>
      <c r="M23498">
        <v>956</v>
      </c>
      <c r="N23498">
        <v>1.83</v>
      </c>
      <c r="O23498">
        <v>3.96</v>
      </c>
      <c r="P23498">
        <v>6.36</v>
      </c>
      <c r="Q23498">
        <v>1.83</v>
      </c>
      <c r="R23498">
        <v>3.96</v>
      </c>
      <c r="S23498">
        <v>6.36</v>
      </c>
      <c r="T23498">
        <v>16</v>
      </c>
      <c r="U23498">
        <v>16</v>
      </c>
      <c r="V23498">
        <v>485.91</v>
      </c>
      <c r="W23498">
        <v>146.63</v>
      </c>
      <c r="X23498">
        <v>34.770000000000003</v>
      </c>
      <c r="Y23498">
        <v>7.23</v>
      </c>
      <c r="Z23498">
        <v>2.44</v>
      </c>
      <c r="AA23498">
        <v>1.8</v>
      </c>
      <c r="AB23498">
        <v>1.1000000000000001</v>
      </c>
      <c r="AC23498">
        <v>3.22</v>
      </c>
      <c r="AD23498">
        <v>6.82</v>
      </c>
      <c r="AE23498">
        <v>1.1000000000000001</v>
      </c>
      <c r="AF23498">
        <v>3.22</v>
      </c>
      <c r="AG23498">
        <v>6.82</v>
      </c>
      <c r="AH23498">
        <v>13</v>
      </c>
      <c r="AI23498">
        <v>13</v>
      </c>
      <c r="AJ23498">
        <v>381</v>
      </c>
      <c r="AK23498">
        <v>112.66</v>
      </c>
      <c r="AL23498">
        <v>31.49</v>
      </c>
      <c r="AM23498">
        <v>9.01</v>
      </c>
      <c r="AN23498">
        <v>4.4800000000000004</v>
      </c>
      <c r="AO23498">
        <v>0.84</v>
      </c>
      <c r="AP23498" t="s">
        <v>47</v>
      </c>
    </row>
    <row r="23499" spans="1:42" x14ac:dyDescent="0.3">
      <c r="A23499" s="1" t="s">
        <v>23510</v>
      </c>
      <c r="B23499" s="1" t="s">
        <v>23578</v>
      </c>
      <c r="C23499" s="1" t="s">
        <v>44</v>
      </c>
      <c r="D23499">
        <v>4.1100000000000003</v>
      </c>
      <c r="E23499" s="1" t="s">
        <v>45</v>
      </c>
      <c r="F23499">
        <v>44</v>
      </c>
      <c r="G23499">
        <v>70</v>
      </c>
      <c r="H23499">
        <v>34</v>
      </c>
      <c r="I23499">
        <v>960.8</v>
      </c>
      <c r="J23499" s="1" t="s">
        <v>49</v>
      </c>
      <c r="K23499">
        <v>36568</v>
      </c>
      <c r="L23499">
        <v>0</v>
      </c>
      <c r="M23499">
        <v>1076</v>
      </c>
      <c r="N23499">
        <v>1.67</v>
      </c>
      <c r="O23499">
        <v>3.19</v>
      </c>
      <c r="P23499">
        <v>4.7</v>
      </c>
      <c r="Q23499">
        <v>1.67</v>
      </c>
      <c r="R23499">
        <v>3.19</v>
      </c>
      <c r="S23499">
        <v>4.7</v>
      </c>
      <c r="T23499">
        <v>13</v>
      </c>
      <c r="U23499">
        <v>13</v>
      </c>
      <c r="V23499">
        <v>425.26</v>
      </c>
      <c r="W23499">
        <v>131.22999999999999</v>
      </c>
      <c r="X23499">
        <v>27.67</v>
      </c>
      <c r="Y23499">
        <v>4.3</v>
      </c>
      <c r="Z23499">
        <v>1.68</v>
      </c>
      <c r="AA23499">
        <v>1.3</v>
      </c>
      <c r="AB23499">
        <v>0.78</v>
      </c>
      <c r="AC23499">
        <v>3.58</v>
      </c>
      <c r="AD23499">
        <v>6.4</v>
      </c>
      <c r="AE23499">
        <v>0.78</v>
      </c>
      <c r="AF23499">
        <v>3.58</v>
      </c>
      <c r="AG23499">
        <v>6.4</v>
      </c>
      <c r="AH23499">
        <v>15</v>
      </c>
      <c r="AI23499">
        <v>15</v>
      </c>
      <c r="AJ23499">
        <v>361.79</v>
      </c>
      <c r="AK23499">
        <v>106.57</v>
      </c>
      <c r="AL23499">
        <v>37.97</v>
      </c>
      <c r="AM23499">
        <v>7.46</v>
      </c>
      <c r="AN23499">
        <v>1.97</v>
      </c>
      <c r="AO23499">
        <v>0.96</v>
      </c>
      <c r="AP23499" t="s">
        <v>47</v>
      </c>
    </row>
    <row r="23500" spans="1:42" x14ac:dyDescent="0.3">
      <c r="A23500" s="1" t="s">
        <v>23510</v>
      </c>
      <c r="B23500" s="1" t="s">
        <v>23579</v>
      </c>
      <c r="C23500" s="1" t="s">
        <v>44</v>
      </c>
      <c r="D23500">
        <v>4.1100000000000003</v>
      </c>
      <c r="E23500" s="1" t="s">
        <v>45</v>
      </c>
      <c r="F23500">
        <v>44</v>
      </c>
      <c r="G23500">
        <v>70</v>
      </c>
      <c r="H23500">
        <v>34</v>
      </c>
      <c r="I23500">
        <v>960.85</v>
      </c>
      <c r="J23500" s="1" t="s">
        <v>49</v>
      </c>
      <c r="K23500">
        <v>36568</v>
      </c>
      <c r="L23500">
        <v>0</v>
      </c>
      <c r="M23500">
        <v>1196</v>
      </c>
      <c r="N23500">
        <v>1.21</v>
      </c>
      <c r="O23500">
        <v>2.2400000000000002</v>
      </c>
      <c r="P23500">
        <v>4.18</v>
      </c>
      <c r="Q23500">
        <v>1.21</v>
      </c>
      <c r="R23500">
        <v>2.2400000000000002</v>
      </c>
      <c r="S23500">
        <v>4.18</v>
      </c>
      <c r="T23500">
        <v>9</v>
      </c>
      <c r="U23500">
        <v>9</v>
      </c>
      <c r="V23500">
        <v>370.91</v>
      </c>
      <c r="W23500">
        <v>108.38</v>
      </c>
      <c r="X23500">
        <v>19.77</v>
      </c>
      <c r="Y23500">
        <v>4.5199999999999996</v>
      </c>
      <c r="Z23500">
        <v>1.65</v>
      </c>
      <c r="AA23500">
        <v>1.47</v>
      </c>
      <c r="AB23500">
        <v>1.26</v>
      </c>
      <c r="AC23500">
        <v>3.03</v>
      </c>
      <c r="AD23500">
        <v>6.06</v>
      </c>
      <c r="AE23500">
        <v>1.26</v>
      </c>
      <c r="AF23500">
        <v>3.03</v>
      </c>
      <c r="AG23500">
        <v>6.06</v>
      </c>
      <c r="AH23500">
        <v>13</v>
      </c>
      <c r="AI23500">
        <v>13</v>
      </c>
      <c r="AJ23500">
        <v>418.96</v>
      </c>
      <c r="AK23500">
        <v>118.81</v>
      </c>
      <c r="AL23500">
        <v>30.2</v>
      </c>
      <c r="AM23500">
        <v>6.14</v>
      </c>
      <c r="AN23500">
        <v>2.96</v>
      </c>
      <c r="AO23500">
        <v>0.67</v>
      </c>
      <c r="AP23500" t="s">
        <v>47</v>
      </c>
    </row>
    <row r="23501" spans="1:42" x14ac:dyDescent="0.3">
      <c r="A23501" s="1" t="s">
        <v>23510</v>
      </c>
      <c r="B23501" s="1" t="s">
        <v>23580</v>
      </c>
      <c r="C23501" s="1" t="s">
        <v>44</v>
      </c>
      <c r="D23501">
        <v>4.1100000000000003</v>
      </c>
      <c r="E23501" s="1" t="s">
        <v>45</v>
      </c>
      <c r="F23501">
        <v>44</v>
      </c>
      <c r="G23501">
        <v>70</v>
      </c>
      <c r="H23501">
        <v>35</v>
      </c>
      <c r="I23501">
        <v>960.83</v>
      </c>
      <c r="J23501" s="1" t="s">
        <v>46</v>
      </c>
      <c r="K23501">
        <v>36656</v>
      </c>
      <c r="L23501">
        <v>0</v>
      </c>
      <c r="M23501">
        <v>117</v>
      </c>
      <c r="N23501">
        <v>1.75</v>
      </c>
      <c r="O23501">
        <v>3.88</v>
      </c>
      <c r="P23501">
        <v>5.65</v>
      </c>
      <c r="Q23501">
        <v>1.75</v>
      </c>
      <c r="R23501">
        <v>3.88</v>
      </c>
      <c r="S23501">
        <v>5.65</v>
      </c>
      <c r="T23501">
        <v>16</v>
      </c>
      <c r="U23501">
        <v>16</v>
      </c>
      <c r="V23501">
        <v>445.24</v>
      </c>
      <c r="W23501">
        <v>137.55000000000001</v>
      </c>
      <c r="X23501">
        <v>30.45</v>
      </c>
      <c r="Y23501">
        <v>8.27</v>
      </c>
      <c r="Z23501">
        <v>1.84</v>
      </c>
      <c r="AA23501">
        <v>0.94</v>
      </c>
      <c r="AB23501">
        <v>1.2</v>
      </c>
      <c r="AC23501">
        <v>3.11</v>
      </c>
      <c r="AD23501">
        <v>7.15</v>
      </c>
      <c r="AE23501">
        <v>1.2</v>
      </c>
      <c r="AF23501">
        <v>3.11</v>
      </c>
      <c r="AG23501">
        <v>7.15</v>
      </c>
      <c r="AH23501">
        <v>13</v>
      </c>
      <c r="AI23501">
        <v>13</v>
      </c>
      <c r="AJ23501">
        <v>371.8</v>
      </c>
      <c r="AK23501">
        <v>107.43</v>
      </c>
      <c r="AL23501">
        <v>32.65</v>
      </c>
      <c r="AM23501">
        <v>10.17</v>
      </c>
      <c r="AN23501">
        <v>3.83</v>
      </c>
      <c r="AO23501">
        <v>1.43</v>
      </c>
      <c r="AP23501" t="s">
        <v>47</v>
      </c>
    </row>
    <row r="23502" spans="1:42" x14ac:dyDescent="0.3">
      <c r="A23502" s="1" t="s">
        <v>23510</v>
      </c>
      <c r="B23502" s="1" t="s">
        <v>23581</v>
      </c>
      <c r="C23502" s="1" t="s">
        <v>44</v>
      </c>
      <c r="D23502">
        <v>4.1100000000000003</v>
      </c>
      <c r="E23502" s="1" t="s">
        <v>45</v>
      </c>
      <c r="F23502">
        <v>44</v>
      </c>
      <c r="G23502">
        <v>70</v>
      </c>
      <c r="H23502">
        <v>35</v>
      </c>
      <c r="I23502">
        <v>960.86</v>
      </c>
      <c r="J23502" s="1" t="s">
        <v>49</v>
      </c>
      <c r="K23502">
        <v>36568</v>
      </c>
      <c r="L23502">
        <v>0</v>
      </c>
      <c r="M23502">
        <v>237</v>
      </c>
      <c r="N23502">
        <v>1.5</v>
      </c>
      <c r="O23502">
        <v>2.97</v>
      </c>
      <c r="P23502">
        <v>4.57</v>
      </c>
      <c r="Q23502">
        <v>1.5</v>
      </c>
      <c r="R23502">
        <v>2.97</v>
      </c>
      <c r="S23502">
        <v>4.57</v>
      </c>
      <c r="T23502">
        <v>12</v>
      </c>
      <c r="U23502">
        <v>12</v>
      </c>
      <c r="V23502">
        <v>402.26</v>
      </c>
      <c r="W23502">
        <v>122.13</v>
      </c>
      <c r="X23502">
        <v>23.78</v>
      </c>
      <c r="Y23502">
        <v>4.75</v>
      </c>
      <c r="Z23502">
        <v>1.29</v>
      </c>
      <c r="AA23502">
        <v>1.29</v>
      </c>
      <c r="AB23502">
        <v>1.29</v>
      </c>
      <c r="AC23502">
        <v>3.27</v>
      </c>
      <c r="AD23502">
        <v>7.39</v>
      </c>
      <c r="AE23502">
        <v>1.29</v>
      </c>
      <c r="AF23502">
        <v>3.27</v>
      </c>
      <c r="AG23502">
        <v>7.39</v>
      </c>
      <c r="AH23502">
        <v>14</v>
      </c>
      <c r="AI23502">
        <v>14</v>
      </c>
      <c r="AJ23502">
        <v>405.13</v>
      </c>
      <c r="AK23502">
        <v>114.36</v>
      </c>
      <c r="AL23502">
        <v>35.090000000000003</v>
      </c>
      <c r="AM23502">
        <v>6.8</v>
      </c>
      <c r="AN23502">
        <v>4.46</v>
      </c>
      <c r="AO23502">
        <v>1.69</v>
      </c>
      <c r="AP23502" t="s">
        <v>47</v>
      </c>
    </row>
    <row r="23503" spans="1:42" x14ac:dyDescent="0.3">
      <c r="A23503" s="1" t="s">
        <v>23510</v>
      </c>
      <c r="B23503" s="1" t="s">
        <v>23582</v>
      </c>
      <c r="C23503" s="1" t="s">
        <v>44</v>
      </c>
      <c r="D23503">
        <v>4.1100000000000003</v>
      </c>
      <c r="E23503" s="1" t="s">
        <v>45</v>
      </c>
      <c r="F23503">
        <v>44</v>
      </c>
      <c r="G23503">
        <v>71</v>
      </c>
      <c r="H23503">
        <v>35</v>
      </c>
      <c r="I23503">
        <v>960.82</v>
      </c>
      <c r="J23503" s="1" t="s">
        <v>49</v>
      </c>
      <c r="K23503">
        <v>36568</v>
      </c>
      <c r="L23503">
        <v>0</v>
      </c>
      <c r="M23503">
        <v>357</v>
      </c>
      <c r="N23503">
        <v>1.18</v>
      </c>
      <c r="O23503">
        <v>3.1</v>
      </c>
      <c r="P23503">
        <v>4.63</v>
      </c>
      <c r="Q23503">
        <v>1.18</v>
      </c>
      <c r="R23503">
        <v>3.1</v>
      </c>
      <c r="S23503">
        <v>4.63</v>
      </c>
      <c r="T23503">
        <v>13</v>
      </c>
      <c r="U23503">
        <v>13</v>
      </c>
      <c r="V23503">
        <v>398.15</v>
      </c>
      <c r="W23503">
        <v>117.37</v>
      </c>
      <c r="X23503">
        <v>29.27</v>
      </c>
      <c r="Y23503">
        <v>6.25</v>
      </c>
      <c r="Z23503">
        <v>1.22</v>
      </c>
      <c r="AA23503">
        <v>0.82</v>
      </c>
      <c r="AB23503">
        <v>1.34</v>
      </c>
      <c r="AC23503">
        <v>3.5</v>
      </c>
      <c r="AD23503">
        <v>7.41</v>
      </c>
      <c r="AE23503">
        <v>1.34</v>
      </c>
      <c r="AF23503">
        <v>3.5</v>
      </c>
      <c r="AG23503">
        <v>7.41</v>
      </c>
      <c r="AH23503">
        <v>15</v>
      </c>
      <c r="AI23503">
        <v>15</v>
      </c>
      <c r="AJ23503">
        <v>408.49</v>
      </c>
      <c r="AK23503">
        <v>116.44</v>
      </c>
      <c r="AL23503">
        <v>36.65</v>
      </c>
      <c r="AM23503">
        <v>8.7899999999999991</v>
      </c>
      <c r="AN23503">
        <v>4.24</v>
      </c>
      <c r="AO23503">
        <v>1.71</v>
      </c>
      <c r="AP23503" t="s">
        <v>47</v>
      </c>
    </row>
    <row r="23504" spans="1:42" x14ac:dyDescent="0.3">
      <c r="A23504" s="1" t="s">
        <v>23510</v>
      </c>
      <c r="B23504" s="1" t="s">
        <v>23583</v>
      </c>
      <c r="C23504" s="1" t="s">
        <v>44</v>
      </c>
      <c r="D23504">
        <v>4.1100000000000003</v>
      </c>
      <c r="E23504" s="1" t="s">
        <v>45</v>
      </c>
      <c r="F23504">
        <v>44</v>
      </c>
      <c r="G23504">
        <v>71</v>
      </c>
      <c r="H23504">
        <v>35</v>
      </c>
      <c r="I23504">
        <v>960.93</v>
      </c>
      <c r="J23504" s="1" t="s">
        <v>49</v>
      </c>
      <c r="K23504">
        <v>36568</v>
      </c>
      <c r="L23504">
        <v>0</v>
      </c>
      <c r="M23504">
        <v>477</v>
      </c>
      <c r="N23504">
        <v>1.45</v>
      </c>
      <c r="O23504">
        <v>3.22</v>
      </c>
      <c r="P23504">
        <v>6.33</v>
      </c>
      <c r="Q23504">
        <v>1.45</v>
      </c>
      <c r="R23504">
        <v>3.22</v>
      </c>
      <c r="S23504">
        <v>6.33</v>
      </c>
      <c r="T23504">
        <v>13</v>
      </c>
      <c r="U23504">
        <v>13</v>
      </c>
      <c r="V23504">
        <v>426.04</v>
      </c>
      <c r="W23504">
        <v>130.62</v>
      </c>
      <c r="X23504">
        <v>31.55</v>
      </c>
      <c r="Y23504">
        <v>6.19</v>
      </c>
      <c r="Z23504">
        <v>3.06</v>
      </c>
      <c r="AA23504">
        <v>2.74</v>
      </c>
      <c r="AB23504">
        <v>1.26</v>
      </c>
      <c r="AC23504">
        <v>4.0599999999999996</v>
      </c>
      <c r="AD23504">
        <v>6.85</v>
      </c>
      <c r="AE23504">
        <v>1.26</v>
      </c>
      <c r="AF23504">
        <v>4.0599999999999996</v>
      </c>
      <c r="AG23504">
        <v>6.85</v>
      </c>
      <c r="AH23504">
        <v>17</v>
      </c>
      <c r="AI23504">
        <v>17</v>
      </c>
      <c r="AJ23504">
        <v>416.03</v>
      </c>
      <c r="AK23504">
        <v>118.63</v>
      </c>
      <c r="AL23504">
        <v>36.409999999999997</v>
      </c>
      <c r="AM23504">
        <v>8.74</v>
      </c>
      <c r="AN23504">
        <v>2.85</v>
      </c>
      <c r="AO23504">
        <v>1.47</v>
      </c>
      <c r="AP23504" t="s">
        <v>47</v>
      </c>
    </row>
    <row r="23505" spans="1:42" x14ac:dyDescent="0.3">
      <c r="A23505" s="1" t="s">
        <v>23510</v>
      </c>
      <c r="B23505" s="1" t="s">
        <v>23584</v>
      </c>
      <c r="C23505" s="1" t="s">
        <v>44</v>
      </c>
      <c r="D23505">
        <v>4.1100000000000003</v>
      </c>
      <c r="E23505" s="1" t="s">
        <v>45</v>
      </c>
      <c r="F23505">
        <v>44</v>
      </c>
      <c r="G23505">
        <v>71</v>
      </c>
      <c r="H23505">
        <v>35</v>
      </c>
      <c r="I23505">
        <v>960.92</v>
      </c>
      <c r="J23505" s="1" t="s">
        <v>49</v>
      </c>
      <c r="K23505">
        <v>36568</v>
      </c>
      <c r="L23505">
        <v>0</v>
      </c>
      <c r="M23505">
        <v>597</v>
      </c>
      <c r="N23505">
        <v>1.79</v>
      </c>
      <c r="O23505">
        <v>4.66</v>
      </c>
      <c r="P23505">
        <v>8.57</v>
      </c>
      <c r="Q23505">
        <v>1.79</v>
      </c>
      <c r="R23505">
        <v>4.66</v>
      </c>
      <c r="S23505">
        <v>8.57</v>
      </c>
      <c r="T23505">
        <v>19</v>
      </c>
      <c r="U23505">
        <v>19</v>
      </c>
      <c r="V23505">
        <v>513.99</v>
      </c>
      <c r="W23505">
        <v>152.82</v>
      </c>
      <c r="X23505">
        <v>45.48</v>
      </c>
      <c r="Y23505">
        <v>8.69</v>
      </c>
      <c r="Z23505">
        <v>4.33</v>
      </c>
      <c r="AA23505">
        <v>3.31</v>
      </c>
      <c r="AB23505">
        <v>1.46</v>
      </c>
      <c r="AC23505">
        <v>5.41</v>
      </c>
      <c r="AD23505">
        <v>11.07</v>
      </c>
      <c r="AE23505">
        <v>1.46</v>
      </c>
      <c r="AF23505">
        <v>5.41</v>
      </c>
      <c r="AG23505">
        <v>11.07</v>
      </c>
      <c r="AH23505">
        <v>23</v>
      </c>
      <c r="AI23505">
        <v>23</v>
      </c>
      <c r="AJ23505">
        <v>498.13</v>
      </c>
      <c r="AK23505">
        <v>136.65</v>
      </c>
      <c r="AL23505">
        <v>43.16</v>
      </c>
      <c r="AM23505">
        <v>16.93</v>
      </c>
      <c r="AN23505">
        <v>5.8</v>
      </c>
      <c r="AO23505">
        <v>1.91</v>
      </c>
      <c r="AP23505" t="s">
        <v>47</v>
      </c>
    </row>
    <row r="23506" spans="1:42" x14ac:dyDescent="0.3">
      <c r="A23506" s="1" t="s">
        <v>23510</v>
      </c>
      <c r="B23506" s="1" t="s">
        <v>23585</v>
      </c>
      <c r="C23506" s="1" t="s">
        <v>44</v>
      </c>
      <c r="D23506">
        <v>4.1100000000000003</v>
      </c>
      <c r="E23506" s="1" t="s">
        <v>45</v>
      </c>
      <c r="F23506">
        <v>44</v>
      </c>
      <c r="G23506">
        <v>71</v>
      </c>
      <c r="H23506">
        <v>35</v>
      </c>
      <c r="I23506">
        <v>960.92</v>
      </c>
      <c r="J23506" s="1" t="s">
        <v>49</v>
      </c>
      <c r="K23506">
        <v>36568</v>
      </c>
      <c r="L23506">
        <v>0</v>
      </c>
      <c r="M23506">
        <v>717</v>
      </c>
      <c r="N23506">
        <v>1.56</v>
      </c>
      <c r="O23506">
        <v>3.76</v>
      </c>
      <c r="P23506">
        <v>7.74</v>
      </c>
      <c r="Q23506">
        <v>1.56</v>
      </c>
      <c r="R23506">
        <v>3.76</v>
      </c>
      <c r="S23506">
        <v>7.74</v>
      </c>
      <c r="T23506">
        <v>16</v>
      </c>
      <c r="U23506">
        <v>16</v>
      </c>
      <c r="V23506">
        <v>405.75</v>
      </c>
      <c r="W23506">
        <v>127.18</v>
      </c>
      <c r="X23506">
        <v>36.26</v>
      </c>
      <c r="Y23506">
        <v>10.130000000000001</v>
      </c>
      <c r="Z23506">
        <v>4.57</v>
      </c>
      <c r="AA23506">
        <v>2.41</v>
      </c>
      <c r="AB23506">
        <v>1.35</v>
      </c>
      <c r="AC23506">
        <v>3.43</v>
      </c>
      <c r="AD23506">
        <v>5.66</v>
      </c>
      <c r="AE23506">
        <v>1.35</v>
      </c>
      <c r="AF23506">
        <v>3.43</v>
      </c>
      <c r="AG23506">
        <v>5.66</v>
      </c>
      <c r="AH23506">
        <v>14</v>
      </c>
      <c r="AI23506">
        <v>14</v>
      </c>
      <c r="AJ23506">
        <v>426.49</v>
      </c>
      <c r="AK23506">
        <v>120.4</v>
      </c>
      <c r="AL23506">
        <v>30.09</v>
      </c>
      <c r="AM23506">
        <v>5.09</v>
      </c>
      <c r="AN23506">
        <v>2.4700000000000002</v>
      </c>
      <c r="AO23506">
        <v>0.79</v>
      </c>
      <c r="AP23506" t="s">
        <v>47</v>
      </c>
    </row>
    <row r="23507" spans="1:42" x14ac:dyDescent="0.3">
      <c r="A23507" s="1" t="s">
        <v>23510</v>
      </c>
      <c r="B23507" s="1" t="s">
        <v>23586</v>
      </c>
      <c r="C23507" s="1" t="s">
        <v>44</v>
      </c>
      <c r="D23507">
        <v>4.1100000000000003</v>
      </c>
      <c r="E23507" s="1" t="s">
        <v>45</v>
      </c>
      <c r="F23507">
        <v>44</v>
      </c>
      <c r="G23507">
        <v>71</v>
      </c>
      <c r="H23507">
        <v>35</v>
      </c>
      <c r="I23507">
        <v>960.61</v>
      </c>
      <c r="J23507" s="1" t="s">
        <v>49</v>
      </c>
      <c r="K23507">
        <v>36568</v>
      </c>
      <c r="L23507">
        <v>0</v>
      </c>
      <c r="M23507">
        <v>837</v>
      </c>
      <c r="N23507">
        <v>2.2200000000000002</v>
      </c>
      <c r="O23507">
        <v>4.49</v>
      </c>
      <c r="P23507">
        <v>7.29</v>
      </c>
      <c r="Q23507">
        <v>2.2200000000000002</v>
      </c>
      <c r="R23507">
        <v>4.49</v>
      </c>
      <c r="S23507">
        <v>7.29</v>
      </c>
      <c r="T23507">
        <v>19</v>
      </c>
      <c r="U23507">
        <v>19</v>
      </c>
      <c r="V23507">
        <v>516.35</v>
      </c>
      <c r="W23507">
        <v>154.66999999999999</v>
      </c>
      <c r="X23507">
        <v>34.74</v>
      </c>
      <c r="Y23507">
        <v>9.2799999999999994</v>
      </c>
      <c r="Z23507">
        <v>2.4500000000000002</v>
      </c>
      <c r="AA23507">
        <v>2.04</v>
      </c>
      <c r="AB23507">
        <v>1.1399999999999999</v>
      </c>
      <c r="AC23507">
        <v>4.41</v>
      </c>
      <c r="AD23507">
        <v>7.39</v>
      </c>
      <c r="AE23507">
        <v>1.1399999999999999</v>
      </c>
      <c r="AF23507">
        <v>4.41</v>
      </c>
      <c r="AG23507">
        <v>7.39</v>
      </c>
      <c r="AH23507">
        <v>18</v>
      </c>
      <c r="AI23507">
        <v>18</v>
      </c>
      <c r="AJ23507">
        <v>449.4</v>
      </c>
      <c r="AK23507">
        <v>124.73</v>
      </c>
      <c r="AL23507">
        <v>38.630000000000003</v>
      </c>
      <c r="AM23507">
        <v>9.5399999999999991</v>
      </c>
      <c r="AN23507">
        <v>3.2</v>
      </c>
      <c r="AO23507">
        <v>0.43</v>
      </c>
      <c r="AP23507" t="s">
        <v>47</v>
      </c>
    </row>
    <row r="23508" spans="1:42" x14ac:dyDescent="0.3">
      <c r="A23508" s="1" t="s">
        <v>23510</v>
      </c>
      <c r="B23508" s="1" t="s">
        <v>23587</v>
      </c>
      <c r="C23508" s="1" t="s">
        <v>44</v>
      </c>
      <c r="D23508">
        <v>4.1100000000000003</v>
      </c>
      <c r="E23508" s="1" t="s">
        <v>45</v>
      </c>
      <c r="F23508">
        <v>44</v>
      </c>
      <c r="G23508">
        <v>71</v>
      </c>
      <c r="H23508">
        <v>35</v>
      </c>
      <c r="I23508">
        <v>960.99</v>
      </c>
      <c r="J23508" s="1" t="s">
        <v>49</v>
      </c>
      <c r="K23508">
        <v>36568</v>
      </c>
      <c r="L23508">
        <v>0</v>
      </c>
      <c r="M23508">
        <v>957</v>
      </c>
      <c r="N23508">
        <v>1.79</v>
      </c>
      <c r="O23508">
        <v>4.09</v>
      </c>
      <c r="P23508">
        <v>6.57</v>
      </c>
      <c r="Q23508">
        <v>1.79</v>
      </c>
      <c r="R23508">
        <v>4.09</v>
      </c>
      <c r="S23508">
        <v>6.57</v>
      </c>
      <c r="T23508">
        <v>17</v>
      </c>
      <c r="U23508">
        <v>17</v>
      </c>
      <c r="V23508">
        <v>490.93</v>
      </c>
      <c r="W23508">
        <v>147.79</v>
      </c>
      <c r="X23508">
        <v>37.11</v>
      </c>
      <c r="Y23508">
        <v>6.24</v>
      </c>
      <c r="Z23508">
        <v>2.59</v>
      </c>
      <c r="AA23508">
        <v>1.49</v>
      </c>
      <c r="AB23508">
        <v>1.32</v>
      </c>
      <c r="AC23508">
        <v>4.59</v>
      </c>
      <c r="AD23508">
        <v>6.61</v>
      </c>
      <c r="AE23508">
        <v>1.32</v>
      </c>
      <c r="AF23508">
        <v>4.59</v>
      </c>
      <c r="AG23508">
        <v>6.61</v>
      </c>
      <c r="AH23508">
        <v>19</v>
      </c>
      <c r="AI23508">
        <v>19</v>
      </c>
      <c r="AJ23508">
        <v>414</v>
      </c>
      <c r="AK23508">
        <v>123.73</v>
      </c>
      <c r="AL23508">
        <v>33.68</v>
      </c>
      <c r="AM23508">
        <v>11.12</v>
      </c>
      <c r="AN23508">
        <v>1.88</v>
      </c>
      <c r="AO23508">
        <v>0.33</v>
      </c>
      <c r="AP23508" t="s">
        <v>47</v>
      </c>
    </row>
    <row r="23509" spans="1:42" x14ac:dyDescent="0.3">
      <c r="A23509" s="1" t="s">
        <v>23510</v>
      </c>
      <c r="B23509" s="1" t="s">
        <v>23588</v>
      </c>
      <c r="C23509" s="1" t="s">
        <v>44</v>
      </c>
      <c r="D23509">
        <v>4.1100000000000003</v>
      </c>
      <c r="E23509" s="1" t="s">
        <v>45</v>
      </c>
      <c r="F23509">
        <v>44</v>
      </c>
      <c r="G23509">
        <v>70</v>
      </c>
      <c r="H23509">
        <v>35</v>
      </c>
      <c r="I23509">
        <v>960.99</v>
      </c>
      <c r="J23509" s="1" t="s">
        <v>49</v>
      </c>
      <c r="K23509">
        <v>36568</v>
      </c>
      <c r="L23509">
        <v>0</v>
      </c>
      <c r="M23509">
        <v>1077</v>
      </c>
      <c r="N23509">
        <v>1.43</v>
      </c>
      <c r="O23509">
        <v>3.09</v>
      </c>
      <c r="P23509">
        <v>4.6100000000000003</v>
      </c>
      <c r="Q23509">
        <v>1.43</v>
      </c>
      <c r="R23509">
        <v>3.09</v>
      </c>
      <c r="S23509">
        <v>4.6100000000000003</v>
      </c>
      <c r="T23509">
        <v>13</v>
      </c>
      <c r="U23509">
        <v>13</v>
      </c>
      <c r="V23509">
        <v>407.87</v>
      </c>
      <c r="W23509">
        <v>124.63</v>
      </c>
      <c r="X23509">
        <v>31.41</v>
      </c>
      <c r="Y23509">
        <v>4.3099999999999996</v>
      </c>
      <c r="Z23509">
        <v>1.56</v>
      </c>
      <c r="AA23509">
        <v>1.33</v>
      </c>
      <c r="AB23509">
        <v>1.18</v>
      </c>
      <c r="AC23509">
        <v>3.13</v>
      </c>
      <c r="AD23509">
        <v>6.69</v>
      </c>
      <c r="AE23509">
        <v>1.18</v>
      </c>
      <c r="AF23509">
        <v>3.13</v>
      </c>
      <c r="AG23509">
        <v>6.69</v>
      </c>
      <c r="AH23509">
        <v>13</v>
      </c>
      <c r="AI23509">
        <v>13</v>
      </c>
      <c r="AJ23509">
        <v>404.21</v>
      </c>
      <c r="AK23509">
        <v>116.71</v>
      </c>
      <c r="AL23509">
        <v>30.26</v>
      </c>
      <c r="AM23509">
        <v>7.94</v>
      </c>
      <c r="AN23509">
        <v>2.97</v>
      </c>
      <c r="AO23509">
        <v>1.41</v>
      </c>
      <c r="AP23509" t="s">
        <v>47</v>
      </c>
    </row>
    <row r="23510" spans="1:42" x14ac:dyDescent="0.3">
      <c r="A23510" s="1" t="s">
        <v>23510</v>
      </c>
      <c r="B23510" s="1" t="s">
        <v>23589</v>
      </c>
      <c r="C23510" s="1" t="s">
        <v>44</v>
      </c>
      <c r="D23510">
        <v>4.1100000000000003</v>
      </c>
      <c r="E23510" s="1" t="s">
        <v>45</v>
      </c>
      <c r="F23510">
        <v>44</v>
      </c>
      <c r="G23510">
        <v>70</v>
      </c>
      <c r="H23510">
        <v>35</v>
      </c>
      <c r="I23510">
        <v>960.94</v>
      </c>
      <c r="J23510" s="1" t="s">
        <v>49</v>
      </c>
      <c r="K23510">
        <v>36568</v>
      </c>
      <c r="L23510">
        <v>0</v>
      </c>
      <c r="M23510">
        <v>1197</v>
      </c>
      <c r="N23510">
        <v>1.58</v>
      </c>
      <c r="O23510">
        <v>3.29</v>
      </c>
      <c r="P23510">
        <v>4.66</v>
      </c>
      <c r="Q23510">
        <v>1.58</v>
      </c>
      <c r="R23510">
        <v>3.29</v>
      </c>
      <c r="S23510">
        <v>4.66</v>
      </c>
      <c r="T23510">
        <v>14</v>
      </c>
      <c r="U23510">
        <v>14</v>
      </c>
      <c r="V23510">
        <v>426.09</v>
      </c>
      <c r="W23510">
        <v>128.28</v>
      </c>
      <c r="X23510">
        <v>30.78</v>
      </c>
      <c r="Y23510">
        <v>4.71</v>
      </c>
      <c r="Z23510">
        <v>1.46</v>
      </c>
      <c r="AA23510">
        <v>1.28</v>
      </c>
      <c r="AB23510">
        <v>1.32</v>
      </c>
      <c r="AC23510">
        <v>2.93</v>
      </c>
      <c r="AD23510">
        <v>5.0999999999999996</v>
      </c>
      <c r="AE23510">
        <v>1.32</v>
      </c>
      <c r="AF23510">
        <v>2.93</v>
      </c>
      <c r="AG23510">
        <v>5.0999999999999996</v>
      </c>
      <c r="AH23510">
        <v>12</v>
      </c>
      <c r="AI23510">
        <v>12</v>
      </c>
      <c r="AJ23510">
        <v>428.48</v>
      </c>
      <c r="AK23510">
        <v>118.54</v>
      </c>
      <c r="AL23510">
        <v>26.96</v>
      </c>
      <c r="AM23510">
        <v>4.84</v>
      </c>
      <c r="AN23510">
        <v>1.88</v>
      </c>
      <c r="AO23510">
        <v>0</v>
      </c>
      <c r="AP23510" t="s">
        <v>47</v>
      </c>
    </row>
    <row r="23511" spans="1:42" x14ac:dyDescent="0.3">
      <c r="A23511" s="1" t="s">
        <v>23510</v>
      </c>
      <c r="B23511" s="1" t="s">
        <v>23590</v>
      </c>
      <c r="C23511" s="1" t="s">
        <v>44</v>
      </c>
      <c r="D23511">
        <v>4.1100000000000003</v>
      </c>
      <c r="E23511" s="1" t="s">
        <v>45</v>
      </c>
      <c r="F23511">
        <v>44</v>
      </c>
      <c r="G23511">
        <v>70</v>
      </c>
      <c r="H23511">
        <v>34</v>
      </c>
      <c r="I23511">
        <v>961.01</v>
      </c>
      <c r="J23511" s="1" t="s">
        <v>46</v>
      </c>
      <c r="K23511">
        <v>36656</v>
      </c>
      <c r="L23511">
        <v>0</v>
      </c>
      <c r="M23511">
        <v>116</v>
      </c>
      <c r="N23511">
        <v>1.1599999999999999</v>
      </c>
      <c r="O23511">
        <v>2.48</v>
      </c>
      <c r="P23511">
        <v>3.8</v>
      </c>
      <c r="Q23511">
        <v>1.1599999999999999</v>
      </c>
      <c r="R23511">
        <v>2.48</v>
      </c>
      <c r="S23511">
        <v>3.8</v>
      </c>
      <c r="T23511">
        <v>10</v>
      </c>
      <c r="U23511">
        <v>10</v>
      </c>
      <c r="V23511">
        <v>367.98</v>
      </c>
      <c r="W23511">
        <v>109.86</v>
      </c>
      <c r="X23511">
        <v>21.48</v>
      </c>
      <c r="Y23511">
        <v>3.78</v>
      </c>
      <c r="Z23511">
        <v>2</v>
      </c>
      <c r="AA23511">
        <v>0.92</v>
      </c>
      <c r="AB23511">
        <v>1.1100000000000001</v>
      </c>
      <c r="AC23511">
        <v>3.23</v>
      </c>
      <c r="AD23511">
        <v>4.6399999999999997</v>
      </c>
      <c r="AE23511">
        <v>1.1100000000000001</v>
      </c>
      <c r="AF23511">
        <v>3.23</v>
      </c>
      <c r="AG23511">
        <v>4.6399999999999997</v>
      </c>
      <c r="AH23511">
        <v>13</v>
      </c>
      <c r="AI23511">
        <v>13</v>
      </c>
      <c r="AJ23511">
        <v>353.94</v>
      </c>
      <c r="AK23511">
        <v>102.09</v>
      </c>
      <c r="AL23511">
        <v>28.3</v>
      </c>
      <c r="AM23511">
        <v>6.6</v>
      </c>
      <c r="AN23511">
        <v>1.1100000000000001</v>
      </c>
      <c r="AO23511">
        <v>0.64</v>
      </c>
      <c r="AP23511" t="s">
        <v>47</v>
      </c>
    </row>
    <row r="23512" spans="1:42" x14ac:dyDescent="0.3">
      <c r="A23512" s="1" t="s">
        <v>23510</v>
      </c>
      <c r="B23512" s="1" t="s">
        <v>23591</v>
      </c>
      <c r="C23512" s="1" t="s">
        <v>44</v>
      </c>
      <c r="D23512">
        <v>4.1100000000000003</v>
      </c>
      <c r="E23512" s="1" t="s">
        <v>45</v>
      </c>
      <c r="F23512">
        <v>45</v>
      </c>
      <c r="G23512">
        <v>70</v>
      </c>
      <c r="H23512">
        <v>35</v>
      </c>
      <c r="I23512">
        <v>961</v>
      </c>
      <c r="J23512" s="1" t="s">
        <v>49</v>
      </c>
      <c r="K23512">
        <v>36568</v>
      </c>
      <c r="L23512">
        <v>0</v>
      </c>
      <c r="M23512">
        <v>236</v>
      </c>
      <c r="N23512">
        <v>1.71</v>
      </c>
      <c r="O23512">
        <v>3.13</v>
      </c>
      <c r="P23512">
        <v>5.97</v>
      </c>
      <c r="Q23512">
        <v>1.71</v>
      </c>
      <c r="R23512">
        <v>3.13</v>
      </c>
      <c r="S23512">
        <v>5.97</v>
      </c>
      <c r="T23512">
        <v>13</v>
      </c>
      <c r="U23512">
        <v>13</v>
      </c>
      <c r="V23512">
        <v>420.88</v>
      </c>
      <c r="W23512">
        <v>129</v>
      </c>
      <c r="X23512">
        <v>25.91</v>
      </c>
      <c r="Y23512">
        <v>7.44</v>
      </c>
      <c r="Z23512">
        <v>2.99</v>
      </c>
      <c r="AA23512">
        <v>1.94</v>
      </c>
      <c r="AB23512">
        <v>1.99</v>
      </c>
      <c r="AC23512">
        <v>4.54</v>
      </c>
      <c r="AD23512">
        <v>6.9</v>
      </c>
      <c r="AE23512">
        <v>1.99</v>
      </c>
      <c r="AF23512">
        <v>4.54</v>
      </c>
      <c r="AG23512">
        <v>6.9</v>
      </c>
      <c r="AH23512">
        <v>19</v>
      </c>
      <c r="AI23512">
        <v>19</v>
      </c>
      <c r="AJ23512">
        <v>525.96</v>
      </c>
      <c r="AK23512">
        <v>149.30000000000001</v>
      </c>
      <c r="AL23512">
        <v>33.86</v>
      </c>
      <c r="AM23512">
        <v>7.68</v>
      </c>
      <c r="AN23512">
        <v>2.4300000000000002</v>
      </c>
      <c r="AO23512">
        <v>0.35</v>
      </c>
      <c r="AP23512" t="s">
        <v>47</v>
      </c>
    </row>
    <row r="23513" spans="1:42" x14ac:dyDescent="0.3">
      <c r="A23513" s="1" t="s">
        <v>23510</v>
      </c>
      <c r="B23513" s="1" t="s">
        <v>23592</v>
      </c>
      <c r="C23513" s="1" t="s">
        <v>44</v>
      </c>
      <c r="D23513">
        <v>4.1100000000000003</v>
      </c>
      <c r="E23513" s="1" t="s">
        <v>45</v>
      </c>
      <c r="F23513">
        <v>44</v>
      </c>
      <c r="G23513">
        <v>70</v>
      </c>
      <c r="H23513">
        <v>34</v>
      </c>
      <c r="I23513">
        <v>960.94</v>
      </c>
      <c r="J23513" s="1" t="s">
        <v>49</v>
      </c>
      <c r="K23513">
        <v>36568</v>
      </c>
      <c r="L23513">
        <v>0</v>
      </c>
      <c r="M23513">
        <v>356</v>
      </c>
      <c r="N23513">
        <v>1.74</v>
      </c>
      <c r="O23513">
        <v>3.41</v>
      </c>
      <c r="P23513">
        <v>4.91</v>
      </c>
      <c r="Q23513">
        <v>1.74</v>
      </c>
      <c r="R23513">
        <v>3.41</v>
      </c>
      <c r="S23513">
        <v>4.91</v>
      </c>
      <c r="T23513">
        <v>14</v>
      </c>
      <c r="U23513">
        <v>14</v>
      </c>
      <c r="V23513">
        <v>444.4</v>
      </c>
      <c r="W23513">
        <v>135.66</v>
      </c>
      <c r="X23513">
        <v>35.65</v>
      </c>
      <c r="Y23513">
        <v>5.59</v>
      </c>
      <c r="Z23513">
        <v>1.04</v>
      </c>
      <c r="AA23513">
        <v>0.63</v>
      </c>
      <c r="AB23513">
        <v>1.5</v>
      </c>
      <c r="AC23513">
        <v>3.94</v>
      </c>
      <c r="AD23513">
        <v>8.1</v>
      </c>
      <c r="AE23513">
        <v>1.5</v>
      </c>
      <c r="AF23513">
        <v>3.94</v>
      </c>
      <c r="AG23513">
        <v>8.1</v>
      </c>
      <c r="AH23513">
        <v>16</v>
      </c>
      <c r="AI23513">
        <v>16</v>
      </c>
      <c r="AJ23513">
        <v>459.09</v>
      </c>
      <c r="AK23513">
        <v>130.16</v>
      </c>
      <c r="AL23513">
        <v>37.65</v>
      </c>
      <c r="AM23513">
        <v>8.5299999999999994</v>
      </c>
      <c r="AN23513">
        <v>4.68</v>
      </c>
      <c r="AO23513">
        <v>1.76</v>
      </c>
      <c r="AP23513" t="s">
        <v>47</v>
      </c>
    </row>
    <row r="23514" spans="1:42" x14ac:dyDescent="0.3">
      <c r="A23514" s="1" t="s">
        <v>23510</v>
      </c>
      <c r="B23514" s="1" t="s">
        <v>23593</v>
      </c>
      <c r="C23514" s="1" t="s">
        <v>44</v>
      </c>
      <c r="D23514">
        <v>4.1100000000000003</v>
      </c>
      <c r="E23514" s="1" t="s">
        <v>45</v>
      </c>
      <c r="F23514">
        <v>44</v>
      </c>
      <c r="G23514">
        <v>70</v>
      </c>
      <c r="H23514">
        <v>34</v>
      </c>
      <c r="I23514">
        <v>960.91</v>
      </c>
      <c r="J23514" s="1" t="s">
        <v>49</v>
      </c>
      <c r="K23514">
        <v>36568</v>
      </c>
      <c r="L23514">
        <v>0</v>
      </c>
      <c r="M23514">
        <v>476</v>
      </c>
      <c r="N23514">
        <v>1.52</v>
      </c>
      <c r="O23514">
        <v>3.82</v>
      </c>
      <c r="P23514">
        <v>5.65</v>
      </c>
      <c r="Q23514">
        <v>1.52</v>
      </c>
      <c r="R23514">
        <v>3.82</v>
      </c>
      <c r="S23514">
        <v>5.65</v>
      </c>
      <c r="T23514">
        <v>16</v>
      </c>
      <c r="U23514">
        <v>16</v>
      </c>
      <c r="V23514">
        <v>447.55</v>
      </c>
      <c r="W23514">
        <v>138.99</v>
      </c>
      <c r="X23514">
        <v>38.01</v>
      </c>
      <c r="Y23514">
        <v>5.96</v>
      </c>
      <c r="Z23514">
        <v>1.76</v>
      </c>
      <c r="AA23514">
        <v>1.18</v>
      </c>
      <c r="AB23514">
        <v>1.49</v>
      </c>
      <c r="AC23514">
        <v>5.13</v>
      </c>
      <c r="AD23514">
        <v>9.56</v>
      </c>
      <c r="AE23514">
        <v>1.49</v>
      </c>
      <c r="AF23514">
        <v>5.13</v>
      </c>
      <c r="AG23514">
        <v>9.56</v>
      </c>
      <c r="AH23514">
        <v>21</v>
      </c>
      <c r="AI23514">
        <v>21</v>
      </c>
      <c r="AJ23514">
        <v>455.65</v>
      </c>
      <c r="AK23514">
        <v>130.69</v>
      </c>
      <c r="AL23514">
        <v>42.82</v>
      </c>
      <c r="AM23514">
        <v>14.88</v>
      </c>
      <c r="AN23514">
        <v>4.5599999999999996</v>
      </c>
      <c r="AO23514">
        <v>1.47</v>
      </c>
      <c r="AP23514" t="s">
        <v>47</v>
      </c>
    </row>
    <row r="23515" spans="1:42" x14ac:dyDescent="0.3">
      <c r="A23515" s="1" t="s">
        <v>23510</v>
      </c>
      <c r="B23515" s="1" t="s">
        <v>23594</v>
      </c>
      <c r="C23515" s="1" t="s">
        <v>44</v>
      </c>
      <c r="D23515">
        <v>4.1100000000000003</v>
      </c>
      <c r="E23515" s="1" t="s">
        <v>45</v>
      </c>
      <c r="F23515">
        <v>44</v>
      </c>
      <c r="G23515">
        <v>69</v>
      </c>
      <c r="H23515">
        <v>34</v>
      </c>
      <c r="I23515">
        <v>960.95</v>
      </c>
      <c r="J23515" s="1" t="s">
        <v>49</v>
      </c>
      <c r="K23515">
        <v>36568</v>
      </c>
      <c r="L23515">
        <v>0</v>
      </c>
      <c r="M23515">
        <v>596</v>
      </c>
      <c r="N23515">
        <v>1.77</v>
      </c>
      <c r="O23515">
        <v>3.14</v>
      </c>
      <c r="P23515">
        <v>6.75</v>
      </c>
      <c r="Q23515">
        <v>1.77</v>
      </c>
      <c r="R23515">
        <v>3.14</v>
      </c>
      <c r="S23515">
        <v>6.75</v>
      </c>
      <c r="T23515">
        <v>13</v>
      </c>
      <c r="U23515">
        <v>13</v>
      </c>
      <c r="V23515">
        <v>456.87</v>
      </c>
      <c r="W23515">
        <v>137.84</v>
      </c>
      <c r="X23515">
        <v>30.96</v>
      </c>
      <c r="Y23515">
        <v>7.67</v>
      </c>
      <c r="Z23515">
        <v>4</v>
      </c>
      <c r="AA23515">
        <v>2.59</v>
      </c>
      <c r="AB23515">
        <v>1.54</v>
      </c>
      <c r="AC23515">
        <v>5.18</v>
      </c>
      <c r="AD23515">
        <v>9.1</v>
      </c>
      <c r="AE23515">
        <v>1.54</v>
      </c>
      <c r="AF23515">
        <v>5.18</v>
      </c>
      <c r="AG23515">
        <v>9.1</v>
      </c>
      <c r="AH23515">
        <v>22</v>
      </c>
      <c r="AI23515">
        <v>22</v>
      </c>
      <c r="AJ23515">
        <v>516.13</v>
      </c>
      <c r="AK23515">
        <v>143.78</v>
      </c>
      <c r="AL23515">
        <v>38.26</v>
      </c>
      <c r="AM23515">
        <v>13.12</v>
      </c>
      <c r="AN23515">
        <v>3.32</v>
      </c>
      <c r="AO23515">
        <v>2.0299999999999998</v>
      </c>
      <c r="AP23515" t="s">
        <v>47</v>
      </c>
    </row>
    <row r="23516" spans="1:42" x14ac:dyDescent="0.3">
      <c r="A23516" s="1" t="s">
        <v>23510</v>
      </c>
      <c r="B23516" s="1" t="s">
        <v>23595</v>
      </c>
      <c r="C23516" s="1" t="s">
        <v>44</v>
      </c>
      <c r="D23516">
        <v>4.1100000000000003</v>
      </c>
      <c r="E23516" s="1" t="s">
        <v>45</v>
      </c>
      <c r="F23516">
        <v>44</v>
      </c>
      <c r="G23516">
        <v>69</v>
      </c>
      <c r="H23516">
        <v>34</v>
      </c>
      <c r="I23516">
        <v>961.01</v>
      </c>
      <c r="J23516" s="1" t="s">
        <v>49</v>
      </c>
      <c r="K23516">
        <v>36568</v>
      </c>
      <c r="L23516">
        <v>0</v>
      </c>
      <c r="M23516">
        <v>716</v>
      </c>
      <c r="N23516">
        <v>1.06</v>
      </c>
      <c r="O23516">
        <v>2.2599999999999998</v>
      </c>
      <c r="P23516">
        <v>3.91</v>
      </c>
      <c r="Q23516">
        <v>1.06</v>
      </c>
      <c r="R23516">
        <v>2.2599999999999998</v>
      </c>
      <c r="S23516">
        <v>3.91</v>
      </c>
      <c r="T23516">
        <v>9</v>
      </c>
      <c r="U23516">
        <v>9</v>
      </c>
      <c r="V23516">
        <v>354.09</v>
      </c>
      <c r="W23516">
        <v>107.75</v>
      </c>
      <c r="X23516">
        <v>23.99</v>
      </c>
      <c r="Y23516">
        <v>4.09</v>
      </c>
      <c r="Z23516">
        <v>1.71</v>
      </c>
      <c r="AA23516">
        <v>1.0900000000000001</v>
      </c>
      <c r="AB23516">
        <v>1.58</v>
      </c>
      <c r="AC23516">
        <v>3.37</v>
      </c>
      <c r="AD23516">
        <v>7.89</v>
      </c>
      <c r="AE23516">
        <v>1.58</v>
      </c>
      <c r="AF23516">
        <v>3.37</v>
      </c>
      <c r="AG23516">
        <v>7.89</v>
      </c>
      <c r="AH23516">
        <v>14</v>
      </c>
      <c r="AI23516">
        <v>14</v>
      </c>
      <c r="AJ23516">
        <v>461.49</v>
      </c>
      <c r="AK23516">
        <v>128.72</v>
      </c>
      <c r="AL23516">
        <v>30.28</v>
      </c>
      <c r="AM23516">
        <v>10.14</v>
      </c>
      <c r="AN23516">
        <v>5.04</v>
      </c>
      <c r="AO23516">
        <v>1.46</v>
      </c>
      <c r="AP23516" t="s">
        <v>47</v>
      </c>
    </row>
    <row r="23517" spans="1:42" x14ac:dyDescent="0.3">
      <c r="A23517" s="1" t="s">
        <v>23510</v>
      </c>
      <c r="B23517" s="1" t="s">
        <v>23596</v>
      </c>
      <c r="C23517" s="1" t="s">
        <v>44</v>
      </c>
      <c r="D23517">
        <v>4.1100000000000003</v>
      </c>
      <c r="E23517" s="1" t="s">
        <v>45</v>
      </c>
      <c r="F23517">
        <v>44</v>
      </c>
      <c r="G23517">
        <v>69</v>
      </c>
      <c r="H23517">
        <v>34</v>
      </c>
      <c r="I23517">
        <v>961</v>
      </c>
      <c r="J23517" s="1" t="s">
        <v>49</v>
      </c>
      <c r="K23517">
        <v>36568</v>
      </c>
      <c r="L23517">
        <v>0</v>
      </c>
      <c r="M23517">
        <v>836</v>
      </c>
      <c r="N23517">
        <v>2.04</v>
      </c>
      <c r="O23517">
        <v>3.88</v>
      </c>
      <c r="P23517">
        <v>4.91</v>
      </c>
      <c r="Q23517">
        <v>2.04</v>
      </c>
      <c r="R23517">
        <v>3.88</v>
      </c>
      <c r="S23517">
        <v>4.91</v>
      </c>
      <c r="T23517">
        <v>16</v>
      </c>
      <c r="U23517">
        <v>16</v>
      </c>
      <c r="V23517">
        <v>483.31</v>
      </c>
      <c r="W23517">
        <v>148.38</v>
      </c>
      <c r="X23517">
        <v>33.47</v>
      </c>
      <c r="Y23517">
        <v>4.18</v>
      </c>
      <c r="Z23517">
        <v>0.84</v>
      </c>
      <c r="AA23517">
        <v>0.68</v>
      </c>
      <c r="AB23517">
        <v>1.59</v>
      </c>
      <c r="AC23517">
        <v>5.45</v>
      </c>
      <c r="AD23517">
        <v>8.39</v>
      </c>
      <c r="AE23517">
        <v>1.59</v>
      </c>
      <c r="AF23517">
        <v>5.45</v>
      </c>
      <c r="AG23517">
        <v>8.39</v>
      </c>
      <c r="AH23517">
        <v>23</v>
      </c>
      <c r="AI23517">
        <v>23</v>
      </c>
      <c r="AJ23517">
        <v>489.64</v>
      </c>
      <c r="AK23517">
        <v>141.63999999999999</v>
      </c>
      <c r="AL23517">
        <v>36.06</v>
      </c>
      <c r="AM23517">
        <v>13.85</v>
      </c>
      <c r="AN23517">
        <v>3.12</v>
      </c>
      <c r="AO23517">
        <v>1.45</v>
      </c>
      <c r="AP23517" t="s">
        <v>47</v>
      </c>
    </row>
    <row r="23518" spans="1:42" x14ac:dyDescent="0.3">
      <c r="A23518" s="1" t="s">
        <v>23510</v>
      </c>
      <c r="B23518" s="1" t="s">
        <v>23597</v>
      </c>
      <c r="C23518" s="1" t="s">
        <v>44</v>
      </c>
      <c r="D23518">
        <v>4.1100000000000003</v>
      </c>
      <c r="E23518" s="1" t="s">
        <v>45</v>
      </c>
      <c r="F23518">
        <v>44</v>
      </c>
      <c r="G23518">
        <v>69</v>
      </c>
      <c r="H23518">
        <v>34</v>
      </c>
      <c r="I23518">
        <v>961.01</v>
      </c>
      <c r="J23518" s="1" t="s">
        <v>49</v>
      </c>
      <c r="K23518">
        <v>36568</v>
      </c>
      <c r="L23518">
        <v>0</v>
      </c>
      <c r="M23518">
        <v>956</v>
      </c>
      <c r="N23518">
        <v>2.09</v>
      </c>
      <c r="O23518">
        <v>5.07</v>
      </c>
      <c r="P23518">
        <v>8.01</v>
      </c>
      <c r="Q23518">
        <v>2.09</v>
      </c>
      <c r="R23518">
        <v>5.07</v>
      </c>
      <c r="S23518">
        <v>8.01</v>
      </c>
      <c r="T23518">
        <v>21</v>
      </c>
      <c r="U23518">
        <v>21</v>
      </c>
      <c r="V23518">
        <v>520.16999999999996</v>
      </c>
      <c r="W23518">
        <v>157.59</v>
      </c>
      <c r="X23518">
        <v>40.46</v>
      </c>
      <c r="Y23518">
        <v>11.74</v>
      </c>
      <c r="Z23518">
        <v>2.96</v>
      </c>
      <c r="AA23518">
        <v>1.03</v>
      </c>
      <c r="AB23518">
        <v>1.44</v>
      </c>
      <c r="AC23518">
        <v>3.75</v>
      </c>
      <c r="AD23518">
        <v>7.06</v>
      </c>
      <c r="AE23518">
        <v>1.44</v>
      </c>
      <c r="AF23518">
        <v>3.75</v>
      </c>
      <c r="AG23518">
        <v>7.06</v>
      </c>
      <c r="AH23518">
        <v>16</v>
      </c>
      <c r="AI23518">
        <v>16</v>
      </c>
      <c r="AJ23518">
        <v>442.99</v>
      </c>
      <c r="AK23518">
        <v>121.25</v>
      </c>
      <c r="AL23518">
        <v>33.590000000000003</v>
      </c>
      <c r="AM23518">
        <v>7.65</v>
      </c>
      <c r="AN23518">
        <v>3.12</v>
      </c>
      <c r="AO23518">
        <v>1.38</v>
      </c>
      <c r="AP23518" t="s">
        <v>47</v>
      </c>
    </row>
    <row r="23519" spans="1:42" x14ac:dyDescent="0.3">
      <c r="A23519" s="1" t="s">
        <v>23510</v>
      </c>
      <c r="B23519" s="1" t="s">
        <v>23598</v>
      </c>
      <c r="C23519" s="1" t="s">
        <v>44</v>
      </c>
      <c r="D23519">
        <v>4.1100000000000003</v>
      </c>
      <c r="E23519" s="1" t="s">
        <v>45</v>
      </c>
      <c r="F23519">
        <v>44</v>
      </c>
      <c r="G23519">
        <v>69</v>
      </c>
      <c r="H23519">
        <v>34</v>
      </c>
      <c r="I23519">
        <v>960.97</v>
      </c>
      <c r="J23519" s="1" t="s">
        <v>49</v>
      </c>
      <c r="K23519">
        <v>36568</v>
      </c>
      <c r="L23519">
        <v>0</v>
      </c>
      <c r="M23519">
        <v>1076</v>
      </c>
      <c r="N23519">
        <v>1.69</v>
      </c>
      <c r="O23519">
        <v>4.29</v>
      </c>
      <c r="P23519">
        <v>6.57</v>
      </c>
      <c r="Q23519">
        <v>1.69</v>
      </c>
      <c r="R23519">
        <v>4.29</v>
      </c>
      <c r="S23519">
        <v>6.57</v>
      </c>
      <c r="T23519">
        <v>18</v>
      </c>
      <c r="U23519">
        <v>18</v>
      </c>
      <c r="V23519">
        <v>452.61</v>
      </c>
      <c r="W23519">
        <v>142.26</v>
      </c>
      <c r="X23519">
        <v>40.47</v>
      </c>
      <c r="Y23519">
        <v>6.67</v>
      </c>
      <c r="Z23519">
        <v>2.23</v>
      </c>
      <c r="AA23519">
        <v>1.7</v>
      </c>
      <c r="AB23519">
        <v>1.62</v>
      </c>
      <c r="AC23519">
        <v>4.51</v>
      </c>
      <c r="AD23519">
        <v>7.91</v>
      </c>
      <c r="AE23519">
        <v>1.62</v>
      </c>
      <c r="AF23519">
        <v>4.51</v>
      </c>
      <c r="AG23519">
        <v>7.91</v>
      </c>
      <c r="AH23519">
        <v>19</v>
      </c>
      <c r="AI23519">
        <v>19</v>
      </c>
      <c r="AJ23519">
        <v>519.26</v>
      </c>
      <c r="AK23519">
        <v>142.99</v>
      </c>
      <c r="AL23519">
        <v>39</v>
      </c>
      <c r="AM23519">
        <v>8.41</v>
      </c>
      <c r="AN23519">
        <v>2.82</v>
      </c>
      <c r="AO23519">
        <v>2.71</v>
      </c>
      <c r="AP23519" t="s">
        <v>47</v>
      </c>
    </row>
    <row r="23520" spans="1:42" x14ac:dyDescent="0.3">
      <c r="A23520" s="1" t="s">
        <v>23510</v>
      </c>
      <c r="B23520" s="1" t="s">
        <v>23599</v>
      </c>
      <c r="C23520" s="1" t="s">
        <v>44</v>
      </c>
      <c r="D23520">
        <v>4.1100000000000003</v>
      </c>
      <c r="E23520" s="1" t="s">
        <v>45</v>
      </c>
      <c r="F23520">
        <v>44</v>
      </c>
      <c r="G23520">
        <v>69</v>
      </c>
      <c r="H23520">
        <v>34</v>
      </c>
      <c r="I23520">
        <v>961.03</v>
      </c>
      <c r="J23520" s="1" t="s">
        <v>49</v>
      </c>
      <c r="K23520">
        <v>36568</v>
      </c>
      <c r="L23520">
        <v>0</v>
      </c>
      <c r="M23520">
        <v>1196</v>
      </c>
      <c r="N23520">
        <v>1.66</v>
      </c>
      <c r="O23520">
        <v>4.0999999999999996</v>
      </c>
      <c r="P23520">
        <v>7.35</v>
      </c>
      <c r="Q23520">
        <v>1.66</v>
      </c>
      <c r="R23520">
        <v>4.0999999999999996</v>
      </c>
      <c r="S23520">
        <v>7.35</v>
      </c>
      <c r="T23520">
        <v>17</v>
      </c>
      <c r="U23520">
        <v>17</v>
      </c>
      <c r="V23520">
        <v>434.6</v>
      </c>
      <c r="W23520">
        <v>132.32</v>
      </c>
      <c r="X23520">
        <v>38.35</v>
      </c>
      <c r="Y23520">
        <v>10.15</v>
      </c>
      <c r="Z23520">
        <v>3.41</v>
      </c>
      <c r="AA23520">
        <v>2.25</v>
      </c>
      <c r="AB23520">
        <v>1.65</v>
      </c>
      <c r="AC23520">
        <v>5.48</v>
      </c>
      <c r="AD23520">
        <v>9.66</v>
      </c>
      <c r="AE23520">
        <v>1.65</v>
      </c>
      <c r="AF23520">
        <v>5.48</v>
      </c>
      <c r="AG23520">
        <v>9.66</v>
      </c>
      <c r="AH23520">
        <v>23</v>
      </c>
      <c r="AI23520">
        <v>23</v>
      </c>
      <c r="AJ23520">
        <v>502.52</v>
      </c>
      <c r="AK23520">
        <v>140.13</v>
      </c>
      <c r="AL23520">
        <v>41.18</v>
      </c>
      <c r="AM23520">
        <v>13.72</v>
      </c>
      <c r="AN23520">
        <v>4.1100000000000003</v>
      </c>
      <c r="AO23520">
        <v>1.89</v>
      </c>
      <c r="AP23520" t="s">
        <v>47</v>
      </c>
    </row>
    <row r="23521" spans="1:42" x14ac:dyDescent="0.3">
      <c r="A23521" s="1" t="s">
        <v>23510</v>
      </c>
      <c r="B23521" s="1" t="s">
        <v>23600</v>
      </c>
      <c r="C23521" s="1" t="s">
        <v>44</v>
      </c>
      <c r="D23521">
        <v>4.1100000000000003</v>
      </c>
      <c r="E23521" s="1" t="s">
        <v>45</v>
      </c>
      <c r="F23521">
        <v>44</v>
      </c>
      <c r="G23521">
        <v>69</v>
      </c>
      <c r="H23521">
        <v>34</v>
      </c>
      <c r="I23521">
        <v>961.04</v>
      </c>
      <c r="J23521" s="1" t="s">
        <v>46</v>
      </c>
      <c r="K23521">
        <v>36656</v>
      </c>
      <c r="L23521">
        <v>0</v>
      </c>
      <c r="M23521">
        <v>116</v>
      </c>
      <c r="N23521">
        <v>1.57</v>
      </c>
      <c r="O23521">
        <v>3.14</v>
      </c>
      <c r="P23521">
        <v>3.8</v>
      </c>
      <c r="Q23521">
        <v>1.57</v>
      </c>
      <c r="R23521">
        <v>3.14</v>
      </c>
      <c r="S23521">
        <v>3.8</v>
      </c>
      <c r="T23521">
        <v>13</v>
      </c>
      <c r="U23521">
        <v>13</v>
      </c>
      <c r="V23521">
        <v>451</v>
      </c>
      <c r="W23521">
        <v>131.44999999999999</v>
      </c>
      <c r="X23521">
        <v>30.22</v>
      </c>
      <c r="Y23521">
        <v>3.37</v>
      </c>
      <c r="Z23521">
        <v>0.73</v>
      </c>
      <c r="AA23521">
        <v>0.25</v>
      </c>
      <c r="AB23521">
        <v>1.91</v>
      </c>
      <c r="AC23521">
        <v>4.7699999999999996</v>
      </c>
      <c r="AD23521">
        <v>6.68</v>
      </c>
      <c r="AE23521">
        <v>1.91</v>
      </c>
      <c r="AF23521">
        <v>4.7699999999999996</v>
      </c>
      <c r="AG23521">
        <v>6.68</v>
      </c>
      <c r="AH23521">
        <v>20</v>
      </c>
      <c r="AI23521">
        <v>20</v>
      </c>
      <c r="AJ23521">
        <v>543.45000000000005</v>
      </c>
      <c r="AK23521">
        <v>151.44999999999999</v>
      </c>
      <c r="AL23521">
        <v>39.19</v>
      </c>
      <c r="AM23521">
        <v>6.68</v>
      </c>
      <c r="AN23521">
        <v>2.09</v>
      </c>
      <c r="AO23521">
        <v>0</v>
      </c>
      <c r="AP23521" t="s">
        <v>47</v>
      </c>
    </row>
    <row r="23522" spans="1:42" x14ac:dyDescent="0.3">
      <c r="A23522" s="1" t="s">
        <v>23510</v>
      </c>
      <c r="B23522" s="1" t="s">
        <v>23601</v>
      </c>
      <c r="C23522" s="1" t="s">
        <v>44</v>
      </c>
      <c r="D23522">
        <v>4.1100000000000003</v>
      </c>
      <c r="E23522" s="1" t="s">
        <v>45</v>
      </c>
      <c r="F23522">
        <v>44</v>
      </c>
      <c r="G23522">
        <v>69</v>
      </c>
      <c r="H23522">
        <v>34</v>
      </c>
      <c r="I23522">
        <v>961.01</v>
      </c>
      <c r="J23522" s="1" t="s">
        <v>49</v>
      </c>
      <c r="K23522">
        <v>36568</v>
      </c>
      <c r="L23522">
        <v>0</v>
      </c>
      <c r="M23522">
        <v>236</v>
      </c>
      <c r="N23522">
        <v>1.22</v>
      </c>
      <c r="O23522">
        <v>3.31</v>
      </c>
      <c r="P23522">
        <v>5.89</v>
      </c>
      <c r="Q23522">
        <v>1.22</v>
      </c>
      <c r="R23522">
        <v>3.31</v>
      </c>
      <c r="S23522">
        <v>5.89</v>
      </c>
      <c r="T23522">
        <v>14</v>
      </c>
      <c r="U23522">
        <v>14</v>
      </c>
      <c r="V23522">
        <v>387.09</v>
      </c>
      <c r="W23522">
        <v>116.17</v>
      </c>
      <c r="X23522">
        <v>29.77</v>
      </c>
      <c r="Y23522">
        <v>8</v>
      </c>
      <c r="Z23522">
        <v>3.03</v>
      </c>
      <c r="AA23522">
        <v>1.68</v>
      </c>
      <c r="AB23522">
        <v>1.54</v>
      </c>
      <c r="AC23522">
        <v>4.1100000000000003</v>
      </c>
      <c r="AD23522">
        <v>8.94</v>
      </c>
      <c r="AE23522">
        <v>1.54</v>
      </c>
      <c r="AF23522">
        <v>4.1100000000000003</v>
      </c>
      <c r="AG23522">
        <v>8.94</v>
      </c>
      <c r="AH23522">
        <v>17</v>
      </c>
      <c r="AI23522">
        <v>17</v>
      </c>
      <c r="AJ23522">
        <v>410.58</v>
      </c>
      <c r="AK23522">
        <v>121</v>
      </c>
      <c r="AL23522">
        <v>35.25</v>
      </c>
      <c r="AM23522">
        <v>14.11</v>
      </c>
      <c r="AN23522">
        <v>4.22</v>
      </c>
      <c r="AO23522">
        <v>1.75</v>
      </c>
      <c r="AP23522" t="s">
        <v>47</v>
      </c>
    </row>
    <row r="23523" spans="1:42" x14ac:dyDescent="0.3">
      <c r="A23523" s="1" t="s">
        <v>23510</v>
      </c>
      <c r="B23523" s="1" t="s">
        <v>23602</v>
      </c>
      <c r="C23523" s="1" t="s">
        <v>44</v>
      </c>
      <c r="D23523">
        <v>4.1100000000000003</v>
      </c>
      <c r="E23523" s="1" t="s">
        <v>45</v>
      </c>
      <c r="F23523">
        <v>44</v>
      </c>
      <c r="G23523">
        <v>69</v>
      </c>
      <c r="H23523">
        <v>34</v>
      </c>
      <c r="I23523">
        <v>961</v>
      </c>
      <c r="J23523" s="1" t="s">
        <v>49</v>
      </c>
      <c r="K23523">
        <v>36568</v>
      </c>
      <c r="L23523">
        <v>0</v>
      </c>
      <c r="M23523">
        <v>356</v>
      </c>
      <c r="N23523">
        <v>1.06</v>
      </c>
      <c r="O23523">
        <v>2.34</v>
      </c>
      <c r="P23523">
        <v>3.86</v>
      </c>
      <c r="Q23523">
        <v>1.06</v>
      </c>
      <c r="R23523">
        <v>2.34</v>
      </c>
      <c r="S23523">
        <v>3.86</v>
      </c>
      <c r="T23523">
        <v>10</v>
      </c>
      <c r="U23523">
        <v>10</v>
      </c>
      <c r="V23523">
        <v>368.61</v>
      </c>
      <c r="W23523">
        <v>108.79</v>
      </c>
      <c r="X23523">
        <v>25.23</v>
      </c>
      <c r="Y23523">
        <v>4.43</v>
      </c>
      <c r="Z23523">
        <v>1.7</v>
      </c>
      <c r="AA23523">
        <v>0.53</v>
      </c>
      <c r="AB23523">
        <v>1.49</v>
      </c>
      <c r="AC23523">
        <v>4.6900000000000004</v>
      </c>
      <c r="AD23523">
        <v>7.18</v>
      </c>
      <c r="AE23523">
        <v>1.49</v>
      </c>
      <c r="AF23523">
        <v>4.6900000000000004</v>
      </c>
      <c r="AG23523">
        <v>7.18</v>
      </c>
      <c r="AH23523">
        <v>20</v>
      </c>
      <c r="AI23523">
        <v>20</v>
      </c>
      <c r="AJ23523">
        <v>451.5</v>
      </c>
      <c r="AK23523">
        <v>134.26</v>
      </c>
      <c r="AL23523">
        <v>39.26</v>
      </c>
      <c r="AM23523">
        <v>8.09</v>
      </c>
      <c r="AN23523">
        <v>2.29</v>
      </c>
      <c r="AO23523">
        <v>0.76</v>
      </c>
      <c r="AP23523" t="s">
        <v>47</v>
      </c>
    </row>
    <row r="23524" spans="1:42" x14ac:dyDescent="0.3">
      <c r="A23524" s="1" t="s">
        <v>23510</v>
      </c>
      <c r="B23524" s="1" t="s">
        <v>23603</v>
      </c>
      <c r="C23524" s="1" t="s">
        <v>44</v>
      </c>
      <c r="D23524">
        <v>4.1100000000000003</v>
      </c>
      <c r="E23524" s="1" t="s">
        <v>45</v>
      </c>
      <c r="F23524">
        <v>44</v>
      </c>
      <c r="G23524">
        <v>69</v>
      </c>
      <c r="H23524">
        <v>34</v>
      </c>
      <c r="I23524">
        <v>960.92</v>
      </c>
      <c r="J23524" s="1" t="s">
        <v>49</v>
      </c>
      <c r="K23524">
        <v>36568</v>
      </c>
      <c r="L23524">
        <v>0</v>
      </c>
      <c r="M23524">
        <v>476</v>
      </c>
      <c r="N23524">
        <v>1.71</v>
      </c>
      <c r="O23524">
        <v>3.32</v>
      </c>
      <c r="P23524">
        <v>5.39</v>
      </c>
      <c r="Q23524">
        <v>1.71</v>
      </c>
      <c r="R23524">
        <v>3.32</v>
      </c>
      <c r="S23524">
        <v>5.39</v>
      </c>
      <c r="T23524">
        <v>14</v>
      </c>
      <c r="U23524">
        <v>14</v>
      </c>
      <c r="V23524">
        <v>459.96</v>
      </c>
      <c r="W23524">
        <v>138.06</v>
      </c>
      <c r="X23524">
        <v>25.7</v>
      </c>
      <c r="Y23524">
        <v>6.06</v>
      </c>
      <c r="Z23524">
        <v>1.88</v>
      </c>
      <c r="AA23524">
        <v>0.94</v>
      </c>
      <c r="AB23524">
        <v>1.47</v>
      </c>
      <c r="AC23524">
        <v>3.85</v>
      </c>
      <c r="AD23524">
        <v>6.41</v>
      </c>
      <c r="AE23524">
        <v>1.47</v>
      </c>
      <c r="AF23524">
        <v>3.85</v>
      </c>
      <c r="AG23524">
        <v>6.41</v>
      </c>
      <c r="AH23524">
        <v>16</v>
      </c>
      <c r="AI23524">
        <v>16</v>
      </c>
      <c r="AJ23524">
        <v>462.86</v>
      </c>
      <c r="AK23524">
        <v>129.65</v>
      </c>
      <c r="AL23524">
        <v>32.03</v>
      </c>
      <c r="AM23524">
        <v>8</v>
      </c>
      <c r="AN23524">
        <v>2.48</v>
      </c>
      <c r="AO23524">
        <v>1.03</v>
      </c>
      <c r="AP23524" t="s">
        <v>47</v>
      </c>
    </row>
    <row r="23525" spans="1:42" x14ac:dyDescent="0.3">
      <c r="A23525" s="1" t="s">
        <v>23510</v>
      </c>
      <c r="B23525" s="1" t="s">
        <v>23604</v>
      </c>
      <c r="C23525" s="1" t="s">
        <v>44</v>
      </c>
      <c r="D23525">
        <v>4.1100000000000003</v>
      </c>
      <c r="E23525" s="1" t="s">
        <v>45</v>
      </c>
      <c r="F23525">
        <v>43</v>
      </c>
      <c r="G23525">
        <v>69</v>
      </c>
      <c r="H23525">
        <v>33</v>
      </c>
      <c r="I23525">
        <v>960.27</v>
      </c>
      <c r="J23525" s="1" t="s">
        <v>49</v>
      </c>
      <c r="K23525">
        <v>36568</v>
      </c>
      <c r="L23525">
        <v>0</v>
      </c>
      <c r="M23525">
        <v>596</v>
      </c>
      <c r="N23525">
        <v>1.76</v>
      </c>
      <c r="O23525">
        <v>3.46</v>
      </c>
      <c r="P23525">
        <v>6.67</v>
      </c>
      <c r="Q23525">
        <v>1.76</v>
      </c>
      <c r="R23525">
        <v>3.46</v>
      </c>
      <c r="S23525">
        <v>6.67</v>
      </c>
      <c r="T23525">
        <v>14</v>
      </c>
      <c r="U23525">
        <v>14</v>
      </c>
      <c r="V23525">
        <v>443.79</v>
      </c>
      <c r="W23525">
        <v>134.66</v>
      </c>
      <c r="X23525">
        <v>27.26</v>
      </c>
      <c r="Y23525">
        <v>8.1</v>
      </c>
      <c r="Z23525">
        <v>3.53</v>
      </c>
      <c r="AA23525">
        <v>2.8</v>
      </c>
      <c r="AB23525">
        <v>1.33</v>
      </c>
      <c r="AC23525">
        <v>4.0999999999999996</v>
      </c>
      <c r="AD23525">
        <v>7.33</v>
      </c>
      <c r="AE23525">
        <v>1.33</v>
      </c>
      <c r="AF23525">
        <v>4.0999999999999996</v>
      </c>
      <c r="AG23525">
        <v>7.33</v>
      </c>
      <c r="AH23525">
        <v>17</v>
      </c>
      <c r="AI23525">
        <v>17</v>
      </c>
      <c r="AJ23525">
        <v>467.44</v>
      </c>
      <c r="AK23525">
        <v>131.37</v>
      </c>
      <c r="AL23525">
        <v>31.69</v>
      </c>
      <c r="AM23525">
        <v>9.3699999999999992</v>
      </c>
      <c r="AN23525">
        <v>3.6</v>
      </c>
      <c r="AO23525">
        <v>0</v>
      </c>
      <c r="AP23525" t="s">
        <v>47</v>
      </c>
    </row>
    <row r="23526" spans="1:42" x14ac:dyDescent="0.3">
      <c r="A23526" s="1" t="s">
        <v>23510</v>
      </c>
      <c r="B23526" s="1" t="s">
        <v>23605</v>
      </c>
      <c r="C23526" s="1" t="s">
        <v>44</v>
      </c>
      <c r="D23526">
        <v>4.1100000000000003</v>
      </c>
      <c r="E23526" s="1" t="s">
        <v>45</v>
      </c>
      <c r="F23526">
        <v>44</v>
      </c>
      <c r="G23526">
        <v>69</v>
      </c>
      <c r="H23526">
        <v>34</v>
      </c>
      <c r="I23526">
        <v>961.14</v>
      </c>
      <c r="J23526" s="1" t="s">
        <v>49</v>
      </c>
      <c r="K23526">
        <v>36568</v>
      </c>
      <c r="L23526">
        <v>0</v>
      </c>
      <c r="M23526">
        <v>716</v>
      </c>
      <c r="N23526">
        <v>1.94</v>
      </c>
      <c r="O23526">
        <v>3.48</v>
      </c>
      <c r="P23526">
        <v>5.69</v>
      </c>
      <c r="Q23526">
        <v>1.94</v>
      </c>
      <c r="R23526">
        <v>3.48</v>
      </c>
      <c r="S23526">
        <v>5.69</v>
      </c>
      <c r="T23526">
        <v>14</v>
      </c>
      <c r="U23526">
        <v>14</v>
      </c>
      <c r="V23526">
        <v>467.6</v>
      </c>
      <c r="W23526">
        <v>141.12</v>
      </c>
      <c r="X23526">
        <v>28.69</v>
      </c>
      <c r="Y23526">
        <v>5.04</v>
      </c>
      <c r="Z23526">
        <v>2.0099999999999998</v>
      </c>
      <c r="AA23526">
        <v>1.82</v>
      </c>
      <c r="AB23526">
        <v>1.51</v>
      </c>
      <c r="AC23526">
        <v>4.04</v>
      </c>
      <c r="AD23526">
        <v>7.84</v>
      </c>
      <c r="AE23526">
        <v>1.51</v>
      </c>
      <c r="AF23526">
        <v>4.04</v>
      </c>
      <c r="AG23526">
        <v>7.84</v>
      </c>
      <c r="AH23526">
        <v>17</v>
      </c>
      <c r="AI23526">
        <v>17</v>
      </c>
      <c r="AJ23526">
        <v>491.61</v>
      </c>
      <c r="AK23526">
        <v>140.1</v>
      </c>
      <c r="AL23526">
        <v>39.159999999999997</v>
      </c>
      <c r="AM23526">
        <v>8.23</v>
      </c>
      <c r="AN23526">
        <v>3.54</v>
      </c>
      <c r="AO23526">
        <v>2.23</v>
      </c>
      <c r="AP23526" t="s">
        <v>47</v>
      </c>
    </row>
    <row r="23527" spans="1:42" x14ac:dyDescent="0.3">
      <c r="A23527" s="1" t="s">
        <v>23510</v>
      </c>
      <c r="B23527" s="1" t="s">
        <v>23606</v>
      </c>
      <c r="C23527" s="1" t="s">
        <v>44</v>
      </c>
      <c r="D23527">
        <v>4.1100000000000003</v>
      </c>
      <c r="E23527" s="1" t="s">
        <v>45</v>
      </c>
      <c r="F23527">
        <v>44</v>
      </c>
      <c r="G23527">
        <v>69</v>
      </c>
      <c r="H23527">
        <v>34</v>
      </c>
      <c r="I23527">
        <v>961.19</v>
      </c>
      <c r="J23527" s="1" t="s">
        <v>49</v>
      </c>
      <c r="K23527">
        <v>36568</v>
      </c>
      <c r="L23527">
        <v>0</v>
      </c>
      <c r="M23527">
        <v>836</v>
      </c>
      <c r="N23527">
        <v>1.54</v>
      </c>
      <c r="O23527">
        <v>3.68</v>
      </c>
      <c r="P23527">
        <v>6.51</v>
      </c>
      <c r="Q23527">
        <v>1.54</v>
      </c>
      <c r="R23527">
        <v>3.68</v>
      </c>
      <c r="S23527">
        <v>6.51</v>
      </c>
      <c r="T23527">
        <v>15</v>
      </c>
      <c r="U23527">
        <v>15</v>
      </c>
      <c r="V23527">
        <v>421.01</v>
      </c>
      <c r="W23527">
        <v>129.24</v>
      </c>
      <c r="X23527">
        <v>36.630000000000003</v>
      </c>
      <c r="Y23527">
        <v>8.8800000000000008</v>
      </c>
      <c r="Z23527">
        <v>2.2200000000000002</v>
      </c>
      <c r="AA23527">
        <v>1.56</v>
      </c>
      <c r="AB23527">
        <v>1.39</v>
      </c>
      <c r="AC23527">
        <v>4.4000000000000004</v>
      </c>
      <c r="AD23527">
        <v>10.039999999999999</v>
      </c>
      <c r="AE23527">
        <v>1.39</v>
      </c>
      <c r="AF23527">
        <v>4.4000000000000004</v>
      </c>
      <c r="AG23527">
        <v>10.039999999999999</v>
      </c>
      <c r="AH23527">
        <v>18</v>
      </c>
      <c r="AI23527">
        <v>18</v>
      </c>
      <c r="AJ23527">
        <v>443.64</v>
      </c>
      <c r="AK23527">
        <v>128.72</v>
      </c>
      <c r="AL23527">
        <v>41.64</v>
      </c>
      <c r="AM23527">
        <v>15.1</v>
      </c>
      <c r="AN23527">
        <v>6.06</v>
      </c>
      <c r="AO23527">
        <v>2.12</v>
      </c>
      <c r="AP23527" t="s">
        <v>47</v>
      </c>
    </row>
    <row r="23528" spans="1:42" x14ac:dyDescent="0.3">
      <c r="A23528" s="1" t="s">
        <v>23510</v>
      </c>
      <c r="B23528" s="1" t="s">
        <v>23607</v>
      </c>
      <c r="C23528" s="1" t="s">
        <v>44</v>
      </c>
      <c r="D23528">
        <v>4.1100000000000003</v>
      </c>
      <c r="E23528" s="1" t="s">
        <v>45</v>
      </c>
      <c r="F23528">
        <v>44</v>
      </c>
      <c r="G23528">
        <v>69</v>
      </c>
      <c r="H23528">
        <v>34</v>
      </c>
      <c r="I23528">
        <v>961.24</v>
      </c>
      <c r="J23528" s="1" t="s">
        <v>49</v>
      </c>
      <c r="K23528">
        <v>36568</v>
      </c>
      <c r="L23528">
        <v>0</v>
      </c>
      <c r="M23528">
        <v>956</v>
      </c>
      <c r="N23528">
        <v>1.65</v>
      </c>
      <c r="O23528">
        <v>3.99</v>
      </c>
      <c r="P23528">
        <v>6.77</v>
      </c>
      <c r="Q23528">
        <v>1.65</v>
      </c>
      <c r="R23528">
        <v>3.99</v>
      </c>
      <c r="S23528">
        <v>6.77</v>
      </c>
      <c r="T23528">
        <v>17</v>
      </c>
      <c r="U23528">
        <v>17</v>
      </c>
      <c r="V23528">
        <v>458.66</v>
      </c>
      <c r="W23528">
        <v>142.68</v>
      </c>
      <c r="X23528">
        <v>37.200000000000003</v>
      </c>
      <c r="Y23528">
        <v>7.3</v>
      </c>
      <c r="Z23528">
        <v>2.54</v>
      </c>
      <c r="AA23528">
        <v>2.11</v>
      </c>
      <c r="AB23528">
        <v>1.26</v>
      </c>
      <c r="AC23528">
        <v>2.87</v>
      </c>
      <c r="AD23528">
        <v>5.21</v>
      </c>
      <c r="AE23528">
        <v>1.26</v>
      </c>
      <c r="AF23528">
        <v>2.87</v>
      </c>
      <c r="AG23528">
        <v>5.21</v>
      </c>
      <c r="AH23528">
        <v>12</v>
      </c>
      <c r="AI23528">
        <v>12</v>
      </c>
      <c r="AJ23528">
        <v>407.21</v>
      </c>
      <c r="AK23528">
        <v>116.57</v>
      </c>
      <c r="AL23528">
        <v>26.82</v>
      </c>
      <c r="AM23528">
        <v>5.24</v>
      </c>
      <c r="AN23528">
        <v>1.79</v>
      </c>
      <c r="AO23528">
        <v>1.35</v>
      </c>
      <c r="AP23528" t="s">
        <v>47</v>
      </c>
    </row>
    <row r="23529" spans="1:42" x14ac:dyDescent="0.3">
      <c r="A23529" s="1" t="s">
        <v>23510</v>
      </c>
      <c r="B23529" s="1" t="s">
        <v>23608</v>
      </c>
      <c r="C23529" s="1" t="s">
        <v>44</v>
      </c>
      <c r="D23529">
        <v>4.1100000000000003</v>
      </c>
      <c r="E23529" s="1" t="s">
        <v>45</v>
      </c>
      <c r="F23529">
        <v>44</v>
      </c>
      <c r="G23529">
        <v>69</v>
      </c>
      <c r="H23529">
        <v>34</v>
      </c>
      <c r="I23529">
        <v>961.29</v>
      </c>
      <c r="J23529" s="1" t="s">
        <v>49</v>
      </c>
      <c r="K23529">
        <v>36568</v>
      </c>
      <c r="L23529">
        <v>0</v>
      </c>
      <c r="M23529">
        <v>1076</v>
      </c>
      <c r="N23529">
        <v>1.47</v>
      </c>
      <c r="O23529">
        <v>3.3</v>
      </c>
      <c r="P23529">
        <v>4.8</v>
      </c>
      <c r="Q23529">
        <v>1.47</v>
      </c>
      <c r="R23529">
        <v>3.3</v>
      </c>
      <c r="S23529">
        <v>4.8</v>
      </c>
      <c r="T23529">
        <v>14</v>
      </c>
      <c r="U23529">
        <v>14</v>
      </c>
      <c r="V23529">
        <v>428.49</v>
      </c>
      <c r="W23529">
        <v>127.3</v>
      </c>
      <c r="X23529">
        <v>28.77</v>
      </c>
      <c r="Y23529">
        <v>4.2300000000000004</v>
      </c>
      <c r="Z23529">
        <v>2.04</v>
      </c>
      <c r="AA23529">
        <v>1.53</v>
      </c>
      <c r="AB23529">
        <v>1.67</v>
      </c>
      <c r="AC23529">
        <v>4.7300000000000004</v>
      </c>
      <c r="AD23529">
        <v>9.11</v>
      </c>
      <c r="AE23529">
        <v>1.67</v>
      </c>
      <c r="AF23529">
        <v>4.7300000000000004</v>
      </c>
      <c r="AG23529">
        <v>9.11</v>
      </c>
      <c r="AH23529">
        <v>20</v>
      </c>
      <c r="AI23529">
        <v>20</v>
      </c>
      <c r="AJ23529">
        <v>468.55</v>
      </c>
      <c r="AK23529">
        <v>136.55000000000001</v>
      </c>
      <c r="AL23529">
        <v>40.21</v>
      </c>
      <c r="AM23529">
        <v>12.88</v>
      </c>
      <c r="AN23529">
        <v>5.0599999999999996</v>
      </c>
      <c r="AO23529">
        <v>1.67</v>
      </c>
      <c r="AP23529" t="s">
        <v>47</v>
      </c>
    </row>
    <row r="23530" spans="1:42" x14ac:dyDescent="0.3">
      <c r="A23530" s="1" t="s">
        <v>23510</v>
      </c>
      <c r="B23530" s="1" t="s">
        <v>23609</v>
      </c>
      <c r="C23530" s="1" t="s">
        <v>44</v>
      </c>
      <c r="D23530">
        <v>4.1100000000000003</v>
      </c>
      <c r="E23530" s="1" t="s">
        <v>45</v>
      </c>
      <c r="F23530">
        <v>44</v>
      </c>
      <c r="G23530">
        <v>69</v>
      </c>
      <c r="H23530">
        <v>34</v>
      </c>
      <c r="I23530">
        <v>961.15</v>
      </c>
      <c r="J23530" s="1" t="s">
        <v>49</v>
      </c>
      <c r="K23530">
        <v>36568</v>
      </c>
      <c r="L23530">
        <v>0</v>
      </c>
      <c r="M23530">
        <v>1196</v>
      </c>
      <c r="N23530">
        <v>1.54</v>
      </c>
      <c r="O23530">
        <v>2.96</v>
      </c>
      <c r="P23530">
        <v>3.99</v>
      </c>
      <c r="Q23530">
        <v>1.54</v>
      </c>
      <c r="R23530">
        <v>2.96</v>
      </c>
      <c r="S23530">
        <v>3.99</v>
      </c>
      <c r="T23530">
        <v>12</v>
      </c>
      <c r="U23530">
        <v>12</v>
      </c>
      <c r="V23530">
        <v>404.01</v>
      </c>
      <c r="W23530">
        <v>123.78</v>
      </c>
      <c r="X23530">
        <v>24.49</v>
      </c>
      <c r="Y23530">
        <v>3.81</v>
      </c>
      <c r="Z23530">
        <v>1.04</v>
      </c>
      <c r="AA23530">
        <v>0.67</v>
      </c>
      <c r="AB23530">
        <v>1.17</v>
      </c>
      <c r="AC23530">
        <v>3.03</v>
      </c>
      <c r="AD23530">
        <v>8.49</v>
      </c>
      <c r="AE23530">
        <v>1.17</v>
      </c>
      <c r="AF23530">
        <v>3.03</v>
      </c>
      <c r="AG23530">
        <v>8.49</v>
      </c>
      <c r="AH23530">
        <v>13</v>
      </c>
      <c r="AI23530">
        <v>13</v>
      </c>
      <c r="AJ23530">
        <v>408.17</v>
      </c>
      <c r="AK23530">
        <v>120.87</v>
      </c>
      <c r="AL23530">
        <v>36.11</v>
      </c>
      <c r="AM23530">
        <v>8.65</v>
      </c>
      <c r="AN23530">
        <v>5.21</v>
      </c>
      <c r="AO23530">
        <v>3.15</v>
      </c>
      <c r="AP23530" t="s">
        <v>47</v>
      </c>
    </row>
    <row r="23531" spans="1:42" x14ac:dyDescent="0.3">
      <c r="A23531" s="1" t="s">
        <v>23510</v>
      </c>
      <c r="B23531" s="1" t="s">
        <v>23610</v>
      </c>
      <c r="C23531" s="1" t="s">
        <v>44</v>
      </c>
      <c r="D23531">
        <v>4.1100000000000003</v>
      </c>
      <c r="E23531" s="1" t="s">
        <v>45</v>
      </c>
      <c r="F23531">
        <v>44</v>
      </c>
      <c r="G23531">
        <v>70</v>
      </c>
      <c r="H23531">
        <v>34</v>
      </c>
      <c r="I23531">
        <v>961.2</v>
      </c>
      <c r="J23531" s="1" t="s">
        <v>46</v>
      </c>
      <c r="K23531">
        <v>36656</v>
      </c>
      <c r="L23531">
        <v>0</v>
      </c>
      <c r="M23531">
        <v>116</v>
      </c>
      <c r="N23531">
        <v>1.56</v>
      </c>
      <c r="O23531">
        <v>3.54</v>
      </c>
      <c r="P23531">
        <v>5.74</v>
      </c>
      <c r="Q23531">
        <v>1.56</v>
      </c>
      <c r="R23531">
        <v>3.54</v>
      </c>
      <c r="S23531">
        <v>5.74</v>
      </c>
      <c r="T23531">
        <v>15</v>
      </c>
      <c r="U23531">
        <v>15</v>
      </c>
      <c r="V23531">
        <v>425.52</v>
      </c>
      <c r="W23531">
        <v>131.56</v>
      </c>
      <c r="X23531">
        <v>34.880000000000003</v>
      </c>
      <c r="Y23531">
        <v>6.68</v>
      </c>
      <c r="Z23531">
        <v>1.9</v>
      </c>
      <c r="AA23531">
        <v>1.3</v>
      </c>
      <c r="AB23531">
        <v>1.51</v>
      </c>
      <c r="AC23531">
        <v>4.26</v>
      </c>
      <c r="AD23531">
        <v>9.7899999999999991</v>
      </c>
      <c r="AE23531">
        <v>1.51</v>
      </c>
      <c r="AF23531">
        <v>4.26</v>
      </c>
      <c r="AG23531">
        <v>9.7899999999999991</v>
      </c>
      <c r="AH23531">
        <v>18</v>
      </c>
      <c r="AI23531">
        <v>18</v>
      </c>
      <c r="AJ23531">
        <v>453.51</v>
      </c>
      <c r="AK23531">
        <v>129.26</v>
      </c>
      <c r="AL23531">
        <v>32.130000000000003</v>
      </c>
      <c r="AM23531">
        <v>16.21</v>
      </c>
      <c r="AN23531">
        <v>5.57</v>
      </c>
      <c r="AO23531">
        <v>2.21</v>
      </c>
      <c r="AP23531" t="s">
        <v>47</v>
      </c>
    </row>
    <row r="23532" spans="1:42" x14ac:dyDescent="0.3">
      <c r="A23532" s="1" t="s">
        <v>23510</v>
      </c>
      <c r="B23532" s="1" t="s">
        <v>23611</v>
      </c>
      <c r="C23532" s="1" t="s">
        <v>44</v>
      </c>
      <c r="D23532">
        <v>4.1100000000000003</v>
      </c>
      <c r="E23532" s="1" t="s">
        <v>45</v>
      </c>
      <c r="F23532">
        <v>44</v>
      </c>
      <c r="G23532">
        <v>70</v>
      </c>
      <c r="H23532">
        <v>34</v>
      </c>
      <c r="I23532">
        <v>961.24</v>
      </c>
      <c r="J23532" s="1" t="s">
        <v>49</v>
      </c>
      <c r="K23532">
        <v>36568</v>
      </c>
      <c r="L23532">
        <v>0</v>
      </c>
      <c r="M23532">
        <v>237</v>
      </c>
      <c r="N23532">
        <v>2.11</v>
      </c>
      <c r="O23532">
        <v>4.8899999999999997</v>
      </c>
      <c r="P23532">
        <v>6.97</v>
      </c>
      <c r="Q23532">
        <v>2.11</v>
      </c>
      <c r="R23532">
        <v>4.8899999999999997</v>
      </c>
      <c r="S23532">
        <v>6.97</v>
      </c>
      <c r="T23532">
        <v>20</v>
      </c>
      <c r="U23532">
        <v>20</v>
      </c>
      <c r="V23532">
        <v>486.64</v>
      </c>
      <c r="W23532">
        <v>149.59</v>
      </c>
      <c r="X23532">
        <v>37.479999999999997</v>
      </c>
      <c r="Y23532">
        <v>8.74</v>
      </c>
      <c r="Z23532">
        <v>2.2999999999999998</v>
      </c>
      <c r="AA23532">
        <v>1.77</v>
      </c>
      <c r="AB23532">
        <v>1.67</v>
      </c>
      <c r="AC23532">
        <v>3.41</v>
      </c>
      <c r="AD23532">
        <v>6.89</v>
      </c>
      <c r="AE23532">
        <v>1.67</v>
      </c>
      <c r="AF23532">
        <v>3.41</v>
      </c>
      <c r="AG23532">
        <v>6.89</v>
      </c>
      <c r="AH23532">
        <v>14</v>
      </c>
      <c r="AI23532">
        <v>14</v>
      </c>
      <c r="AJ23532">
        <v>475.63</v>
      </c>
      <c r="AK23532">
        <v>135.01</v>
      </c>
      <c r="AL23532">
        <v>34.11</v>
      </c>
      <c r="AM23532">
        <v>7.2</v>
      </c>
      <c r="AN23532">
        <v>3.14</v>
      </c>
      <c r="AO23532">
        <v>0.74</v>
      </c>
      <c r="AP23532" t="s">
        <v>47</v>
      </c>
    </row>
    <row r="23533" spans="1:42" x14ac:dyDescent="0.3">
      <c r="A23533" s="1" t="s">
        <v>23510</v>
      </c>
      <c r="B23533" s="1" t="s">
        <v>23612</v>
      </c>
      <c r="C23533" s="1" t="s">
        <v>44</v>
      </c>
      <c r="D23533">
        <v>4.1100000000000003</v>
      </c>
      <c r="E23533" s="1" t="s">
        <v>45</v>
      </c>
      <c r="F23533">
        <v>44</v>
      </c>
      <c r="G23533">
        <v>70</v>
      </c>
      <c r="H23533">
        <v>34</v>
      </c>
      <c r="I23533">
        <v>961.29</v>
      </c>
      <c r="J23533" s="1" t="s">
        <v>49</v>
      </c>
      <c r="K23533">
        <v>36568</v>
      </c>
      <c r="L23533">
        <v>0</v>
      </c>
      <c r="M23533">
        <v>356</v>
      </c>
      <c r="N23533">
        <v>1.51</v>
      </c>
      <c r="O23533">
        <v>3.41</v>
      </c>
      <c r="P23533">
        <v>4.74</v>
      </c>
      <c r="Q23533">
        <v>1.51</v>
      </c>
      <c r="R23533">
        <v>3.41</v>
      </c>
      <c r="S23533">
        <v>4.74</v>
      </c>
      <c r="T23533">
        <v>14</v>
      </c>
      <c r="U23533">
        <v>14</v>
      </c>
      <c r="V23533">
        <v>424.24</v>
      </c>
      <c r="W23533">
        <v>128.03</v>
      </c>
      <c r="X23533">
        <v>29.86</v>
      </c>
      <c r="Y23533">
        <v>4.6900000000000004</v>
      </c>
      <c r="Z23533">
        <v>1.57</v>
      </c>
      <c r="AA23533">
        <v>1.3</v>
      </c>
      <c r="AB23533">
        <v>1.72</v>
      </c>
      <c r="AC23533">
        <v>5.43</v>
      </c>
      <c r="AD23533">
        <v>8.52</v>
      </c>
      <c r="AE23533">
        <v>1.72</v>
      </c>
      <c r="AF23533">
        <v>5.43</v>
      </c>
      <c r="AG23533">
        <v>8.52</v>
      </c>
      <c r="AH23533">
        <v>23</v>
      </c>
      <c r="AI23533">
        <v>23</v>
      </c>
      <c r="AJ23533">
        <v>530.33000000000004</v>
      </c>
      <c r="AK23533">
        <v>149.1</v>
      </c>
      <c r="AL23533">
        <v>38.15</v>
      </c>
      <c r="AM23533">
        <v>12.18</v>
      </c>
      <c r="AN23533">
        <v>2.72</v>
      </c>
      <c r="AO23533">
        <v>1.22</v>
      </c>
      <c r="AP23533" t="s">
        <v>47</v>
      </c>
    </row>
    <row r="23534" spans="1:42" x14ac:dyDescent="0.3">
      <c r="A23534" s="1" t="s">
        <v>23510</v>
      </c>
      <c r="B23534" s="1" t="s">
        <v>23613</v>
      </c>
      <c r="C23534" s="1" t="s">
        <v>44</v>
      </c>
      <c r="D23534">
        <v>4.1100000000000003</v>
      </c>
      <c r="E23534" s="1" t="s">
        <v>45</v>
      </c>
      <c r="F23534">
        <v>44</v>
      </c>
      <c r="G23534">
        <v>70</v>
      </c>
      <c r="H23534">
        <v>35</v>
      </c>
      <c r="I23534">
        <v>961.37</v>
      </c>
      <c r="J23534" s="1" t="s">
        <v>49</v>
      </c>
      <c r="K23534">
        <v>36568</v>
      </c>
      <c r="L23534">
        <v>0</v>
      </c>
      <c r="M23534">
        <v>476</v>
      </c>
      <c r="N23534">
        <v>1.41</v>
      </c>
      <c r="O23534">
        <v>3.26</v>
      </c>
      <c r="P23534">
        <v>4.28</v>
      </c>
      <c r="Q23534">
        <v>1.41</v>
      </c>
      <c r="R23534">
        <v>3.26</v>
      </c>
      <c r="S23534">
        <v>4.28</v>
      </c>
      <c r="T23534">
        <v>14</v>
      </c>
      <c r="U23534">
        <v>14</v>
      </c>
      <c r="V23534">
        <v>427.52</v>
      </c>
      <c r="W23534">
        <v>129.03</v>
      </c>
      <c r="X23534">
        <v>27.38</v>
      </c>
      <c r="Y23534">
        <v>4</v>
      </c>
      <c r="Z23534">
        <v>1.1299999999999999</v>
      </c>
      <c r="AA23534">
        <v>0.94</v>
      </c>
      <c r="AB23534">
        <v>1.46</v>
      </c>
      <c r="AC23534">
        <v>3.93</v>
      </c>
      <c r="AD23534">
        <v>6.63</v>
      </c>
      <c r="AE23534">
        <v>1.46</v>
      </c>
      <c r="AF23534">
        <v>3.93</v>
      </c>
      <c r="AG23534">
        <v>6.63</v>
      </c>
      <c r="AH23534">
        <v>16</v>
      </c>
      <c r="AI23534">
        <v>16</v>
      </c>
      <c r="AJ23534">
        <v>451.54</v>
      </c>
      <c r="AK23534">
        <v>129.46</v>
      </c>
      <c r="AL23534">
        <v>36.119999999999997</v>
      </c>
      <c r="AM23534">
        <v>6.35</v>
      </c>
      <c r="AN23534">
        <v>2.2400000000000002</v>
      </c>
      <c r="AO23534">
        <v>1.1200000000000001</v>
      </c>
      <c r="AP23534" t="s">
        <v>47</v>
      </c>
    </row>
    <row r="23535" spans="1:42" x14ac:dyDescent="0.3">
      <c r="A23535" s="1" t="s">
        <v>23510</v>
      </c>
      <c r="B23535" s="1" t="s">
        <v>23614</v>
      </c>
      <c r="C23535" s="1" t="s">
        <v>44</v>
      </c>
      <c r="D23535">
        <v>4.1100000000000003</v>
      </c>
      <c r="E23535" s="1" t="s">
        <v>45</v>
      </c>
      <c r="F23535">
        <v>44</v>
      </c>
      <c r="G23535">
        <v>70</v>
      </c>
      <c r="H23535">
        <v>34</v>
      </c>
      <c r="I23535">
        <v>961.29</v>
      </c>
      <c r="J23535" s="1" t="s">
        <v>49</v>
      </c>
      <c r="K23535">
        <v>36568</v>
      </c>
      <c r="L23535">
        <v>0</v>
      </c>
      <c r="M23535">
        <v>596</v>
      </c>
      <c r="N23535">
        <v>1.56</v>
      </c>
      <c r="O23535">
        <v>3.04</v>
      </c>
      <c r="P23535">
        <v>5.22</v>
      </c>
      <c r="Q23535">
        <v>1.56</v>
      </c>
      <c r="R23535">
        <v>3.04</v>
      </c>
      <c r="S23535">
        <v>5.22</v>
      </c>
      <c r="T23535">
        <v>13</v>
      </c>
      <c r="U23535">
        <v>13</v>
      </c>
      <c r="V23535">
        <v>441.09</v>
      </c>
      <c r="W23535">
        <v>131.51</v>
      </c>
      <c r="X23535">
        <v>24.79</v>
      </c>
      <c r="Y23535">
        <v>5.54</v>
      </c>
      <c r="Z23535">
        <v>2.2200000000000002</v>
      </c>
      <c r="AA23535">
        <v>1.84</v>
      </c>
      <c r="AB23535">
        <v>1.57</v>
      </c>
      <c r="AC23535">
        <v>4.2699999999999996</v>
      </c>
      <c r="AD23535">
        <v>7.07</v>
      </c>
      <c r="AE23535">
        <v>1.57</v>
      </c>
      <c r="AF23535">
        <v>4.2699999999999996</v>
      </c>
      <c r="AG23535">
        <v>7.07</v>
      </c>
      <c r="AH23535">
        <v>18</v>
      </c>
      <c r="AI23535">
        <v>18</v>
      </c>
      <c r="AJ23535">
        <v>466.07</v>
      </c>
      <c r="AK23535">
        <v>136.33000000000001</v>
      </c>
      <c r="AL23535">
        <v>33.200000000000003</v>
      </c>
      <c r="AM23535">
        <v>6.69</v>
      </c>
      <c r="AN23535">
        <v>3.09</v>
      </c>
      <c r="AO23535">
        <v>1</v>
      </c>
      <c r="AP23535" t="s">
        <v>47</v>
      </c>
    </row>
    <row r="23536" spans="1:42" x14ac:dyDescent="0.3">
      <c r="A23536" s="1" t="s">
        <v>23510</v>
      </c>
      <c r="B23536" s="1" t="s">
        <v>23615</v>
      </c>
      <c r="C23536" s="1" t="s">
        <v>44</v>
      </c>
      <c r="D23536">
        <v>4.1100000000000003</v>
      </c>
      <c r="E23536" s="1" t="s">
        <v>45</v>
      </c>
      <c r="F23536">
        <v>44</v>
      </c>
      <c r="G23536">
        <v>69</v>
      </c>
      <c r="H23536">
        <v>34</v>
      </c>
      <c r="I23536">
        <v>961.38</v>
      </c>
      <c r="J23536" s="1" t="s">
        <v>49</v>
      </c>
      <c r="K23536">
        <v>36568</v>
      </c>
      <c r="L23536">
        <v>0</v>
      </c>
      <c r="M23536">
        <v>716</v>
      </c>
      <c r="N23536">
        <v>1.85</v>
      </c>
      <c r="O23536">
        <v>3.84</v>
      </c>
      <c r="P23536">
        <v>6.3</v>
      </c>
      <c r="Q23536">
        <v>1.85</v>
      </c>
      <c r="R23536">
        <v>3.84</v>
      </c>
      <c r="S23536">
        <v>6.3</v>
      </c>
      <c r="T23536">
        <v>16</v>
      </c>
      <c r="U23536">
        <v>16</v>
      </c>
      <c r="V23536">
        <v>465.13</v>
      </c>
      <c r="W23536">
        <v>140.1</v>
      </c>
      <c r="X23536">
        <v>34.94</v>
      </c>
      <c r="Y23536">
        <v>6.97</v>
      </c>
      <c r="Z23536">
        <v>2.85</v>
      </c>
      <c r="AA23536">
        <v>2.4300000000000002</v>
      </c>
      <c r="AB23536">
        <v>1.54</v>
      </c>
      <c r="AC23536">
        <v>5.07</v>
      </c>
      <c r="AD23536">
        <v>7.14</v>
      </c>
      <c r="AE23536">
        <v>1.54</v>
      </c>
      <c r="AF23536">
        <v>5.07</v>
      </c>
      <c r="AG23536">
        <v>7.14</v>
      </c>
      <c r="AH23536">
        <v>21</v>
      </c>
      <c r="AI23536">
        <v>21</v>
      </c>
      <c r="AJ23536">
        <v>446.87</v>
      </c>
      <c r="AK23536">
        <v>132.25</v>
      </c>
      <c r="AL23536">
        <v>36.67</v>
      </c>
      <c r="AM23536">
        <v>10.78</v>
      </c>
      <c r="AN23536">
        <v>1.91</v>
      </c>
      <c r="AO23536">
        <v>0.43</v>
      </c>
      <c r="AP23536" t="s">
        <v>47</v>
      </c>
    </row>
    <row r="23537" spans="1:42" x14ac:dyDescent="0.3">
      <c r="A23537" s="1" t="s">
        <v>23510</v>
      </c>
      <c r="B23537" s="1" t="s">
        <v>23616</v>
      </c>
      <c r="C23537" s="1" t="s">
        <v>44</v>
      </c>
      <c r="D23537">
        <v>4.1100000000000003</v>
      </c>
      <c r="E23537" s="1" t="s">
        <v>45</v>
      </c>
      <c r="F23537">
        <v>44</v>
      </c>
      <c r="G23537">
        <v>69</v>
      </c>
      <c r="H23537">
        <v>34</v>
      </c>
      <c r="I23537">
        <v>961.44</v>
      </c>
      <c r="J23537" s="1" t="s">
        <v>49</v>
      </c>
      <c r="K23537">
        <v>36568</v>
      </c>
      <c r="L23537">
        <v>0</v>
      </c>
      <c r="M23537">
        <v>836</v>
      </c>
      <c r="N23537">
        <v>1.94</v>
      </c>
      <c r="O23537">
        <v>4.57</v>
      </c>
      <c r="P23537">
        <v>7.04</v>
      </c>
      <c r="Q23537">
        <v>1.94</v>
      </c>
      <c r="R23537">
        <v>4.57</v>
      </c>
      <c r="S23537">
        <v>7.04</v>
      </c>
      <c r="T23537">
        <v>19</v>
      </c>
      <c r="U23537">
        <v>19</v>
      </c>
      <c r="V23537">
        <v>495.26</v>
      </c>
      <c r="W23537">
        <v>151.34</v>
      </c>
      <c r="X23537">
        <v>40.840000000000003</v>
      </c>
      <c r="Y23537">
        <v>7.66</v>
      </c>
      <c r="Z23537">
        <v>2.57</v>
      </c>
      <c r="AA23537">
        <v>1.44</v>
      </c>
      <c r="AB23537">
        <v>2.11</v>
      </c>
      <c r="AC23537">
        <v>4.33</v>
      </c>
      <c r="AD23537">
        <v>7.67</v>
      </c>
      <c r="AE23537">
        <v>2.11</v>
      </c>
      <c r="AF23537">
        <v>4.33</v>
      </c>
      <c r="AG23537">
        <v>7.67</v>
      </c>
      <c r="AH23537">
        <v>18</v>
      </c>
      <c r="AI23537">
        <v>18</v>
      </c>
      <c r="AJ23537">
        <v>539.05999999999995</v>
      </c>
      <c r="AK23537">
        <v>154.11000000000001</v>
      </c>
      <c r="AL23537">
        <v>33.86</v>
      </c>
      <c r="AM23537">
        <v>6.6</v>
      </c>
      <c r="AN23537">
        <v>3.03</v>
      </c>
      <c r="AO23537">
        <v>1.54</v>
      </c>
      <c r="AP23537" t="s">
        <v>47</v>
      </c>
    </row>
    <row r="23538" spans="1:42" x14ac:dyDescent="0.3">
      <c r="A23538" s="1" t="s">
        <v>23510</v>
      </c>
      <c r="B23538" s="1" t="s">
        <v>23617</v>
      </c>
      <c r="C23538" s="1" t="s">
        <v>44</v>
      </c>
      <c r="D23538">
        <v>4.1100000000000003</v>
      </c>
      <c r="E23538" s="1" t="s">
        <v>45</v>
      </c>
      <c r="F23538">
        <v>44</v>
      </c>
      <c r="G23538">
        <v>69</v>
      </c>
      <c r="H23538">
        <v>34</v>
      </c>
      <c r="I23538">
        <v>961.46</v>
      </c>
      <c r="J23538" s="1" t="s">
        <v>49</v>
      </c>
      <c r="K23538">
        <v>36568</v>
      </c>
      <c r="L23538">
        <v>0</v>
      </c>
      <c r="M23538">
        <v>956</v>
      </c>
      <c r="N23538">
        <v>1.56</v>
      </c>
      <c r="O23538">
        <v>4</v>
      </c>
      <c r="P23538">
        <v>5.12</v>
      </c>
      <c r="Q23538">
        <v>1.56</v>
      </c>
      <c r="R23538">
        <v>4</v>
      </c>
      <c r="S23538">
        <v>5.12</v>
      </c>
      <c r="T23538">
        <v>17</v>
      </c>
      <c r="U23538">
        <v>17</v>
      </c>
      <c r="V23538">
        <v>439.68</v>
      </c>
      <c r="W23538">
        <v>133.15</v>
      </c>
      <c r="X23538">
        <v>35.24</v>
      </c>
      <c r="Y23538">
        <v>6.06</v>
      </c>
      <c r="Z23538">
        <v>1.28</v>
      </c>
      <c r="AA23538">
        <v>0.66</v>
      </c>
      <c r="AB23538">
        <v>1.35</v>
      </c>
      <c r="AC23538">
        <v>3.21</v>
      </c>
      <c r="AD23538">
        <v>5.73</v>
      </c>
      <c r="AE23538">
        <v>1.35</v>
      </c>
      <c r="AF23538">
        <v>3.21</v>
      </c>
      <c r="AG23538">
        <v>5.73</v>
      </c>
      <c r="AH23538">
        <v>13</v>
      </c>
      <c r="AI23538">
        <v>13</v>
      </c>
      <c r="AJ23538">
        <v>438.36</v>
      </c>
      <c r="AK23538">
        <v>129.33000000000001</v>
      </c>
      <c r="AL23538">
        <v>29.64</v>
      </c>
      <c r="AM23538">
        <v>4.79</v>
      </c>
      <c r="AN23538">
        <v>2.97</v>
      </c>
      <c r="AO23538">
        <v>0.79</v>
      </c>
      <c r="AP23538" t="s">
        <v>47</v>
      </c>
    </row>
    <row r="23539" spans="1:42" x14ac:dyDescent="0.3">
      <c r="A23539" s="1" t="s">
        <v>23510</v>
      </c>
      <c r="B23539" s="1" t="s">
        <v>23618</v>
      </c>
      <c r="C23539" s="1" t="s">
        <v>44</v>
      </c>
      <c r="D23539">
        <v>4.1100000000000003</v>
      </c>
      <c r="E23539" s="1" t="s">
        <v>45</v>
      </c>
      <c r="F23539">
        <v>44</v>
      </c>
      <c r="G23539">
        <v>69</v>
      </c>
      <c r="H23539">
        <v>34</v>
      </c>
      <c r="I23539">
        <v>961.42</v>
      </c>
      <c r="J23539" s="1" t="s">
        <v>49</v>
      </c>
      <c r="K23539">
        <v>36568</v>
      </c>
      <c r="L23539">
        <v>0</v>
      </c>
      <c r="M23539">
        <v>1076</v>
      </c>
      <c r="N23539">
        <v>1.42</v>
      </c>
      <c r="O23539">
        <v>3.1</v>
      </c>
      <c r="P23539">
        <v>4.28</v>
      </c>
      <c r="Q23539">
        <v>1.42</v>
      </c>
      <c r="R23539">
        <v>3.1</v>
      </c>
      <c r="S23539">
        <v>4.28</v>
      </c>
      <c r="T23539">
        <v>13</v>
      </c>
      <c r="U23539">
        <v>13</v>
      </c>
      <c r="V23539">
        <v>407.1</v>
      </c>
      <c r="W23539">
        <v>121.16</v>
      </c>
      <c r="X23539">
        <v>25.28</v>
      </c>
      <c r="Y23539">
        <v>4.8099999999999996</v>
      </c>
      <c r="Z23539">
        <v>1.1299999999999999</v>
      </c>
      <c r="AA23539">
        <v>1.1299999999999999</v>
      </c>
      <c r="AB23539">
        <v>1.37</v>
      </c>
      <c r="AC23539">
        <v>4.07</v>
      </c>
      <c r="AD23539">
        <v>7.13</v>
      </c>
      <c r="AE23539">
        <v>1.37</v>
      </c>
      <c r="AF23539">
        <v>4.07</v>
      </c>
      <c r="AG23539">
        <v>7.13</v>
      </c>
      <c r="AH23539">
        <v>17</v>
      </c>
      <c r="AI23539">
        <v>17</v>
      </c>
      <c r="AJ23539">
        <v>431.25</v>
      </c>
      <c r="AK23539">
        <v>125.4</v>
      </c>
      <c r="AL23539">
        <v>34.76</v>
      </c>
      <c r="AM23539">
        <v>8.56</v>
      </c>
      <c r="AN23539">
        <v>2.68</v>
      </c>
      <c r="AO23539">
        <v>1</v>
      </c>
      <c r="AP23539" t="s">
        <v>47</v>
      </c>
    </row>
    <row r="23540" spans="1:42" x14ac:dyDescent="0.3">
      <c r="A23540" s="1" t="s">
        <v>23510</v>
      </c>
      <c r="B23540" s="1" t="s">
        <v>23619</v>
      </c>
      <c r="C23540" s="1" t="s">
        <v>44</v>
      </c>
      <c r="D23540">
        <v>4.1100000000000003</v>
      </c>
      <c r="E23540" s="1" t="s">
        <v>45</v>
      </c>
      <c r="F23540">
        <v>44</v>
      </c>
      <c r="G23540">
        <v>70</v>
      </c>
      <c r="H23540">
        <v>34</v>
      </c>
      <c r="I23540">
        <v>961.41</v>
      </c>
      <c r="J23540" s="1" t="s">
        <v>49</v>
      </c>
      <c r="K23540">
        <v>36568</v>
      </c>
      <c r="L23540">
        <v>0</v>
      </c>
      <c r="M23540">
        <v>1196</v>
      </c>
      <c r="N23540">
        <v>1.03</v>
      </c>
      <c r="O23540">
        <v>2.81</v>
      </c>
      <c r="P23540">
        <v>4.71</v>
      </c>
      <c r="Q23540">
        <v>1.03</v>
      </c>
      <c r="R23540">
        <v>2.81</v>
      </c>
      <c r="S23540">
        <v>4.71</v>
      </c>
      <c r="T23540">
        <v>12</v>
      </c>
      <c r="U23540">
        <v>12</v>
      </c>
      <c r="V23540">
        <v>380.07</v>
      </c>
      <c r="W23540">
        <v>112.1</v>
      </c>
      <c r="X23540">
        <v>30.44</v>
      </c>
      <c r="Y23540">
        <v>5.69</v>
      </c>
      <c r="Z23540">
        <v>2.15</v>
      </c>
      <c r="AA23540">
        <v>0.97</v>
      </c>
      <c r="AB23540">
        <v>1.64</v>
      </c>
      <c r="AC23540">
        <v>4.5599999999999996</v>
      </c>
      <c r="AD23540">
        <v>8.66</v>
      </c>
      <c r="AE23540">
        <v>1.64</v>
      </c>
      <c r="AF23540">
        <v>4.5599999999999996</v>
      </c>
      <c r="AG23540">
        <v>8.66</v>
      </c>
      <c r="AH23540">
        <v>19</v>
      </c>
      <c r="AI23540">
        <v>19</v>
      </c>
      <c r="AJ23540">
        <v>491.83</v>
      </c>
      <c r="AK23540">
        <v>139.6</v>
      </c>
      <c r="AL23540">
        <v>38.090000000000003</v>
      </c>
      <c r="AM23540">
        <v>9.43</v>
      </c>
      <c r="AN23540">
        <v>4.66</v>
      </c>
      <c r="AO23540">
        <v>1.23</v>
      </c>
      <c r="AP23540" t="s">
        <v>47</v>
      </c>
    </row>
    <row r="23541" spans="1:42" x14ac:dyDescent="0.3">
      <c r="A23541" s="1" t="s">
        <v>23510</v>
      </c>
      <c r="B23541" s="1" t="s">
        <v>23620</v>
      </c>
      <c r="C23541" s="1" t="s">
        <v>44</v>
      </c>
      <c r="D23541">
        <v>4.1100000000000003</v>
      </c>
      <c r="E23541" s="1" t="s">
        <v>45</v>
      </c>
      <c r="F23541">
        <v>44</v>
      </c>
      <c r="G23541">
        <v>70</v>
      </c>
      <c r="H23541">
        <v>35</v>
      </c>
      <c r="I23541">
        <v>961.48</v>
      </c>
      <c r="J23541" s="1" t="s">
        <v>46</v>
      </c>
      <c r="K23541">
        <v>36656</v>
      </c>
      <c r="L23541">
        <v>0</v>
      </c>
      <c r="M23541">
        <v>117</v>
      </c>
      <c r="N23541">
        <v>1.67</v>
      </c>
      <c r="O23541">
        <v>4.0599999999999996</v>
      </c>
      <c r="P23541">
        <v>7.16</v>
      </c>
      <c r="Q23541">
        <v>1.67</v>
      </c>
      <c r="R23541">
        <v>4.0599999999999996</v>
      </c>
      <c r="S23541">
        <v>7.16</v>
      </c>
      <c r="T23541">
        <v>17</v>
      </c>
      <c r="U23541">
        <v>17</v>
      </c>
      <c r="V23541">
        <v>475.53</v>
      </c>
      <c r="W23541">
        <v>144.91999999999999</v>
      </c>
      <c r="X23541">
        <v>26.47</v>
      </c>
      <c r="Y23541">
        <v>9.4700000000000006</v>
      </c>
      <c r="Z23541">
        <v>3.71</v>
      </c>
      <c r="AA23541">
        <v>3.12</v>
      </c>
      <c r="AB23541">
        <v>0.89</v>
      </c>
      <c r="AC23541">
        <v>3.6</v>
      </c>
      <c r="AD23541">
        <v>8.83</v>
      </c>
      <c r="AE23541">
        <v>0.89</v>
      </c>
      <c r="AF23541">
        <v>3.6</v>
      </c>
      <c r="AG23541">
        <v>8.83</v>
      </c>
      <c r="AH23541">
        <v>15</v>
      </c>
      <c r="AI23541">
        <v>15</v>
      </c>
      <c r="AJ23541">
        <v>364.4</v>
      </c>
      <c r="AK23541">
        <v>106.04</v>
      </c>
      <c r="AL23541">
        <v>38.770000000000003</v>
      </c>
      <c r="AM23541">
        <v>9.8699999999999992</v>
      </c>
      <c r="AN23541">
        <v>5.62</v>
      </c>
      <c r="AO23541">
        <v>1.91</v>
      </c>
      <c r="AP23541" t="s">
        <v>47</v>
      </c>
    </row>
    <row r="23542" spans="1:42" x14ac:dyDescent="0.3">
      <c r="A23542" s="1" t="s">
        <v>23510</v>
      </c>
      <c r="B23542" s="1" t="s">
        <v>23621</v>
      </c>
      <c r="C23542" s="1" t="s">
        <v>44</v>
      </c>
      <c r="D23542">
        <v>4.1100000000000003</v>
      </c>
      <c r="E23542" s="1" t="s">
        <v>45</v>
      </c>
      <c r="F23542">
        <v>44</v>
      </c>
      <c r="G23542">
        <v>70</v>
      </c>
      <c r="H23542">
        <v>35</v>
      </c>
      <c r="I23542">
        <v>961.41</v>
      </c>
      <c r="J23542" s="1" t="s">
        <v>49</v>
      </c>
      <c r="K23542">
        <v>36568</v>
      </c>
      <c r="L23542">
        <v>0</v>
      </c>
      <c r="M23542">
        <v>237</v>
      </c>
      <c r="N23542">
        <v>1.54</v>
      </c>
      <c r="O23542">
        <v>3.15</v>
      </c>
      <c r="P23542">
        <v>5.2</v>
      </c>
      <c r="Q23542">
        <v>1.54</v>
      </c>
      <c r="R23542">
        <v>3.15</v>
      </c>
      <c r="S23542">
        <v>5.2</v>
      </c>
      <c r="T23542">
        <v>13</v>
      </c>
      <c r="U23542">
        <v>13</v>
      </c>
      <c r="V23542">
        <v>422.82</v>
      </c>
      <c r="W23542">
        <v>132.13999999999999</v>
      </c>
      <c r="X23542">
        <v>26.2</v>
      </c>
      <c r="Y23542">
        <v>6.28</v>
      </c>
      <c r="Z23542">
        <v>1.85</v>
      </c>
      <c r="AA23542">
        <v>1.31</v>
      </c>
      <c r="AB23542">
        <v>1.42</v>
      </c>
      <c r="AC23542">
        <v>3.38</v>
      </c>
      <c r="AD23542">
        <v>5.2</v>
      </c>
      <c r="AE23542">
        <v>1.42</v>
      </c>
      <c r="AF23542">
        <v>3.38</v>
      </c>
      <c r="AG23542">
        <v>5.2</v>
      </c>
      <c r="AH23542">
        <v>14</v>
      </c>
      <c r="AI23542">
        <v>14</v>
      </c>
      <c r="AJ23542">
        <v>415.48</v>
      </c>
      <c r="AK23542">
        <v>118.8</v>
      </c>
      <c r="AL23542">
        <v>31.44</v>
      </c>
      <c r="AM23542">
        <v>5.97</v>
      </c>
      <c r="AN23542">
        <v>1.38</v>
      </c>
      <c r="AO23542">
        <v>0.7</v>
      </c>
      <c r="AP23542" t="s">
        <v>47</v>
      </c>
    </row>
    <row r="23543" spans="1:42" x14ac:dyDescent="0.3">
      <c r="A23543" s="1" t="s">
        <v>23510</v>
      </c>
      <c r="B23543" s="1" t="s">
        <v>23622</v>
      </c>
      <c r="C23543" s="1" t="s">
        <v>44</v>
      </c>
      <c r="D23543">
        <v>4.1100000000000003</v>
      </c>
      <c r="E23543" s="1" t="s">
        <v>45</v>
      </c>
      <c r="F23543">
        <v>44</v>
      </c>
      <c r="G23543">
        <v>70</v>
      </c>
      <c r="H23543">
        <v>35</v>
      </c>
      <c r="I23543">
        <v>961.53</v>
      </c>
      <c r="J23543" s="1" t="s">
        <v>49</v>
      </c>
      <c r="K23543">
        <v>36568</v>
      </c>
      <c r="L23543">
        <v>0</v>
      </c>
      <c r="M23543">
        <v>357</v>
      </c>
      <c r="N23543">
        <v>1.44</v>
      </c>
      <c r="O23543">
        <v>2.93</v>
      </c>
      <c r="P23543">
        <v>4.57</v>
      </c>
      <c r="Q23543">
        <v>1.44</v>
      </c>
      <c r="R23543">
        <v>2.93</v>
      </c>
      <c r="S23543">
        <v>4.57</v>
      </c>
      <c r="T23543">
        <v>12</v>
      </c>
      <c r="U23543">
        <v>12</v>
      </c>
      <c r="V23543">
        <v>398.96</v>
      </c>
      <c r="W23543">
        <v>121.11</v>
      </c>
      <c r="X23543">
        <v>29.9</v>
      </c>
      <c r="Y23543">
        <v>3.9</v>
      </c>
      <c r="Z23543">
        <v>1.49</v>
      </c>
      <c r="AA23543">
        <v>0.9</v>
      </c>
      <c r="AB23543">
        <v>1.1499999999999999</v>
      </c>
      <c r="AC23543">
        <v>3.26</v>
      </c>
      <c r="AD23543">
        <v>6.73</v>
      </c>
      <c r="AE23543">
        <v>1.1499999999999999</v>
      </c>
      <c r="AF23543">
        <v>3.26</v>
      </c>
      <c r="AG23543">
        <v>6.73</v>
      </c>
      <c r="AH23543">
        <v>14</v>
      </c>
      <c r="AI23543">
        <v>14</v>
      </c>
      <c r="AJ23543">
        <v>411.95</v>
      </c>
      <c r="AK23543">
        <v>115.35</v>
      </c>
      <c r="AL23543">
        <v>30.36</v>
      </c>
      <c r="AM23543">
        <v>8.33</v>
      </c>
      <c r="AN23543">
        <v>3.76</v>
      </c>
      <c r="AO23543">
        <v>0.42</v>
      </c>
      <c r="AP23543" t="s">
        <v>47</v>
      </c>
    </row>
    <row r="23544" spans="1:42" x14ac:dyDescent="0.3">
      <c r="A23544" s="1" t="s">
        <v>23510</v>
      </c>
      <c r="B23544" s="1" t="s">
        <v>23623</v>
      </c>
      <c r="C23544" s="1" t="s">
        <v>44</v>
      </c>
      <c r="D23544">
        <v>4.1100000000000003</v>
      </c>
      <c r="E23544" s="1" t="s">
        <v>45</v>
      </c>
      <c r="F23544">
        <v>43</v>
      </c>
      <c r="G23544">
        <v>70</v>
      </c>
      <c r="H23544">
        <v>34</v>
      </c>
      <c r="I23544">
        <v>961.44</v>
      </c>
      <c r="J23544" s="1" t="s">
        <v>49</v>
      </c>
      <c r="K23544">
        <v>36568</v>
      </c>
      <c r="L23544">
        <v>0</v>
      </c>
      <c r="M23544">
        <v>477</v>
      </c>
      <c r="N23544">
        <v>1.75</v>
      </c>
      <c r="O23544">
        <v>4.16</v>
      </c>
      <c r="P23544">
        <v>7.72</v>
      </c>
      <c r="Q23544">
        <v>1.75</v>
      </c>
      <c r="R23544">
        <v>4.16</v>
      </c>
      <c r="S23544">
        <v>7.72</v>
      </c>
      <c r="T23544">
        <v>17</v>
      </c>
      <c r="U23544">
        <v>17</v>
      </c>
      <c r="V23544">
        <v>483.87</v>
      </c>
      <c r="W23544">
        <v>144.22999999999999</v>
      </c>
      <c r="X23544">
        <v>38.159999999999997</v>
      </c>
      <c r="Y23544">
        <v>8.5399999999999991</v>
      </c>
      <c r="Z23544">
        <v>3.7</v>
      </c>
      <c r="AA23544">
        <v>2.2000000000000002</v>
      </c>
      <c r="AB23544">
        <v>2.0099999999999998</v>
      </c>
      <c r="AC23544">
        <v>3.66</v>
      </c>
      <c r="AD23544">
        <v>7.75</v>
      </c>
      <c r="AE23544">
        <v>2.0099999999999998</v>
      </c>
      <c r="AF23544">
        <v>3.66</v>
      </c>
      <c r="AG23544">
        <v>7.75</v>
      </c>
      <c r="AH23544">
        <v>15</v>
      </c>
      <c r="AI23544">
        <v>15</v>
      </c>
      <c r="AJ23544">
        <v>510.76</v>
      </c>
      <c r="AK23544">
        <v>140.66999999999999</v>
      </c>
      <c r="AL23544">
        <v>34.72</v>
      </c>
      <c r="AM23544">
        <v>8.24</v>
      </c>
      <c r="AN23544">
        <v>4.24</v>
      </c>
      <c r="AO23544">
        <v>1.79</v>
      </c>
      <c r="AP23544" t="s">
        <v>47</v>
      </c>
    </row>
    <row r="23545" spans="1:42" x14ac:dyDescent="0.3">
      <c r="A23545" s="1" t="s">
        <v>23510</v>
      </c>
      <c r="B23545" s="1" t="s">
        <v>23624</v>
      </c>
      <c r="C23545" s="1" t="s">
        <v>44</v>
      </c>
      <c r="D23545">
        <v>4.1100000000000003</v>
      </c>
      <c r="E23545" s="1" t="s">
        <v>45</v>
      </c>
      <c r="F23545">
        <v>43</v>
      </c>
      <c r="G23545">
        <v>70</v>
      </c>
      <c r="H23545">
        <v>33</v>
      </c>
      <c r="I23545">
        <v>961.51</v>
      </c>
      <c r="J23545" s="1" t="s">
        <v>49</v>
      </c>
      <c r="K23545">
        <v>36568</v>
      </c>
      <c r="L23545">
        <v>0</v>
      </c>
      <c r="M23545">
        <v>597</v>
      </c>
      <c r="N23545">
        <v>1.33</v>
      </c>
      <c r="O23545">
        <v>3.91</v>
      </c>
      <c r="P23545">
        <v>5.43</v>
      </c>
      <c r="Q23545">
        <v>1.33</v>
      </c>
      <c r="R23545">
        <v>3.91</v>
      </c>
      <c r="S23545">
        <v>5.43</v>
      </c>
      <c r="T23545">
        <v>16</v>
      </c>
      <c r="U23545">
        <v>16</v>
      </c>
      <c r="V23545">
        <v>446.61</v>
      </c>
      <c r="W23545">
        <v>134.41999999999999</v>
      </c>
      <c r="X23545">
        <v>35.58</v>
      </c>
      <c r="Y23545">
        <v>7.07</v>
      </c>
      <c r="Z23545">
        <v>1.43</v>
      </c>
      <c r="AA23545">
        <v>0.48</v>
      </c>
      <c r="AB23545">
        <v>1.52</v>
      </c>
      <c r="AC23545">
        <v>3.67</v>
      </c>
      <c r="AD23545">
        <v>8.61</v>
      </c>
      <c r="AE23545">
        <v>1.52</v>
      </c>
      <c r="AF23545">
        <v>3.67</v>
      </c>
      <c r="AG23545">
        <v>8.61</v>
      </c>
      <c r="AH23545">
        <v>15</v>
      </c>
      <c r="AI23545">
        <v>15</v>
      </c>
      <c r="AJ23545">
        <v>453</v>
      </c>
      <c r="AK23545">
        <v>132.03</v>
      </c>
      <c r="AL23545">
        <v>33.25</v>
      </c>
      <c r="AM23545">
        <v>9.0399999999999991</v>
      </c>
      <c r="AN23545">
        <v>5.45</v>
      </c>
      <c r="AO23545">
        <v>1.65</v>
      </c>
      <c r="AP23545" t="s">
        <v>47</v>
      </c>
    </row>
    <row r="23546" spans="1:42" x14ac:dyDescent="0.3">
      <c r="A23546" s="1" t="s">
        <v>23510</v>
      </c>
      <c r="B23546" s="1" t="s">
        <v>23625</v>
      </c>
      <c r="C23546" s="1" t="s">
        <v>44</v>
      </c>
      <c r="D23546">
        <v>4.1100000000000003</v>
      </c>
      <c r="E23546" s="1" t="s">
        <v>45</v>
      </c>
      <c r="F23546">
        <v>43</v>
      </c>
      <c r="G23546">
        <v>70</v>
      </c>
      <c r="H23546">
        <v>33</v>
      </c>
      <c r="I23546">
        <v>961.42</v>
      </c>
      <c r="J23546" s="1" t="s">
        <v>49</v>
      </c>
      <c r="K23546">
        <v>36568</v>
      </c>
      <c r="L23546">
        <v>0</v>
      </c>
      <c r="M23546">
        <v>717</v>
      </c>
      <c r="N23546">
        <v>1.58</v>
      </c>
      <c r="O23546">
        <v>2.85</v>
      </c>
      <c r="P23546">
        <v>4.46</v>
      </c>
      <c r="Q23546">
        <v>1.58</v>
      </c>
      <c r="R23546">
        <v>2.85</v>
      </c>
      <c r="S23546">
        <v>4.46</v>
      </c>
      <c r="T23546">
        <v>12</v>
      </c>
      <c r="U23546">
        <v>12</v>
      </c>
      <c r="V23546">
        <v>380.46</v>
      </c>
      <c r="W23546">
        <v>117.73</v>
      </c>
      <c r="X23546">
        <v>26.25</v>
      </c>
      <c r="Y23546">
        <v>3.84</v>
      </c>
      <c r="Z23546">
        <v>1.96</v>
      </c>
      <c r="AA23546">
        <v>1.93</v>
      </c>
      <c r="AB23546">
        <v>1.66</v>
      </c>
      <c r="AC23546">
        <v>3.74</v>
      </c>
      <c r="AD23546">
        <v>7.8</v>
      </c>
      <c r="AE23546">
        <v>1.66</v>
      </c>
      <c r="AF23546">
        <v>3.74</v>
      </c>
      <c r="AG23546">
        <v>7.8</v>
      </c>
      <c r="AH23546">
        <v>16</v>
      </c>
      <c r="AI23546">
        <v>16</v>
      </c>
      <c r="AJ23546">
        <v>474.17</v>
      </c>
      <c r="AK23546">
        <v>131.21</v>
      </c>
      <c r="AL23546">
        <v>33.11</v>
      </c>
      <c r="AM23546">
        <v>8.74</v>
      </c>
      <c r="AN23546">
        <v>4.29</v>
      </c>
      <c r="AO23546">
        <v>2.71</v>
      </c>
      <c r="AP23546" t="s">
        <v>47</v>
      </c>
    </row>
    <row r="23547" spans="1:42" x14ac:dyDescent="0.3">
      <c r="A23547" s="1" t="s">
        <v>23510</v>
      </c>
      <c r="B23547" s="1" t="s">
        <v>23626</v>
      </c>
      <c r="C23547" s="1" t="s">
        <v>44</v>
      </c>
      <c r="D23547">
        <v>4.1100000000000003</v>
      </c>
      <c r="E23547" s="1" t="s">
        <v>45</v>
      </c>
      <c r="F23547">
        <v>43</v>
      </c>
      <c r="G23547">
        <v>70</v>
      </c>
      <c r="H23547">
        <v>34</v>
      </c>
      <c r="I23547">
        <v>961.53</v>
      </c>
      <c r="J23547" s="1" t="s">
        <v>49</v>
      </c>
      <c r="K23547">
        <v>36568</v>
      </c>
      <c r="L23547">
        <v>0</v>
      </c>
      <c r="M23547">
        <v>837</v>
      </c>
      <c r="N23547">
        <v>1.9</v>
      </c>
      <c r="O23547">
        <v>4.13</v>
      </c>
      <c r="P23547">
        <v>5.54</v>
      </c>
      <c r="Q23547">
        <v>1.9</v>
      </c>
      <c r="R23547">
        <v>4.13</v>
      </c>
      <c r="S23547">
        <v>5.54</v>
      </c>
      <c r="T23547">
        <v>17</v>
      </c>
      <c r="U23547">
        <v>17</v>
      </c>
      <c r="V23547">
        <v>485.78</v>
      </c>
      <c r="W23547">
        <v>146.53</v>
      </c>
      <c r="X23547">
        <v>31.13</v>
      </c>
      <c r="Y23547">
        <v>7.03</v>
      </c>
      <c r="Z23547">
        <v>1.34</v>
      </c>
      <c r="AA23547">
        <v>1.34</v>
      </c>
      <c r="AB23547">
        <v>1.07</v>
      </c>
      <c r="AC23547">
        <v>3.9</v>
      </c>
      <c r="AD23547">
        <v>9.5399999999999991</v>
      </c>
      <c r="AE23547">
        <v>1.07</v>
      </c>
      <c r="AF23547">
        <v>3.9</v>
      </c>
      <c r="AG23547">
        <v>9.5399999999999991</v>
      </c>
      <c r="AH23547">
        <v>16</v>
      </c>
      <c r="AI23547">
        <v>16</v>
      </c>
      <c r="AJ23547">
        <v>420.62</v>
      </c>
      <c r="AK23547">
        <v>118.03</v>
      </c>
      <c r="AL23547">
        <v>40.68</v>
      </c>
      <c r="AM23547">
        <v>11.82</v>
      </c>
      <c r="AN23547">
        <v>6</v>
      </c>
      <c r="AO23547">
        <v>2.76</v>
      </c>
      <c r="AP23547" t="s">
        <v>47</v>
      </c>
    </row>
    <row r="23548" spans="1:42" x14ac:dyDescent="0.3">
      <c r="A23548" s="1" t="s">
        <v>23510</v>
      </c>
      <c r="B23548" s="1" t="s">
        <v>23627</v>
      </c>
      <c r="C23548" s="1" t="s">
        <v>44</v>
      </c>
      <c r="D23548">
        <v>4.1100000000000003</v>
      </c>
      <c r="E23548" s="1" t="s">
        <v>45</v>
      </c>
      <c r="F23548">
        <v>43</v>
      </c>
      <c r="G23548">
        <v>70</v>
      </c>
      <c r="H23548">
        <v>34</v>
      </c>
      <c r="I23548">
        <v>961.54</v>
      </c>
      <c r="J23548" s="1" t="s">
        <v>49</v>
      </c>
      <c r="K23548">
        <v>36568</v>
      </c>
      <c r="L23548">
        <v>0</v>
      </c>
      <c r="M23548">
        <v>957</v>
      </c>
      <c r="N23548">
        <v>1.77</v>
      </c>
      <c r="O23548">
        <v>3.53</v>
      </c>
      <c r="P23548">
        <v>4.6900000000000004</v>
      </c>
      <c r="Q23548">
        <v>1.77</v>
      </c>
      <c r="R23548">
        <v>3.53</v>
      </c>
      <c r="S23548">
        <v>4.6900000000000004</v>
      </c>
      <c r="T23548">
        <v>15</v>
      </c>
      <c r="U23548">
        <v>15</v>
      </c>
      <c r="V23548">
        <v>469.84</v>
      </c>
      <c r="W23548">
        <v>141.9</v>
      </c>
      <c r="X23548">
        <v>30.54</v>
      </c>
      <c r="Y23548">
        <v>4.01</v>
      </c>
      <c r="Z23548">
        <v>1.3</v>
      </c>
      <c r="AA23548">
        <v>0.99</v>
      </c>
      <c r="AB23548">
        <v>1.46</v>
      </c>
      <c r="AC23548">
        <v>5.9</v>
      </c>
      <c r="AD23548">
        <v>10.24</v>
      </c>
      <c r="AE23548">
        <v>1.46</v>
      </c>
      <c r="AF23548">
        <v>5.9</v>
      </c>
      <c r="AG23548">
        <v>10.24</v>
      </c>
      <c r="AH23548">
        <v>25</v>
      </c>
      <c r="AI23548">
        <v>25</v>
      </c>
      <c r="AJ23548">
        <v>450.81</v>
      </c>
      <c r="AK23548">
        <v>129.88</v>
      </c>
      <c r="AL23548">
        <v>42.4</v>
      </c>
      <c r="AM23548">
        <v>15.04</v>
      </c>
      <c r="AN23548">
        <v>5.13</v>
      </c>
      <c r="AO23548">
        <v>3.13</v>
      </c>
      <c r="AP23548" t="s">
        <v>47</v>
      </c>
    </row>
    <row r="23549" spans="1:42" x14ac:dyDescent="0.3">
      <c r="A23549" s="1" t="s">
        <v>23510</v>
      </c>
      <c r="B23549" s="1" t="s">
        <v>23628</v>
      </c>
      <c r="C23549" s="1" t="s">
        <v>44</v>
      </c>
      <c r="D23549">
        <v>4.1100000000000003</v>
      </c>
      <c r="E23549" s="1" t="s">
        <v>45</v>
      </c>
      <c r="F23549">
        <v>43</v>
      </c>
      <c r="G23549">
        <v>70</v>
      </c>
      <c r="H23549">
        <v>34</v>
      </c>
      <c r="I23549">
        <v>961.49</v>
      </c>
      <c r="J23549" s="1" t="s">
        <v>49</v>
      </c>
      <c r="K23549">
        <v>36568</v>
      </c>
      <c r="L23549">
        <v>0</v>
      </c>
      <c r="M23549">
        <v>1077</v>
      </c>
      <c r="N23549">
        <v>1.22</v>
      </c>
      <c r="O23549">
        <v>2.66</v>
      </c>
      <c r="P23549">
        <v>3.55</v>
      </c>
      <c r="Q23549">
        <v>1.22</v>
      </c>
      <c r="R23549">
        <v>2.66</v>
      </c>
      <c r="S23549">
        <v>3.55</v>
      </c>
      <c r="T23549">
        <v>11</v>
      </c>
      <c r="U23549">
        <v>11</v>
      </c>
      <c r="V23549">
        <v>369.36</v>
      </c>
      <c r="W23549">
        <v>112.91</v>
      </c>
      <c r="X23549">
        <v>21.61</v>
      </c>
      <c r="Y23549">
        <v>3.34</v>
      </c>
      <c r="Z23549">
        <v>1.27</v>
      </c>
      <c r="AA23549">
        <v>0.93</v>
      </c>
      <c r="AB23549">
        <v>1.72</v>
      </c>
      <c r="AC23549">
        <v>3.79</v>
      </c>
      <c r="AD23549">
        <v>5.15</v>
      </c>
      <c r="AE23549">
        <v>1.72</v>
      </c>
      <c r="AF23549">
        <v>3.79</v>
      </c>
      <c r="AG23549">
        <v>5.15</v>
      </c>
      <c r="AH23549">
        <v>16</v>
      </c>
      <c r="AI23549">
        <v>16</v>
      </c>
      <c r="AJ23549">
        <v>490.97</v>
      </c>
      <c r="AK23549">
        <v>134.97</v>
      </c>
      <c r="AL23549">
        <v>31.4</v>
      </c>
      <c r="AM23549">
        <v>5.91</v>
      </c>
      <c r="AN23549">
        <v>1.28</v>
      </c>
      <c r="AO23549">
        <v>0.3</v>
      </c>
      <c r="AP23549" t="s">
        <v>47</v>
      </c>
    </row>
    <row r="23550" spans="1:42" x14ac:dyDescent="0.3">
      <c r="A23550" s="1" t="s">
        <v>23510</v>
      </c>
      <c r="B23550" s="1" t="s">
        <v>23629</v>
      </c>
      <c r="C23550" s="1" t="s">
        <v>44</v>
      </c>
      <c r="D23550">
        <v>4.1100000000000003</v>
      </c>
      <c r="E23550" s="1" t="s">
        <v>45</v>
      </c>
      <c r="F23550">
        <v>43</v>
      </c>
      <c r="G23550">
        <v>70</v>
      </c>
      <c r="H23550">
        <v>34</v>
      </c>
      <c r="I23550">
        <v>961.55</v>
      </c>
      <c r="J23550" s="1" t="s">
        <v>49</v>
      </c>
      <c r="K23550">
        <v>36568</v>
      </c>
      <c r="L23550">
        <v>0</v>
      </c>
      <c r="M23550">
        <v>1197</v>
      </c>
      <c r="N23550">
        <v>1.37</v>
      </c>
      <c r="O23550">
        <v>3.84</v>
      </c>
      <c r="P23550">
        <v>5.69</v>
      </c>
      <c r="Q23550">
        <v>1.37</v>
      </c>
      <c r="R23550">
        <v>3.84</v>
      </c>
      <c r="S23550">
        <v>5.69</v>
      </c>
      <c r="T23550">
        <v>16</v>
      </c>
      <c r="U23550">
        <v>16</v>
      </c>
      <c r="V23550">
        <v>407.42</v>
      </c>
      <c r="W23550">
        <v>122.72</v>
      </c>
      <c r="X23550">
        <v>32.299999999999997</v>
      </c>
      <c r="Y23550">
        <v>8.2799999999999994</v>
      </c>
      <c r="Z23550">
        <v>2.04</v>
      </c>
      <c r="AA23550">
        <v>1.1000000000000001</v>
      </c>
      <c r="AB23550">
        <v>1.2</v>
      </c>
      <c r="AC23550">
        <v>2.76</v>
      </c>
      <c r="AD23550">
        <v>6.19</v>
      </c>
      <c r="AE23550">
        <v>1.2</v>
      </c>
      <c r="AF23550">
        <v>2.76</v>
      </c>
      <c r="AG23550">
        <v>6.19</v>
      </c>
      <c r="AH23550">
        <v>11</v>
      </c>
      <c r="AI23550">
        <v>11</v>
      </c>
      <c r="AJ23550">
        <v>383.4</v>
      </c>
      <c r="AK23550">
        <v>108.34</v>
      </c>
      <c r="AL23550">
        <v>33.4</v>
      </c>
      <c r="AM23550">
        <v>6.89</v>
      </c>
      <c r="AN23550">
        <v>3.54</v>
      </c>
      <c r="AO23550">
        <v>1.31</v>
      </c>
      <c r="AP23550" t="s">
        <v>47</v>
      </c>
    </row>
    <row r="23551" spans="1:42" x14ac:dyDescent="0.3">
      <c r="A23551" s="1" t="s">
        <v>23510</v>
      </c>
      <c r="B23551" s="1" t="s">
        <v>23630</v>
      </c>
      <c r="C23551" s="1" t="s">
        <v>44</v>
      </c>
      <c r="D23551">
        <v>4.1100000000000003</v>
      </c>
      <c r="E23551" s="1" t="s">
        <v>45</v>
      </c>
      <c r="F23551">
        <v>43</v>
      </c>
      <c r="G23551">
        <v>70</v>
      </c>
      <c r="H23551">
        <v>34</v>
      </c>
      <c r="I23551">
        <v>961.53</v>
      </c>
      <c r="J23551" s="1" t="s">
        <v>46</v>
      </c>
      <c r="K23551">
        <v>36656</v>
      </c>
      <c r="L23551">
        <v>0</v>
      </c>
      <c r="M23551">
        <v>117</v>
      </c>
      <c r="N23551">
        <v>1.25</v>
      </c>
      <c r="O23551">
        <v>2.9</v>
      </c>
      <c r="P23551">
        <v>4.8</v>
      </c>
      <c r="Q23551">
        <v>1.25</v>
      </c>
      <c r="R23551">
        <v>2.9</v>
      </c>
      <c r="S23551">
        <v>4.8</v>
      </c>
      <c r="T23551">
        <v>12</v>
      </c>
      <c r="U23551">
        <v>12</v>
      </c>
      <c r="V23551">
        <v>405.29</v>
      </c>
      <c r="W23551">
        <v>121.82</v>
      </c>
      <c r="X23551">
        <v>24.55</v>
      </c>
      <c r="Y23551">
        <v>5.51</v>
      </c>
      <c r="Z23551">
        <v>2.2000000000000002</v>
      </c>
      <c r="AA23551">
        <v>1.61</v>
      </c>
      <c r="AB23551">
        <v>1.41</v>
      </c>
      <c r="AC23551">
        <v>3.43</v>
      </c>
      <c r="AD23551">
        <v>6.29</v>
      </c>
      <c r="AE23551">
        <v>1.41</v>
      </c>
      <c r="AF23551">
        <v>3.43</v>
      </c>
      <c r="AG23551">
        <v>6.29</v>
      </c>
      <c r="AH23551">
        <v>14</v>
      </c>
      <c r="AI23551">
        <v>14</v>
      </c>
      <c r="AJ23551">
        <v>410.76</v>
      </c>
      <c r="AK23551">
        <v>115.94</v>
      </c>
      <c r="AL23551">
        <v>31.14</v>
      </c>
      <c r="AM23551">
        <v>7.35</v>
      </c>
      <c r="AN23551">
        <v>2.94</v>
      </c>
      <c r="AO23551">
        <v>0.04</v>
      </c>
      <c r="AP23551" t="s">
        <v>47</v>
      </c>
    </row>
    <row r="23552" spans="1:42" x14ac:dyDescent="0.3">
      <c r="A23552" s="1" t="s">
        <v>23510</v>
      </c>
      <c r="B23552" s="1" t="s">
        <v>23631</v>
      </c>
      <c r="C23552" s="1" t="s">
        <v>44</v>
      </c>
      <c r="D23552">
        <v>4.1100000000000003</v>
      </c>
      <c r="E23552" s="1" t="s">
        <v>45</v>
      </c>
      <c r="F23552">
        <v>43</v>
      </c>
      <c r="G23552">
        <v>71</v>
      </c>
      <c r="H23552">
        <v>34</v>
      </c>
      <c r="I23552">
        <v>961.56</v>
      </c>
      <c r="J23552" s="1" t="s">
        <v>49</v>
      </c>
      <c r="K23552">
        <v>36568</v>
      </c>
      <c r="L23552">
        <v>0</v>
      </c>
      <c r="M23552">
        <v>237</v>
      </c>
      <c r="N23552">
        <v>1.34</v>
      </c>
      <c r="O23552">
        <v>3.12</v>
      </c>
      <c r="P23552">
        <v>4.28</v>
      </c>
      <c r="Q23552">
        <v>1.34</v>
      </c>
      <c r="R23552">
        <v>3.12</v>
      </c>
      <c r="S23552">
        <v>4.28</v>
      </c>
      <c r="T23552">
        <v>13</v>
      </c>
      <c r="U23552">
        <v>13</v>
      </c>
      <c r="V23552">
        <v>385.9</v>
      </c>
      <c r="W23552">
        <v>116.69</v>
      </c>
      <c r="X23552">
        <v>28.62</v>
      </c>
      <c r="Y23552">
        <v>5.57</v>
      </c>
      <c r="Z23552">
        <v>1.47</v>
      </c>
      <c r="AA23552">
        <v>0.81</v>
      </c>
      <c r="AB23552">
        <v>1.22</v>
      </c>
      <c r="AC23552">
        <v>4.54</v>
      </c>
      <c r="AD23552">
        <v>8.5500000000000007</v>
      </c>
      <c r="AE23552">
        <v>1.22</v>
      </c>
      <c r="AF23552">
        <v>4.54</v>
      </c>
      <c r="AG23552">
        <v>8.5500000000000007</v>
      </c>
      <c r="AH23552">
        <v>19</v>
      </c>
      <c r="AI23552">
        <v>19</v>
      </c>
      <c r="AJ23552">
        <v>448.35</v>
      </c>
      <c r="AK23552">
        <v>123.7</v>
      </c>
      <c r="AL23552">
        <v>37.25</v>
      </c>
      <c r="AM23552">
        <v>12.93</v>
      </c>
      <c r="AN23552">
        <v>4.67</v>
      </c>
      <c r="AO23552">
        <v>0.96</v>
      </c>
      <c r="AP23552" t="s">
        <v>47</v>
      </c>
    </row>
    <row r="23553" spans="1:42" x14ac:dyDescent="0.3">
      <c r="A23553" s="1" t="s">
        <v>23510</v>
      </c>
      <c r="B23553" s="1" t="s">
        <v>23632</v>
      </c>
      <c r="C23553" s="1" t="s">
        <v>44</v>
      </c>
      <c r="D23553">
        <v>4.1100000000000003</v>
      </c>
      <c r="E23553" s="1" t="s">
        <v>45</v>
      </c>
      <c r="F23553">
        <v>43</v>
      </c>
      <c r="G23553">
        <v>71</v>
      </c>
      <c r="H23553">
        <v>34</v>
      </c>
      <c r="I23553">
        <v>961.56</v>
      </c>
      <c r="J23553" s="1" t="s">
        <v>49</v>
      </c>
      <c r="K23553">
        <v>36568</v>
      </c>
      <c r="L23553">
        <v>0</v>
      </c>
      <c r="M23553">
        <v>357</v>
      </c>
      <c r="N23553">
        <v>1.69</v>
      </c>
      <c r="O23553">
        <v>3.66</v>
      </c>
      <c r="P23553">
        <v>5.53</v>
      </c>
      <c r="Q23553">
        <v>1.69</v>
      </c>
      <c r="R23553">
        <v>3.66</v>
      </c>
      <c r="S23553">
        <v>5.53</v>
      </c>
      <c r="T23553">
        <v>15</v>
      </c>
      <c r="U23553">
        <v>15</v>
      </c>
      <c r="V23553">
        <v>450.09</v>
      </c>
      <c r="W23553">
        <v>137.24</v>
      </c>
      <c r="X23553">
        <v>28.96</v>
      </c>
      <c r="Y23553">
        <v>6.25</v>
      </c>
      <c r="Z23553">
        <v>2.04</v>
      </c>
      <c r="AA23553">
        <v>1.1599999999999999</v>
      </c>
      <c r="AB23553">
        <v>1.0900000000000001</v>
      </c>
      <c r="AC23553">
        <v>2.99</v>
      </c>
      <c r="AD23553">
        <v>5.63</v>
      </c>
      <c r="AE23553">
        <v>1.0900000000000001</v>
      </c>
      <c r="AF23553">
        <v>2.99</v>
      </c>
      <c r="AG23553">
        <v>5.63</v>
      </c>
      <c r="AH23553">
        <v>12</v>
      </c>
      <c r="AI23553">
        <v>12</v>
      </c>
      <c r="AJ23553">
        <v>392.82</v>
      </c>
      <c r="AK23553">
        <v>114.52</v>
      </c>
      <c r="AL23553">
        <v>31.22</v>
      </c>
      <c r="AM23553">
        <v>6.3</v>
      </c>
      <c r="AN23553">
        <v>2.33</v>
      </c>
      <c r="AO23553">
        <v>0.87</v>
      </c>
      <c r="AP23553" t="s">
        <v>47</v>
      </c>
    </row>
    <row r="23554" spans="1:42" x14ac:dyDescent="0.3">
      <c r="A23554" s="1" t="s">
        <v>23510</v>
      </c>
      <c r="B23554" s="1" t="s">
        <v>23633</v>
      </c>
      <c r="C23554" s="1" t="s">
        <v>44</v>
      </c>
      <c r="D23554">
        <v>4.1100000000000003</v>
      </c>
      <c r="E23554" s="1" t="s">
        <v>45</v>
      </c>
      <c r="F23554">
        <v>43</v>
      </c>
      <c r="G23554">
        <v>71</v>
      </c>
      <c r="H23554">
        <v>34</v>
      </c>
      <c r="I23554">
        <v>961.62</v>
      </c>
      <c r="J23554" s="1" t="s">
        <v>49</v>
      </c>
      <c r="K23554">
        <v>36568</v>
      </c>
      <c r="L23554">
        <v>0</v>
      </c>
      <c r="M23554">
        <v>477</v>
      </c>
      <c r="N23554">
        <v>1.83</v>
      </c>
      <c r="O23554">
        <v>3.71</v>
      </c>
      <c r="P23554">
        <v>5.88</v>
      </c>
      <c r="Q23554">
        <v>1.83</v>
      </c>
      <c r="R23554">
        <v>3.71</v>
      </c>
      <c r="S23554">
        <v>5.88</v>
      </c>
      <c r="T23554">
        <v>15</v>
      </c>
      <c r="U23554">
        <v>15</v>
      </c>
      <c r="V23554">
        <v>429.26</v>
      </c>
      <c r="W23554">
        <v>131.88</v>
      </c>
      <c r="X23554">
        <v>30.42</v>
      </c>
      <c r="Y23554">
        <v>7.41</v>
      </c>
      <c r="Z23554">
        <v>2.35</v>
      </c>
      <c r="AA23554">
        <v>1.52</v>
      </c>
      <c r="AB23554">
        <v>1.62</v>
      </c>
      <c r="AC23554">
        <v>4.3</v>
      </c>
      <c r="AD23554">
        <v>8.8000000000000007</v>
      </c>
      <c r="AE23554">
        <v>1.62</v>
      </c>
      <c r="AF23554">
        <v>4.3</v>
      </c>
      <c r="AG23554">
        <v>8.8000000000000007</v>
      </c>
      <c r="AH23554">
        <v>18</v>
      </c>
      <c r="AI23554">
        <v>18</v>
      </c>
      <c r="AJ23554">
        <v>473.18</v>
      </c>
      <c r="AK23554">
        <v>134.44</v>
      </c>
      <c r="AL23554">
        <v>39.82</v>
      </c>
      <c r="AM23554">
        <v>9.1199999999999992</v>
      </c>
      <c r="AN23554">
        <v>4.6100000000000003</v>
      </c>
      <c r="AO23554">
        <v>2.58</v>
      </c>
      <c r="AP23554" t="s">
        <v>47</v>
      </c>
    </row>
    <row r="23555" spans="1:42" x14ac:dyDescent="0.3">
      <c r="A23555" s="1" t="s">
        <v>23510</v>
      </c>
      <c r="B23555" s="1" t="s">
        <v>23634</v>
      </c>
      <c r="C23555" s="1" t="s">
        <v>44</v>
      </c>
      <c r="D23555">
        <v>4.1100000000000003</v>
      </c>
      <c r="E23555" s="1" t="s">
        <v>45</v>
      </c>
      <c r="F23555">
        <v>43</v>
      </c>
      <c r="G23555">
        <v>71</v>
      </c>
      <c r="H23555">
        <v>34</v>
      </c>
      <c r="I23555">
        <v>961.61</v>
      </c>
      <c r="J23555" s="1" t="s">
        <v>49</v>
      </c>
      <c r="K23555">
        <v>36568</v>
      </c>
      <c r="L23555">
        <v>0</v>
      </c>
      <c r="M23555">
        <v>597</v>
      </c>
      <c r="N23555">
        <v>1.56</v>
      </c>
      <c r="O23555">
        <v>3.22</v>
      </c>
      <c r="P23555">
        <v>5.37</v>
      </c>
      <c r="Q23555">
        <v>1.56</v>
      </c>
      <c r="R23555">
        <v>3.22</v>
      </c>
      <c r="S23555">
        <v>5.37</v>
      </c>
      <c r="T23555">
        <v>13</v>
      </c>
      <c r="U23555">
        <v>13</v>
      </c>
      <c r="V23555">
        <v>409.9</v>
      </c>
      <c r="W23555">
        <v>124.32</v>
      </c>
      <c r="X23555">
        <v>31.22</v>
      </c>
      <c r="Y23555">
        <v>5.62</v>
      </c>
      <c r="Z23555">
        <v>2.34</v>
      </c>
      <c r="AA23555">
        <v>1.72</v>
      </c>
      <c r="AB23555">
        <v>1.26</v>
      </c>
      <c r="AC23555">
        <v>3.07</v>
      </c>
      <c r="AD23555">
        <v>6.87</v>
      </c>
      <c r="AE23555">
        <v>1.26</v>
      </c>
      <c r="AF23555">
        <v>3.07</v>
      </c>
      <c r="AG23555">
        <v>6.87</v>
      </c>
      <c r="AH23555">
        <v>13</v>
      </c>
      <c r="AI23555">
        <v>13</v>
      </c>
      <c r="AJ23555">
        <v>403.76</v>
      </c>
      <c r="AK23555">
        <v>116.29</v>
      </c>
      <c r="AL23555">
        <v>30.26</v>
      </c>
      <c r="AM23555">
        <v>7.71</v>
      </c>
      <c r="AN23555">
        <v>3.97</v>
      </c>
      <c r="AO23555">
        <v>2.29</v>
      </c>
      <c r="AP23555" t="s">
        <v>47</v>
      </c>
    </row>
    <row r="23556" spans="1:42" x14ac:dyDescent="0.3">
      <c r="A23556" s="1" t="s">
        <v>23510</v>
      </c>
      <c r="B23556" s="1" t="s">
        <v>23635</v>
      </c>
      <c r="C23556" s="1" t="s">
        <v>44</v>
      </c>
      <c r="D23556">
        <v>4.1100000000000003</v>
      </c>
      <c r="E23556" s="1" t="s">
        <v>45</v>
      </c>
      <c r="F23556">
        <v>43</v>
      </c>
      <c r="G23556">
        <v>71</v>
      </c>
      <c r="H23556">
        <v>34</v>
      </c>
      <c r="I23556">
        <v>961.62</v>
      </c>
      <c r="J23556" s="1" t="s">
        <v>49</v>
      </c>
      <c r="K23556">
        <v>36568</v>
      </c>
      <c r="L23556">
        <v>0</v>
      </c>
      <c r="M23556">
        <v>717</v>
      </c>
      <c r="N23556">
        <v>1.18</v>
      </c>
      <c r="O23556">
        <v>2.6</v>
      </c>
      <c r="P23556">
        <v>6.07</v>
      </c>
      <c r="Q23556">
        <v>1.18</v>
      </c>
      <c r="R23556">
        <v>2.6</v>
      </c>
      <c r="S23556">
        <v>6.07</v>
      </c>
      <c r="T23556">
        <v>11</v>
      </c>
      <c r="U23556">
        <v>11</v>
      </c>
      <c r="V23556">
        <v>368.24</v>
      </c>
      <c r="W23556">
        <v>112.54</v>
      </c>
      <c r="X23556">
        <v>28.99</v>
      </c>
      <c r="Y23556">
        <v>6.45</v>
      </c>
      <c r="Z23556">
        <v>3.46</v>
      </c>
      <c r="AA23556">
        <v>2.91</v>
      </c>
      <c r="AB23556">
        <v>1.1100000000000001</v>
      </c>
      <c r="AC23556">
        <v>3.25</v>
      </c>
      <c r="AD23556">
        <v>7.08</v>
      </c>
      <c r="AE23556">
        <v>1.1100000000000001</v>
      </c>
      <c r="AF23556">
        <v>3.25</v>
      </c>
      <c r="AG23556">
        <v>7.08</v>
      </c>
      <c r="AH23556">
        <v>14</v>
      </c>
      <c r="AI23556">
        <v>14</v>
      </c>
      <c r="AJ23556">
        <v>410.54</v>
      </c>
      <c r="AK23556">
        <v>117.21</v>
      </c>
      <c r="AL23556">
        <v>30.51</v>
      </c>
      <c r="AM23556">
        <v>7.83</v>
      </c>
      <c r="AN23556">
        <v>3.8</v>
      </c>
      <c r="AO23556">
        <v>2.25</v>
      </c>
      <c r="AP23556" t="s">
        <v>47</v>
      </c>
    </row>
    <row r="23557" spans="1:42" x14ac:dyDescent="0.3">
      <c r="A23557" s="1" t="s">
        <v>23510</v>
      </c>
      <c r="B23557" s="1" t="s">
        <v>23636</v>
      </c>
      <c r="C23557" s="1" t="s">
        <v>44</v>
      </c>
      <c r="D23557">
        <v>4.1100000000000003</v>
      </c>
      <c r="E23557" s="1" t="s">
        <v>45</v>
      </c>
      <c r="F23557">
        <v>43</v>
      </c>
      <c r="G23557">
        <v>71</v>
      </c>
      <c r="H23557">
        <v>34</v>
      </c>
      <c r="I23557">
        <v>961.59</v>
      </c>
      <c r="J23557" s="1" t="s">
        <v>49</v>
      </c>
      <c r="K23557">
        <v>36568</v>
      </c>
      <c r="L23557">
        <v>0</v>
      </c>
      <c r="M23557">
        <v>837</v>
      </c>
      <c r="N23557">
        <v>1.71</v>
      </c>
      <c r="O23557">
        <v>3.3</v>
      </c>
      <c r="P23557">
        <v>4.9400000000000004</v>
      </c>
      <c r="Q23557">
        <v>1.71</v>
      </c>
      <c r="R23557">
        <v>3.3</v>
      </c>
      <c r="S23557">
        <v>4.9400000000000004</v>
      </c>
      <c r="T23557">
        <v>14</v>
      </c>
      <c r="U23557">
        <v>14</v>
      </c>
      <c r="V23557">
        <v>407.26</v>
      </c>
      <c r="W23557">
        <v>126.9</v>
      </c>
      <c r="X23557">
        <v>26.75</v>
      </c>
      <c r="Y23557">
        <v>5.48</v>
      </c>
      <c r="Z23557">
        <v>1.2</v>
      </c>
      <c r="AA23557">
        <v>0.87</v>
      </c>
      <c r="AB23557">
        <v>1.34</v>
      </c>
      <c r="AC23557">
        <v>4.54</v>
      </c>
      <c r="AD23557">
        <v>7.22</v>
      </c>
      <c r="AE23557">
        <v>1.34</v>
      </c>
      <c r="AF23557">
        <v>4.54</v>
      </c>
      <c r="AG23557">
        <v>7.22</v>
      </c>
      <c r="AH23557">
        <v>19</v>
      </c>
      <c r="AI23557">
        <v>19</v>
      </c>
      <c r="AJ23557">
        <v>447.09</v>
      </c>
      <c r="AK23557">
        <v>122.24</v>
      </c>
      <c r="AL23557">
        <v>32.619999999999997</v>
      </c>
      <c r="AM23557">
        <v>10.56</v>
      </c>
      <c r="AN23557">
        <v>2.38</v>
      </c>
      <c r="AO23557">
        <v>1.1499999999999999</v>
      </c>
      <c r="AP23557" t="s">
        <v>47</v>
      </c>
    </row>
    <row r="23558" spans="1:42" x14ac:dyDescent="0.3">
      <c r="A23558" s="1" t="s">
        <v>23510</v>
      </c>
      <c r="B23558" s="1" t="s">
        <v>23637</v>
      </c>
      <c r="C23558" s="1" t="s">
        <v>44</v>
      </c>
      <c r="D23558">
        <v>4.1100000000000003</v>
      </c>
      <c r="E23558" s="1" t="s">
        <v>45</v>
      </c>
      <c r="F23558">
        <v>43</v>
      </c>
      <c r="G23558">
        <v>71</v>
      </c>
      <c r="H23558">
        <v>34</v>
      </c>
      <c r="I23558">
        <v>961.65</v>
      </c>
      <c r="J23558" s="1" t="s">
        <v>49</v>
      </c>
      <c r="K23558">
        <v>36568</v>
      </c>
      <c r="L23558">
        <v>0</v>
      </c>
      <c r="M23558">
        <v>957</v>
      </c>
      <c r="N23558">
        <v>1.84</v>
      </c>
      <c r="O23558">
        <v>3.74</v>
      </c>
      <c r="P23558">
        <v>5.71</v>
      </c>
      <c r="Q23558">
        <v>1.84</v>
      </c>
      <c r="R23558">
        <v>3.74</v>
      </c>
      <c r="S23558">
        <v>5.71</v>
      </c>
      <c r="T23558">
        <v>16</v>
      </c>
      <c r="U23558">
        <v>16</v>
      </c>
      <c r="V23558">
        <v>445.5</v>
      </c>
      <c r="W23558">
        <v>133.71</v>
      </c>
      <c r="X23558">
        <v>31.51</v>
      </c>
      <c r="Y23558">
        <v>7.06</v>
      </c>
      <c r="Z23558">
        <v>2.4700000000000002</v>
      </c>
      <c r="AA23558">
        <v>0.96</v>
      </c>
      <c r="AB23558">
        <v>0.88</v>
      </c>
      <c r="AC23558">
        <v>2.69</v>
      </c>
      <c r="AD23558">
        <v>6.41</v>
      </c>
      <c r="AE23558">
        <v>0.88</v>
      </c>
      <c r="AF23558">
        <v>2.69</v>
      </c>
      <c r="AG23558">
        <v>6.41</v>
      </c>
      <c r="AH23558">
        <v>11</v>
      </c>
      <c r="AI23558">
        <v>11</v>
      </c>
      <c r="AJ23558">
        <v>325.85000000000002</v>
      </c>
      <c r="AK23558">
        <v>96.26</v>
      </c>
      <c r="AL23558">
        <v>28.15</v>
      </c>
      <c r="AM23558">
        <v>10.35</v>
      </c>
      <c r="AN23558">
        <v>2.82</v>
      </c>
      <c r="AO23558">
        <v>1.06</v>
      </c>
      <c r="AP23558" t="s">
        <v>47</v>
      </c>
    </row>
    <row r="23559" spans="1:42" x14ac:dyDescent="0.3">
      <c r="A23559" s="1" t="s">
        <v>23510</v>
      </c>
      <c r="B23559" s="1" t="s">
        <v>23638</v>
      </c>
      <c r="C23559" s="1" t="s">
        <v>44</v>
      </c>
      <c r="D23559">
        <v>4.1100000000000003</v>
      </c>
      <c r="E23559" s="1" t="s">
        <v>45</v>
      </c>
      <c r="F23559">
        <v>43</v>
      </c>
      <c r="G23559">
        <v>71</v>
      </c>
      <c r="H23559">
        <v>34</v>
      </c>
      <c r="I23559">
        <v>961.65</v>
      </c>
      <c r="J23559" s="1" t="s">
        <v>49</v>
      </c>
      <c r="K23559">
        <v>36568</v>
      </c>
      <c r="L23559">
        <v>0</v>
      </c>
      <c r="M23559">
        <v>1077</v>
      </c>
      <c r="N23559">
        <v>1.1200000000000001</v>
      </c>
      <c r="O23559">
        <v>2.35</v>
      </c>
      <c r="P23559">
        <v>3.51</v>
      </c>
      <c r="Q23559">
        <v>1.1200000000000001</v>
      </c>
      <c r="R23559">
        <v>2.35</v>
      </c>
      <c r="S23559">
        <v>3.51</v>
      </c>
      <c r="T23559">
        <v>10</v>
      </c>
      <c r="U23559">
        <v>10</v>
      </c>
      <c r="V23559">
        <v>352.48</v>
      </c>
      <c r="W23559">
        <v>109.07</v>
      </c>
      <c r="X23559">
        <v>21.57</v>
      </c>
      <c r="Y23559">
        <v>2.87</v>
      </c>
      <c r="Z23559">
        <v>1.49</v>
      </c>
      <c r="AA23559">
        <v>1.0900000000000001</v>
      </c>
      <c r="AB23559">
        <v>0.78</v>
      </c>
      <c r="AC23559">
        <v>2.57</v>
      </c>
      <c r="AD23559">
        <v>3.96</v>
      </c>
      <c r="AE23559">
        <v>0.78</v>
      </c>
      <c r="AF23559">
        <v>2.57</v>
      </c>
      <c r="AG23559">
        <v>3.96</v>
      </c>
      <c r="AH23559">
        <v>11</v>
      </c>
      <c r="AI23559">
        <v>11</v>
      </c>
      <c r="AJ23559">
        <v>374.1</v>
      </c>
      <c r="AK23559">
        <v>101.01</v>
      </c>
      <c r="AL23559">
        <v>25.37</v>
      </c>
      <c r="AM23559">
        <v>4.3600000000000003</v>
      </c>
      <c r="AN23559">
        <v>1.1299999999999999</v>
      </c>
      <c r="AO23559">
        <v>0.42</v>
      </c>
      <c r="AP23559" t="s">
        <v>47</v>
      </c>
    </row>
    <row r="23560" spans="1:42" x14ac:dyDescent="0.3">
      <c r="A23560" s="1" t="s">
        <v>23510</v>
      </c>
      <c r="B23560" s="1" t="s">
        <v>23639</v>
      </c>
      <c r="C23560" s="1" t="s">
        <v>44</v>
      </c>
      <c r="D23560">
        <v>4.1100000000000003</v>
      </c>
      <c r="E23560" s="1" t="s">
        <v>45</v>
      </c>
      <c r="F23560">
        <v>43</v>
      </c>
      <c r="G23560">
        <v>71</v>
      </c>
      <c r="H23560">
        <v>34</v>
      </c>
      <c r="I23560">
        <v>961.67</v>
      </c>
      <c r="J23560" s="1" t="s">
        <v>49</v>
      </c>
      <c r="K23560">
        <v>36568</v>
      </c>
      <c r="L23560">
        <v>0</v>
      </c>
      <c r="M23560">
        <v>1197</v>
      </c>
      <c r="N23560">
        <v>1.6</v>
      </c>
      <c r="O23560">
        <v>3.71</v>
      </c>
      <c r="P23560">
        <v>5.82</v>
      </c>
      <c r="Q23560">
        <v>1.6</v>
      </c>
      <c r="R23560">
        <v>3.71</v>
      </c>
      <c r="S23560">
        <v>5.82</v>
      </c>
      <c r="T23560">
        <v>15</v>
      </c>
      <c r="U23560">
        <v>15</v>
      </c>
      <c r="V23560">
        <v>446.03</v>
      </c>
      <c r="W23560">
        <v>134</v>
      </c>
      <c r="X23560">
        <v>32.97</v>
      </c>
      <c r="Y23560">
        <v>5.59</v>
      </c>
      <c r="Z23560">
        <v>2.6</v>
      </c>
      <c r="AA23560">
        <v>1.47</v>
      </c>
      <c r="AB23560">
        <v>1.59</v>
      </c>
      <c r="AC23560">
        <v>3.54</v>
      </c>
      <c r="AD23560">
        <v>5.55</v>
      </c>
      <c r="AE23560">
        <v>1.59</v>
      </c>
      <c r="AF23560">
        <v>3.54</v>
      </c>
      <c r="AG23560">
        <v>5.55</v>
      </c>
      <c r="AH23560">
        <v>15</v>
      </c>
      <c r="AI23560">
        <v>15</v>
      </c>
      <c r="AJ23560">
        <v>425.7</v>
      </c>
      <c r="AK23560">
        <v>124.06</v>
      </c>
      <c r="AL23560">
        <v>31.15</v>
      </c>
      <c r="AM23560">
        <v>6.39</v>
      </c>
      <c r="AN23560">
        <v>1.86</v>
      </c>
      <c r="AO23560">
        <v>0</v>
      </c>
      <c r="AP23560" t="s">
        <v>47</v>
      </c>
    </row>
    <row r="23561" spans="1:42" x14ac:dyDescent="0.3">
      <c r="A23561" s="1" t="s">
        <v>23510</v>
      </c>
      <c r="B23561" s="1" t="s">
        <v>23640</v>
      </c>
      <c r="C23561" s="1" t="s">
        <v>44</v>
      </c>
      <c r="D23561">
        <v>4.1100000000000003</v>
      </c>
      <c r="E23561" s="1" t="s">
        <v>45</v>
      </c>
      <c r="F23561">
        <v>43</v>
      </c>
      <c r="G23561">
        <v>71</v>
      </c>
      <c r="H23561">
        <v>34</v>
      </c>
      <c r="I23561">
        <v>961.59</v>
      </c>
      <c r="J23561" s="1" t="s">
        <v>46</v>
      </c>
      <c r="K23561">
        <v>36656</v>
      </c>
      <c r="L23561">
        <v>0</v>
      </c>
      <c r="M23561">
        <v>116</v>
      </c>
      <c r="N23561">
        <v>1.32</v>
      </c>
      <c r="O23561">
        <v>2.58</v>
      </c>
      <c r="P23561">
        <v>4</v>
      </c>
      <c r="Q23561">
        <v>1.32</v>
      </c>
      <c r="R23561">
        <v>2.58</v>
      </c>
      <c r="S23561">
        <v>4</v>
      </c>
      <c r="T23561">
        <v>11</v>
      </c>
      <c r="U23561">
        <v>11</v>
      </c>
      <c r="V23561">
        <v>382.62</v>
      </c>
      <c r="W23561">
        <v>114.44</v>
      </c>
      <c r="X23561">
        <v>22.3</v>
      </c>
      <c r="Y23561">
        <v>4</v>
      </c>
      <c r="Z23561">
        <v>1.02</v>
      </c>
      <c r="AA23561">
        <v>0.57999999999999996</v>
      </c>
      <c r="AB23561">
        <v>1.48</v>
      </c>
      <c r="AC23561">
        <v>2.92</v>
      </c>
      <c r="AD23561">
        <v>6.65</v>
      </c>
      <c r="AE23561">
        <v>1.48</v>
      </c>
      <c r="AF23561">
        <v>2.92</v>
      </c>
      <c r="AG23561">
        <v>6.65</v>
      </c>
      <c r="AH23561">
        <v>12</v>
      </c>
      <c r="AI23561">
        <v>12</v>
      </c>
      <c r="AJ23561">
        <v>456.5</v>
      </c>
      <c r="AK23561">
        <v>120</v>
      </c>
      <c r="AL23561">
        <v>32.08</v>
      </c>
      <c r="AM23561">
        <v>6.96</v>
      </c>
      <c r="AN23561">
        <v>3</v>
      </c>
      <c r="AO23561">
        <v>2.33</v>
      </c>
      <c r="AP23561" t="s">
        <v>47</v>
      </c>
    </row>
    <row r="23562" spans="1:42" x14ac:dyDescent="0.3">
      <c r="A23562" s="1" t="s">
        <v>23510</v>
      </c>
      <c r="B23562" s="1" t="s">
        <v>23641</v>
      </c>
      <c r="C23562" s="1" t="s">
        <v>44</v>
      </c>
      <c r="D23562">
        <v>4.1100000000000003</v>
      </c>
      <c r="E23562" s="1" t="s">
        <v>45</v>
      </c>
      <c r="F23562">
        <v>43</v>
      </c>
      <c r="G23562">
        <v>72</v>
      </c>
      <c r="H23562">
        <v>34</v>
      </c>
      <c r="I23562">
        <v>961.66</v>
      </c>
      <c r="J23562" s="1" t="s">
        <v>49</v>
      </c>
      <c r="K23562">
        <v>36568</v>
      </c>
      <c r="L23562">
        <v>0</v>
      </c>
      <c r="M23562">
        <v>236</v>
      </c>
      <c r="N23562">
        <v>1.58</v>
      </c>
      <c r="O23562">
        <v>2.46</v>
      </c>
      <c r="P23562">
        <v>4.0999999999999996</v>
      </c>
      <c r="Q23562">
        <v>1.58</v>
      </c>
      <c r="R23562">
        <v>2.46</v>
      </c>
      <c r="S23562">
        <v>4.0999999999999996</v>
      </c>
      <c r="T23562">
        <v>10</v>
      </c>
      <c r="U23562">
        <v>10</v>
      </c>
      <c r="V23562">
        <v>425.01</v>
      </c>
      <c r="W23562">
        <v>122.27</v>
      </c>
      <c r="X23562">
        <v>21.46</v>
      </c>
      <c r="Y23562">
        <v>3.51</v>
      </c>
      <c r="Z23562">
        <v>1.64</v>
      </c>
      <c r="AA23562">
        <v>0.9</v>
      </c>
      <c r="AB23562">
        <v>1.38</v>
      </c>
      <c r="AC23562">
        <v>3.03</v>
      </c>
      <c r="AD23562">
        <v>6.65</v>
      </c>
      <c r="AE23562">
        <v>1.38</v>
      </c>
      <c r="AF23562">
        <v>3.03</v>
      </c>
      <c r="AG23562">
        <v>6.65</v>
      </c>
      <c r="AH23562">
        <v>13</v>
      </c>
      <c r="AI23562">
        <v>13</v>
      </c>
      <c r="AJ23562">
        <v>424.32</v>
      </c>
      <c r="AK23562">
        <v>117.84</v>
      </c>
      <c r="AL23562">
        <v>28.71</v>
      </c>
      <c r="AM23562">
        <v>7.68</v>
      </c>
      <c r="AN23562">
        <v>3.59</v>
      </c>
      <c r="AO23562">
        <v>0.85</v>
      </c>
      <c r="AP23562" t="s">
        <v>47</v>
      </c>
    </row>
    <row r="23563" spans="1:42" x14ac:dyDescent="0.3">
      <c r="A23563" s="1" t="s">
        <v>23510</v>
      </c>
      <c r="B23563" s="1" t="s">
        <v>23642</v>
      </c>
      <c r="C23563" s="1" t="s">
        <v>44</v>
      </c>
      <c r="D23563">
        <v>4.1100000000000003</v>
      </c>
      <c r="E23563" s="1" t="s">
        <v>45</v>
      </c>
      <c r="F23563">
        <v>42</v>
      </c>
      <c r="G23563">
        <v>71</v>
      </c>
      <c r="H23563">
        <v>33</v>
      </c>
      <c r="I23563">
        <v>961</v>
      </c>
      <c r="J23563" s="1" t="s">
        <v>49</v>
      </c>
      <c r="K23563">
        <v>36568</v>
      </c>
      <c r="L23563">
        <v>0</v>
      </c>
      <c r="M23563">
        <v>356</v>
      </c>
      <c r="N23563">
        <v>1.77</v>
      </c>
      <c r="O23563">
        <v>3.12</v>
      </c>
      <c r="P23563">
        <v>3.99</v>
      </c>
      <c r="Q23563">
        <v>1.77</v>
      </c>
      <c r="R23563">
        <v>3.12</v>
      </c>
      <c r="S23563">
        <v>3.99</v>
      </c>
      <c r="T23563">
        <v>13</v>
      </c>
      <c r="U23563">
        <v>13</v>
      </c>
      <c r="V23563">
        <v>435.78</v>
      </c>
      <c r="W23563">
        <v>127.91</v>
      </c>
      <c r="X23563">
        <v>27.45</v>
      </c>
      <c r="Y23563">
        <v>3.97</v>
      </c>
      <c r="Z23563">
        <v>0.62</v>
      </c>
      <c r="AA23563">
        <v>0.62</v>
      </c>
      <c r="AB23563">
        <v>0.97</v>
      </c>
      <c r="AC23563">
        <v>2.48</v>
      </c>
      <c r="AD23563">
        <v>4.01</v>
      </c>
      <c r="AE23563">
        <v>0.97</v>
      </c>
      <c r="AF23563">
        <v>2.48</v>
      </c>
      <c r="AG23563">
        <v>4.01</v>
      </c>
      <c r="AH23563">
        <v>10</v>
      </c>
      <c r="AI23563">
        <v>10</v>
      </c>
      <c r="AJ23563">
        <v>320.61</v>
      </c>
      <c r="AK23563">
        <v>94.28</v>
      </c>
      <c r="AL23563">
        <v>26.87</v>
      </c>
      <c r="AM23563">
        <v>3.71</v>
      </c>
      <c r="AN23563">
        <v>1.83</v>
      </c>
      <c r="AO23563">
        <v>0</v>
      </c>
      <c r="AP23563" t="s">
        <v>47</v>
      </c>
    </row>
    <row r="23564" spans="1:42" x14ac:dyDescent="0.3">
      <c r="A23564" s="1" t="s">
        <v>23510</v>
      </c>
      <c r="B23564" s="1" t="s">
        <v>23643</v>
      </c>
      <c r="C23564" s="1" t="s">
        <v>44</v>
      </c>
      <c r="D23564">
        <v>4.1100000000000003</v>
      </c>
      <c r="E23564" s="1" t="s">
        <v>45</v>
      </c>
      <c r="F23564">
        <v>43</v>
      </c>
      <c r="G23564">
        <v>72</v>
      </c>
      <c r="H23564">
        <v>34</v>
      </c>
      <c r="I23564">
        <v>961.51</v>
      </c>
      <c r="J23564" s="1" t="s">
        <v>49</v>
      </c>
      <c r="K23564">
        <v>36568</v>
      </c>
      <c r="L23564">
        <v>0</v>
      </c>
      <c r="M23564">
        <v>476</v>
      </c>
      <c r="N23564">
        <v>1.23</v>
      </c>
      <c r="O23564">
        <v>2.46</v>
      </c>
      <c r="P23564">
        <v>3.22</v>
      </c>
      <c r="Q23564">
        <v>1.23</v>
      </c>
      <c r="R23564">
        <v>2.46</v>
      </c>
      <c r="S23564">
        <v>3.22</v>
      </c>
      <c r="T23564">
        <v>10</v>
      </c>
      <c r="U23564">
        <v>10</v>
      </c>
      <c r="V23564">
        <v>356.83</v>
      </c>
      <c r="W23564">
        <v>107.23</v>
      </c>
      <c r="X23564">
        <v>22.42</v>
      </c>
      <c r="Y23564">
        <v>2.64</v>
      </c>
      <c r="Z23564">
        <v>0.99</v>
      </c>
      <c r="AA23564">
        <v>0.35</v>
      </c>
      <c r="AB23564">
        <v>1.1200000000000001</v>
      </c>
      <c r="AC23564">
        <v>3.55</v>
      </c>
      <c r="AD23564">
        <v>5.61</v>
      </c>
      <c r="AE23564">
        <v>1.1200000000000001</v>
      </c>
      <c r="AF23564">
        <v>3.55</v>
      </c>
      <c r="AG23564">
        <v>5.61</v>
      </c>
      <c r="AH23564">
        <v>15</v>
      </c>
      <c r="AI23564">
        <v>15</v>
      </c>
      <c r="AJ23564">
        <v>384.38</v>
      </c>
      <c r="AK23564">
        <v>110.44</v>
      </c>
      <c r="AL23564">
        <v>29.44</v>
      </c>
      <c r="AM23564">
        <v>7.62</v>
      </c>
      <c r="AN23564">
        <v>1.97</v>
      </c>
      <c r="AO23564">
        <v>0.69</v>
      </c>
      <c r="AP23564" t="s">
        <v>47</v>
      </c>
    </row>
    <row r="23565" spans="1:42" x14ac:dyDescent="0.3">
      <c r="A23565" s="1" t="s">
        <v>23510</v>
      </c>
      <c r="B23565" s="1" t="s">
        <v>23644</v>
      </c>
      <c r="C23565" s="1" t="s">
        <v>44</v>
      </c>
      <c r="D23565">
        <v>4.1100000000000003</v>
      </c>
      <c r="E23565" s="1" t="s">
        <v>45</v>
      </c>
      <c r="F23565">
        <v>43</v>
      </c>
      <c r="G23565">
        <v>72</v>
      </c>
      <c r="H23565">
        <v>34</v>
      </c>
      <c r="I23565">
        <v>961.61</v>
      </c>
      <c r="J23565" s="1" t="s">
        <v>49</v>
      </c>
      <c r="K23565">
        <v>36504</v>
      </c>
      <c r="L23565">
        <v>0</v>
      </c>
      <c r="M23565">
        <v>596</v>
      </c>
      <c r="N23565">
        <v>1.88</v>
      </c>
      <c r="O23565">
        <v>3.67</v>
      </c>
      <c r="P23565">
        <v>5.7</v>
      </c>
      <c r="Q23565">
        <v>1.88</v>
      </c>
      <c r="R23565">
        <v>3.67</v>
      </c>
      <c r="S23565">
        <v>5.7</v>
      </c>
      <c r="T23565">
        <v>15</v>
      </c>
      <c r="U23565">
        <v>15</v>
      </c>
      <c r="V23565">
        <v>449.55</v>
      </c>
      <c r="W23565">
        <v>138.41999999999999</v>
      </c>
      <c r="X23565">
        <v>33.479999999999997</v>
      </c>
      <c r="Y23565">
        <v>5.88</v>
      </c>
      <c r="Z23565">
        <v>1.82</v>
      </c>
      <c r="AA23565">
        <v>1.34</v>
      </c>
      <c r="AB23565">
        <v>1.03</v>
      </c>
      <c r="AC23565">
        <v>3.78</v>
      </c>
      <c r="AD23565">
        <v>6.9</v>
      </c>
      <c r="AE23565">
        <v>1.03</v>
      </c>
      <c r="AF23565">
        <v>3.78</v>
      </c>
      <c r="AG23565">
        <v>6.9</v>
      </c>
      <c r="AH23565">
        <v>16</v>
      </c>
      <c r="AI23565">
        <v>16</v>
      </c>
      <c r="AJ23565">
        <v>404.24</v>
      </c>
      <c r="AK23565">
        <v>115.43</v>
      </c>
      <c r="AL23565">
        <v>32.93</v>
      </c>
      <c r="AM23565">
        <v>8.8699999999999992</v>
      </c>
      <c r="AN23565">
        <v>3.19</v>
      </c>
      <c r="AO23565">
        <v>0.63</v>
      </c>
      <c r="AP23565" t="s">
        <v>47</v>
      </c>
    </row>
    <row r="23566" spans="1:42" x14ac:dyDescent="0.3">
      <c r="A23566" s="1" t="s">
        <v>23510</v>
      </c>
      <c r="B23566" s="1" t="s">
        <v>23645</v>
      </c>
      <c r="C23566" s="1" t="s">
        <v>44</v>
      </c>
      <c r="D23566">
        <v>4.1100000000000003</v>
      </c>
      <c r="E23566" s="1" t="s">
        <v>45</v>
      </c>
      <c r="F23566">
        <v>42</v>
      </c>
      <c r="G23566">
        <v>72</v>
      </c>
      <c r="H23566">
        <v>33</v>
      </c>
      <c r="I23566">
        <v>961.58</v>
      </c>
      <c r="J23566" s="1" t="s">
        <v>49</v>
      </c>
      <c r="K23566">
        <v>36504</v>
      </c>
      <c r="L23566">
        <v>0</v>
      </c>
      <c r="M23566">
        <v>716</v>
      </c>
      <c r="N23566">
        <v>1.49</v>
      </c>
      <c r="O23566">
        <v>3.59</v>
      </c>
      <c r="P23566">
        <v>5.21</v>
      </c>
      <c r="Q23566">
        <v>1.49</v>
      </c>
      <c r="R23566">
        <v>3.59</v>
      </c>
      <c r="S23566">
        <v>5.21</v>
      </c>
      <c r="T23566">
        <v>15</v>
      </c>
      <c r="U23566">
        <v>15</v>
      </c>
      <c r="V23566">
        <v>411.79</v>
      </c>
      <c r="W23566">
        <v>124.32</v>
      </c>
      <c r="X23566">
        <v>26.24</v>
      </c>
      <c r="Y23566">
        <v>8.0299999999999994</v>
      </c>
      <c r="Z23566">
        <v>1.65</v>
      </c>
      <c r="AA23566">
        <v>1.1200000000000001</v>
      </c>
      <c r="AB23566">
        <v>1.04</v>
      </c>
      <c r="AC23566">
        <v>4.29</v>
      </c>
      <c r="AD23566">
        <v>6.43</v>
      </c>
      <c r="AE23566">
        <v>1.04</v>
      </c>
      <c r="AF23566">
        <v>4.29</v>
      </c>
      <c r="AG23566">
        <v>6.43</v>
      </c>
      <c r="AH23566">
        <v>18</v>
      </c>
      <c r="AI23566">
        <v>18</v>
      </c>
      <c r="AJ23566">
        <v>420.44</v>
      </c>
      <c r="AK23566">
        <v>119.09</v>
      </c>
      <c r="AL23566">
        <v>32.47</v>
      </c>
      <c r="AM23566">
        <v>10.119999999999999</v>
      </c>
      <c r="AN23566">
        <v>2.1800000000000002</v>
      </c>
      <c r="AO23566">
        <v>0.35</v>
      </c>
      <c r="AP23566" t="s">
        <v>47</v>
      </c>
    </row>
    <row r="23567" spans="1:42" x14ac:dyDescent="0.3">
      <c r="A23567" s="1" t="s">
        <v>23510</v>
      </c>
      <c r="B23567" s="1" t="s">
        <v>23646</v>
      </c>
      <c r="C23567" s="1" t="s">
        <v>44</v>
      </c>
      <c r="D23567">
        <v>4.1100000000000003</v>
      </c>
      <c r="E23567" s="1" t="s">
        <v>45</v>
      </c>
      <c r="F23567">
        <v>42</v>
      </c>
      <c r="G23567">
        <v>72</v>
      </c>
      <c r="H23567">
        <v>33</v>
      </c>
      <c r="I23567">
        <v>961.52</v>
      </c>
      <c r="J23567" s="1" t="s">
        <v>49</v>
      </c>
      <c r="K23567">
        <v>36504</v>
      </c>
      <c r="L23567">
        <v>0</v>
      </c>
      <c r="M23567">
        <v>836</v>
      </c>
      <c r="N23567">
        <v>1.67</v>
      </c>
      <c r="O23567">
        <v>3.11</v>
      </c>
      <c r="P23567">
        <v>4.5</v>
      </c>
      <c r="Q23567">
        <v>1.67</v>
      </c>
      <c r="R23567">
        <v>3.11</v>
      </c>
      <c r="S23567">
        <v>4.5</v>
      </c>
      <c r="T23567">
        <v>13</v>
      </c>
      <c r="U23567">
        <v>13</v>
      </c>
      <c r="V23567">
        <v>427.59</v>
      </c>
      <c r="W23567">
        <v>130.04</v>
      </c>
      <c r="X23567">
        <v>25.09</v>
      </c>
      <c r="Y23567">
        <v>4.8099999999999996</v>
      </c>
      <c r="Z23567">
        <v>1.36</v>
      </c>
      <c r="AA23567">
        <v>0.94</v>
      </c>
      <c r="AB23567">
        <v>1</v>
      </c>
      <c r="AC23567">
        <v>3.1</v>
      </c>
      <c r="AD23567">
        <v>6.41</v>
      </c>
      <c r="AE23567">
        <v>1</v>
      </c>
      <c r="AF23567">
        <v>3.1</v>
      </c>
      <c r="AG23567">
        <v>6.41</v>
      </c>
      <c r="AH23567">
        <v>13</v>
      </c>
      <c r="AI23567">
        <v>13</v>
      </c>
      <c r="AJ23567">
        <v>375.35</v>
      </c>
      <c r="AK23567">
        <v>105.1</v>
      </c>
      <c r="AL23567">
        <v>29.74</v>
      </c>
      <c r="AM23567">
        <v>8.32</v>
      </c>
      <c r="AN23567">
        <v>3.45</v>
      </c>
      <c r="AO23567">
        <v>1.42</v>
      </c>
      <c r="AP23567" t="s">
        <v>47</v>
      </c>
    </row>
    <row r="23568" spans="1:42" x14ac:dyDescent="0.3">
      <c r="A23568" s="1" t="s">
        <v>23510</v>
      </c>
      <c r="B23568" s="1" t="s">
        <v>23647</v>
      </c>
      <c r="C23568" s="1" t="s">
        <v>44</v>
      </c>
      <c r="D23568">
        <v>4.1100000000000003</v>
      </c>
      <c r="E23568" s="1" t="s">
        <v>45</v>
      </c>
      <c r="F23568">
        <v>42</v>
      </c>
      <c r="G23568">
        <v>72</v>
      </c>
      <c r="H23568">
        <v>33</v>
      </c>
      <c r="I23568">
        <v>961.5</v>
      </c>
      <c r="J23568" s="1" t="s">
        <v>49</v>
      </c>
      <c r="K23568">
        <v>36504</v>
      </c>
      <c r="L23568">
        <v>0</v>
      </c>
      <c r="M23568">
        <v>956</v>
      </c>
      <c r="N23568">
        <v>1.35</v>
      </c>
      <c r="O23568">
        <v>2.7</v>
      </c>
      <c r="P23568">
        <v>4.4400000000000004</v>
      </c>
      <c r="Q23568">
        <v>1.35</v>
      </c>
      <c r="R23568">
        <v>2.7</v>
      </c>
      <c r="S23568">
        <v>4.4400000000000004</v>
      </c>
      <c r="T23568">
        <v>11</v>
      </c>
      <c r="U23568">
        <v>11</v>
      </c>
      <c r="V23568">
        <v>393.34</v>
      </c>
      <c r="W23568">
        <v>118.15</v>
      </c>
      <c r="X23568">
        <v>24.18</v>
      </c>
      <c r="Y23568">
        <v>5.08</v>
      </c>
      <c r="Z23568">
        <v>1.56</v>
      </c>
      <c r="AA23568">
        <v>1.56</v>
      </c>
      <c r="AB23568">
        <v>1.05</v>
      </c>
      <c r="AC23568">
        <v>2.92</v>
      </c>
      <c r="AD23568">
        <v>5.2</v>
      </c>
      <c r="AE23568">
        <v>1.05</v>
      </c>
      <c r="AF23568">
        <v>2.92</v>
      </c>
      <c r="AG23568">
        <v>5.2</v>
      </c>
      <c r="AH23568">
        <v>12</v>
      </c>
      <c r="AI23568">
        <v>12</v>
      </c>
      <c r="AJ23568">
        <v>373.73</v>
      </c>
      <c r="AK23568">
        <v>104.26</v>
      </c>
      <c r="AL23568">
        <v>28.61</v>
      </c>
      <c r="AM23568">
        <v>5.88</v>
      </c>
      <c r="AN23568">
        <v>2.2400000000000002</v>
      </c>
      <c r="AO23568">
        <v>1.48</v>
      </c>
      <c r="AP23568" t="s">
        <v>47</v>
      </c>
    </row>
    <row r="23569" spans="1:42" x14ac:dyDescent="0.3">
      <c r="A23569" s="1" t="s">
        <v>23510</v>
      </c>
      <c r="B23569" s="1" t="s">
        <v>23648</v>
      </c>
      <c r="C23569" s="1" t="s">
        <v>44</v>
      </c>
      <c r="D23569">
        <v>4.1100000000000003</v>
      </c>
      <c r="E23569" s="1" t="s">
        <v>45</v>
      </c>
      <c r="F23569">
        <v>42</v>
      </c>
      <c r="G23569">
        <v>73</v>
      </c>
      <c r="H23569">
        <v>34</v>
      </c>
      <c r="I23569">
        <v>961.56</v>
      </c>
      <c r="J23569" s="1" t="s">
        <v>49</v>
      </c>
      <c r="K23569">
        <v>36504</v>
      </c>
      <c r="L23569">
        <v>0</v>
      </c>
      <c r="M23569">
        <v>1076</v>
      </c>
      <c r="N23569">
        <v>1.1100000000000001</v>
      </c>
      <c r="O23569">
        <v>2.63</v>
      </c>
      <c r="P23569">
        <v>4.07</v>
      </c>
      <c r="Q23569">
        <v>1.1100000000000001</v>
      </c>
      <c r="R23569">
        <v>2.63</v>
      </c>
      <c r="S23569">
        <v>4.07</v>
      </c>
      <c r="T23569">
        <v>11</v>
      </c>
      <c r="U23569">
        <v>11</v>
      </c>
      <c r="V23569">
        <v>352.71</v>
      </c>
      <c r="W23569">
        <v>107.53</v>
      </c>
      <c r="X23569">
        <v>25.33</v>
      </c>
      <c r="Y23569">
        <v>4.37</v>
      </c>
      <c r="Z23569">
        <v>1.41</v>
      </c>
      <c r="AA23569">
        <v>0.97</v>
      </c>
      <c r="AB23569">
        <v>1.35</v>
      </c>
      <c r="AC23569">
        <v>3.18</v>
      </c>
      <c r="AD23569">
        <v>7.97</v>
      </c>
      <c r="AE23569">
        <v>1.35</v>
      </c>
      <c r="AF23569">
        <v>3.18</v>
      </c>
      <c r="AG23569">
        <v>7.97</v>
      </c>
      <c r="AH23569">
        <v>13</v>
      </c>
      <c r="AI23569">
        <v>13</v>
      </c>
      <c r="AJ23569">
        <v>383.96</v>
      </c>
      <c r="AK23569">
        <v>113.88</v>
      </c>
      <c r="AL23569">
        <v>34</v>
      </c>
      <c r="AM23569">
        <v>9.44</v>
      </c>
      <c r="AN23569">
        <v>4.6500000000000004</v>
      </c>
      <c r="AO23569">
        <v>2.1800000000000002</v>
      </c>
      <c r="AP23569" t="s">
        <v>47</v>
      </c>
    </row>
    <row r="23570" spans="1:42" x14ac:dyDescent="0.3">
      <c r="A23570" s="1" t="s">
        <v>23510</v>
      </c>
      <c r="B23570" s="1" t="s">
        <v>23649</v>
      </c>
      <c r="C23570" s="1" t="s">
        <v>44</v>
      </c>
      <c r="D23570">
        <v>4.1100000000000003</v>
      </c>
      <c r="E23570" s="1" t="s">
        <v>45</v>
      </c>
      <c r="F23570">
        <v>42</v>
      </c>
      <c r="G23570">
        <v>73</v>
      </c>
      <c r="H23570">
        <v>34</v>
      </c>
      <c r="I23570">
        <v>961.58</v>
      </c>
      <c r="J23570" s="1" t="s">
        <v>49</v>
      </c>
      <c r="K23570">
        <v>36504</v>
      </c>
      <c r="L23570">
        <v>0</v>
      </c>
      <c r="M23570">
        <v>1196</v>
      </c>
      <c r="N23570">
        <v>1.24</v>
      </c>
      <c r="O23570">
        <v>2.4300000000000002</v>
      </c>
      <c r="P23570">
        <v>3.99</v>
      </c>
      <c r="Q23570">
        <v>1.24</v>
      </c>
      <c r="R23570">
        <v>2.4300000000000002</v>
      </c>
      <c r="S23570">
        <v>3.99</v>
      </c>
      <c r="T23570">
        <v>10</v>
      </c>
      <c r="U23570">
        <v>10</v>
      </c>
      <c r="V23570">
        <v>364.75</v>
      </c>
      <c r="W23570">
        <v>108.93</v>
      </c>
      <c r="X23570">
        <v>22.03</v>
      </c>
      <c r="Y23570">
        <v>3.61</v>
      </c>
      <c r="Z23570">
        <v>1.94</v>
      </c>
      <c r="AA23570">
        <v>1.73</v>
      </c>
      <c r="AB23570">
        <v>1.1399999999999999</v>
      </c>
      <c r="AC23570">
        <v>2.66</v>
      </c>
      <c r="AD23570">
        <v>7.19</v>
      </c>
      <c r="AE23570">
        <v>1.1399999999999999</v>
      </c>
      <c r="AF23570">
        <v>2.66</v>
      </c>
      <c r="AG23570">
        <v>7.19</v>
      </c>
      <c r="AH23570">
        <v>11</v>
      </c>
      <c r="AI23570">
        <v>11</v>
      </c>
      <c r="AJ23570">
        <v>381.21</v>
      </c>
      <c r="AK23570">
        <v>105.59</v>
      </c>
      <c r="AL23570">
        <v>27.63</v>
      </c>
      <c r="AM23570">
        <v>8.34</v>
      </c>
      <c r="AN23570">
        <v>5.2</v>
      </c>
      <c r="AO23570">
        <v>2.37</v>
      </c>
      <c r="AP23570" t="s">
        <v>47</v>
      </c>
    </row>
    <row r="23571" spans="1:42" x14ac:dyDescent="0.3">
      <c r="A23571" s="1" t="s">
        <v>23510</v>
      </c>
      <c r="B23571" s="1" t="s">
        <v>23650</v>
      </c>
      <c r="C23571" s="1" t="s">
        <v>44</v>
      </c>
      <c r="D23571">
        <v>4.1100000000000003</v>
      </c>
      <c r="E23571" s="1" t="s">
        <v>45</v>
      </c>
      <c r="F23571">
        <v>42</v>
      </c>
      <c r="G23571">
        <v>73</v>
      </c>
      <c r="H23571">
        <v>34</v>
      </c>
      <c r="I23571">
        <v>961.59</v>
      </c>
      <c r="J23571" s="1" t="s">
        <v>46</v>
      </c>
      <c r="K23571">
        <v>36656</v>
      </c>
      <c r="L23571">
        <v>0</v>
      </c>
      <c r="M23571">
        <v>116</v>
      </c>
      <c r="N23571">
        <v>1.3</v>
      </c>
      <c r="O23571">
        <v>2.64</v>
      </c>
      <c r="P23571">
        <v>4.04</v>
      </c>
      <c r="Q23571">
        <v>1.3</v>
      </c>
      <c r="R23571">
        <v>2.64</v>
      </c>
      <c r="S23571">
        <v>4.04</v>
      </c>
      <c r="T23571">
        <v>11</v>
      </c>
      <c r="U23571">
        <v>11</v>
      </c>
      <c r="V23571">
        <v>385.32</v>
      </c>
      <c r="W23571">
        <v>118.1</v>
      </c>
      <c r="X23571">
        <v>22.1</v>
      </c>
      <c r="Y23571">
        <v>3.58</v>
      </c>
      <c r="Z23571">
        <v>1.54</v>
      </c>
      <c r="AA23571">
        <v>0.92</v>
      </c>
      <c r="AB23571">
        <v>1.1000000000000001</v>
      </c>
      <c r="AC23571">
        <v>3.04</v>
      </c>
      <c r="AD23571">
        <v>4.6500000000000004</v>
      </c>
      <c r="AE23571">
        <v>1.1000000000000001</v>
      </c>
      <c r="AF23571">
        <v>3.04</v>
      </c>
      <c r="AG23571">
        <v>4.6500000000000004</v>
      </c>
      <c r="AH23571">
        <v>13</v>
      </c>
      <c r="AI23571">
        <v>13</v>
      </c>
      <c r="AJ23571">
        <v>364.81</v>
      </c>
      <c r="AK23571">
        <v>98.81</v>
      </c>
      <c r="AL23571">
        <v>28.75</v>
      </c>
      <c r="AM23571">
        <v>4.96</v>
      </c>
      <c r="AN23571">
        <v>1.54</v>
      </c>
      <c r="AO23571">
        <v>0.5</v>
      </c>
      <c r="AP23571" t="s">
        <v>47</v>
      </c>
    </row>
    <row r="23572" spans="1:42" x14ac:dyDescent="0.3">
      <c r="A23572" s="1" t="s">
        <v>23510</v>
      </c>
      <c r="B23572" s="1" t="s">
        <v>23651</v>
      </c>
      <c r="C23572" s="1" t="s">
        <v>44</v>
      </c>
      <c r="D23572">
        <v>4.1100000000000003</v>
      </c>
      <c r="E23572" s="1" t="s">
        <v>45</v>
      </c>
      <c r="F23572">
        <v>42</v>
      </c>
      <c r="G23572">
        <v>73</v>
      </c>
      <c r="H23572">
        <v>34</v>
      </c>
      <c r="I23572">
        <v>961.63</v>
      </c>
      <c r="J23572" s="1" t="s">
        <v>49</v>
      </c>
      <c r="K23572">
        <v>36568</v>
      </c>
      <c r="L23572">
        <v>0</v>
      </c>
      <c r="M23572">
        <v>236</v>
      </c>
      <c r="N23572">
        <v>1.58</v>
      </c>
      <c r="O23572">
        <v>3.17</v>
      </c>
      <c r="P23572">
        <v>5.39</v>
      </c>
      <c r="Q23572">
        <v>1.58</v>
      </c>
      <c r="R23572">
        <v>3.17</v>
      </c>
      <c r="S23572">
        <v>5.39</v>
      </c>
      <c r="T23572">
        <v>13</v>
      </c>
      <c r="U23572">
        <v>13</v>
      </c>
      <c r="V23572">
        <v>408.23</v>
      </c>
      <c r="W23572">
        <v>126.06</v>
      </c>
      <c r="X23572">
        <v>27.94</v>
      </c>
      <c r="Y23572">
        <v>5.74</v>
      </c>
      <c r="Z23572">
        <v>2.48</v>
      </c>
      <c r="AA23572">
        <v>1.95</v>
      </c>
      <c r="AB23572">
        <v>1.1299999999999999</v>
      </c>
      <c r="AC23572">
        <v>2.91</v>
      </c>
      <c r="AD23572">
        <v>4.76</v>
      </c>
      <c r="AE23572">
        <v>1.1299999999999999</v>
      </c>
      <c r="AF23572">
        <v>2.91</v>
      </c>
      <c r="AG23572">
        <v>4.76</v>
      </c>
      <c r="AH23572">
        <v>12</v>
      </c>
      <c r="AI23572">
        <v>12</v>
      </c>
      <c r="AJ23572">
        <v>366.4</v>
      </c>
      <c r="AK23572">
        <v>102.21</v>
      </c>
      <c r="AL23572">
        <v>25.65</v>
      </c>
      <c r="AM23572">
        <v>7.18</v>
      </c>
      <c r="AN23572">
        <v>1.5</v>
      </c>
      <c r="AO23572">
        <v>0.53</v>
      </c>
      <c r="AP23572" t="s">
        <v>47</v>
      </c>
    </row>
    <row r="23573" spans="1:42" x14ac:dyDescent="0.3">
      <c r="A23573" s="1" t="s">
        <v>23510</v>
      </c>
      <c r="B23573" s="1" t="s">
        <v>23652</v>
      </c>
      <c r="C23573" s="1" t="s">
        <v>44</v>
      </c>
      <c r="D23573">
        <v>4.1100000000000003</v>
      </c>
      <c r="E23573" s="1" t="s">
        <v>45</v>
      </c>
      <c r="F23573">
        <v>42</v>
      </c>
      <c r="G23573">
        <v>74</v>
      </c>
      <c r="H23573">
        <v>34</v>
      </c>
      <c r="I23573">
        <v>961.55</v>
      </c>
      <c r="J23573" s="1" t="s">
        <v>49</v>
      </c>
      <c r="K23573">
        <v>36568</v>
      </c>
      <c r="L23573">
        <v>0</v>
      </c>
      <c r="M23573">
        <v>356</v>
      </c>
      <c r="N23573">
        <v>1.46</v>
      </c>
      <c r="O23573">
        <v>2.91</v>
      </c>
      <c r="P23573">
        <v>3.99</v>
      </c>
      <c r="Q23573">
        <v>1.46</v>
      </c>
      <c r="R23573">
        <v>2.91</v>
      </c>
      <c r="S23573">
        <v>3.99</v>
      </c>
      <c r="T23573">
        <v>12</v>
      </c>
      <c r="U23573">
        <v>12</v>
      </c>
      <c r="V23573">
        <v>402.85</v>
      </c>
      <c r="W23573">
        <v>122.12</v>
      </c>
      <c r="X23573">
        <v>24.36</v>
      </c>
      <c r="Y23573">
        <v>3.73</v>
      </c>
      <c r="Z23573">
        <v>1.27</v>
      </c>
      <c r="AA23573">
        <v>1.1000000000000001</v>
      </c>
      <c r="AB23573">
        <v>0.86</v>
      </c>
      <c r="AC23573">
        <v>2.94</v>
      </c>
      <c r="AD23573">
        <v>6.04</v>
      </c>
      <c r="AE23573">
        <v>0.86</v>
      </c>
      <c r="AF23573">
        <v>2.94</v>
      </c>
      <c r="AG23573">
        <v>6.04</v>
      </c>
      <c r="AH23573">
        <v>12</v>
      </c>
      <c r="AI23573">
        <v>12</v>
      </c>
      <c r="AJ23573">
        <v>367.96</v>
      </c>
      <c r="AK23573">
        <v>97.74</v>
      </c>
      <c r="AL23573">
        <v>32.32</v>
      </c>
      <c r="AM23573">
        <v>7.51</v>
      </c>
      <c r="AN23573">
        <v>3.74</v>
      </c>
      <c r="AO23573">
        <v>0.7</v>
      </c>
      <c r="AP23573" t="s">
        <v>47</v>
      </c>
    </row>
    <row r="23574" spans="1:42" x14ac:dyDescent="0.3">
      <c r="A23574" s="1" t="s">
        <v>23510</v>
      </c>
      <c r="B23574" s="1" t="s">
        <v>23653</v>
      </c>
      <c r="C23574" s="1" t="s">
        <v>44</v>
      </c>
      <c r="D23574">
        <v>4.1100000000000003</v>
      </c>
      <c r="E23574" s="1" t="s">
        <v>45</v>
      </c>
      <c r="F23574">
        <v>42</v>
      </c>
      <c r="G23574">
        <v>74</v>
      </c>
      <c r="H23574">
        <v>34</v>
      </c>
      <c r="I23574">
        <v>961</v>
      </c>
      <c r="J23574" s="1" t="s">
        <v>49</v>
      </c>
      <c r="K23574">
        <v>36568</v>
      </c>
      <c r="L23574">
        <v>0</v>
      </c>
      <c r="M23574">
        <v>476</v>
      </c>
      <c r="N23574">
        <v>0.78</v>
      </c>
      <c r="O23574">
        <v>2.16</v>
      </c>
      <c r="P23574">
        <v>4.2300000000000004</v>
      </c>
      <c r="Q23574">
        <v>0.78</v>
      </c>
      <c r="R23574">
        <v>2.16</v>
      </c>
      <c r="S23574">
        <v>4.2300000000000004</v>
      </c>
      <c r="T23574">
        <v>9</v>
      </c>
      <c r="U23574">
        <v>9</v>
      </c>
      <c r="V23574">
        <v>293.26</v>
      </c>
      <c r="W23574">
        <v>89.33</v>
      </c>
      <c r="X23574">
        <v>20.9</v>
      </c>
      <c r="Y23574">
        <v>4.75</v>
      </c>
      <c r="Z23574">
        <v>2.16</v>
      </c>
      <c r="AA23574">
        <v>1.49</v>
      </c>
      <c r="AB23574">
        <v>1.06</v>
      </c>
      <c r="AC23574">
        <v>2.56</v>
      </c>
      <c r="AD23574">
        <v>4.7300000000000004</v>
      </c>
      <c r="AE23574">
        <v>1.06</v>
      </c>
      <c r="AF23574">
        <v>2.56</v>
      </c>
      <c r="AG23574">
        <v>4.7300000000000004</v>
      </c>
      <c r="AH23574">
        <v>11</v>
      </c>
      <c r="AI23574">
        <v>11</v>
      </c>
      <c r="AJ23574">
        <v>360.55</v>
      </c>
      <c r="AK23574">
        <v>98.62</v>
      </c>
      <c r="AL23574">
        <v>25.91</v>
      </c>
      <c r="AM23574">
        <v>4.3899999999999997</v>
      </c>
      <c r="AN23574">
        <v>2.12</v>
      </c>
      <c r="AO23574">
        <v>1.3</v>
      </c>
      <c r="AP23574" t="s">
        <v>47</v>
      </c>
    </row>
    <row r="23575" spans="1:42" x14ac:dyDescent="0.3">
      <c r="A23575" s="1" t="s">
        <v>23510</v>
      </c>
      <c r="B23575" s="1" t="s">
        <v>23654</v>
      </c>
      <c r="C23575" s="1" t="s">
        <v>44</v>
      </c>
      <c r="D23575">
        <v>4.1100000000000003</v>
      </c>
      <c r="E23575" s="1" t="s">
        <v>45</v>
      </c>
      <c r="F23575">
        <v>42</v>
      </c>
      <c r="G23575">
        <v>74</v>
      </c>
      <c r="H23575">
        <v>34</v>
      </c>
      <c r="I23575">
        <v>961.56</v>
      </c>
      <c r="J23575" s="1" t="s">
        <v>49</v>
      </c>
      <c r="K23575">
        <v>36568</v>
      </c>
      <c r="L23575">
        <v>0</v>
      </c>
      <c r="M23575">
        <v>596</v>
      </c>
      <c r="N23575">
        <v>1.06</v>
      </c>
      <c r="O23575">
        <v>2.73</v>
      </c>
      <c r="P23575">
        <v>3.69</v>
      </c>
      <c r="Q23575">
        <v>1.06</v>
      </c>
      <c r="R23575">
        <v>2.73</v>
      </c>
      <c r="S23575">
        <v>3.69</v>
      </c>
      <c r="T23575">
        <v>11</v>
      </c>
      <c r="U23575">
        <v>11</v>
      </c>
      <c r="V23575">
        <v>351.76</v>
      </c>
      <c r="W23575">
        <v>104.54</v>
      </c>
      <c r="X23575">
        <v>23.36</v>
      </c>
      <c r="Y23575">
        <v>4.24</v>
      </c>
      <c r="Z23575">
        <v>0.72</v>
      </c>
      <c r="AA23575">
        <v>0.72</v>
      </c>
      <c r="AB23575">
        <v>1.4</v>
      </c>
      <c r="AC23575">
        <v>3.22</v>
      </c>
      <c r="AD23575">
        <v>5.37</v>
      </c>
      <c r="AE23575">
        <v>1.4</v>
      </c>
      <c r="AF23575">
        <v>3.22</v>
      </c>
      <c r="AG23575">
        <v>5.37</v>
      </c>
      <c r="AH23575">
        <v>13</v>
      </c>
      <c r="AI23575">
        <v>13</v>
      </c>
      <c r="AJ23575">
        <v>437.03</v>
      </c>
      <c r="AK23575">
        <v>121.41</v>
      </c>
      <c r="AL23575">
        <v>30.12</v>
      </c>
      <c r="AM23575">
        <v>5.76</v>
      </c>
      <c r="AN23575">
        <v>2.29</v>
      </c>
      <c r="AO23575">
        <v>1.18</v>
      </c>
      <c r="AP23575" t="s">
        <v>47</v>
      </c>
    </row>
    <row r="23576" spans="1:42" x14ac:dyDescent="0.3">
      <c r="A23576" s="1" t="s">
        <v>23510</v>
      </c>
      <c r="B23576" s="1" t="s">
        <v>23655</v>
      </c>
      <c r="C23576" s="1" t="s">
        <v>44</v>
      </c>
      <c r="D23576">
        <v>4.1100000000000003</v>
      </c>
      <c r="E23576" s="1" t="s">
        <v>45</v>
      </c>
      <c r="F23576">
        <v>42</v>
      </c>
      <c r="G23576">
        <v>74</v>
      </c>
      <c r="H23576">
        <v>34</v>
      </c>
      <c r="I23576">
        <v>961.62</v>
      </c>
      <c r="J23576" s="1" t="s">
        <v>49</v>
      </c>
      <c r="K23576">
        <v>36568</v>
      </c>
      <c r="L23576">
        <v>0</v>
      </c>
      <c r="M23576">
        <v>716</v>
      </c>
      <c r="N23576">
        <v>1.24</v>
      </c>
      <c r="O23576">
        <v>2.76</v>
      </c>
      <c r="P23576">
        <v>5.21</v>
      </c>
      <c r="Q23576">
        <v>1.24</v>
      </c>
      <c r="R23576">
        <v>2.76</v>
      </c>
      <c r="S23576">
        <v>5.21</v>
      </c>
      <c r="T23576">
        <v>12</v>
      </c>
      <c r="U23576">
        <v>12</v>
      </c>
      <c r="V23576">
        <v>387.49</v>
      </c>
      <c r="W23576">
        <v>114.3</v>
      </c>
      <c r="X23576">
        <v>25.07</v>
      </c>
      <c r="Y23576">
        <v>6.37</v>
      </c>
      <c r="Z23576">
        <v>2.61</v>
      </c>
      <c r="AA23576">
        <v>2.16</v>
      </c>
      <c r="AB23576">
        <v>1.3</v>
      </c>
      <c r="AC23576">
        <v>3.89</v>
      </c>
      <c r="AD23576">
        <v>4.58</v>
      </c>
      <c r="AE23576">
        <v>1.3</v>
      </c>
      <c r="AF23576">
        <v>3.89</v>
      </c>
      <c r="AG23576">
        <v>4.58</v>
      </c>
      <c r="AH23576">
        <v>16</v>
      </c>
      <c r="AI23576">
        <v>16</v>
      </c>
      <c r="AJ23576">
        <v>408.85</v>
      </c>
      <c r="AK23576">
        <v>114.92</v>
      </c>
      <c r="AL23576">
        <v>25.66</v>
      </c>
      <c r="AM23576">
        <v>5.35</v>
      </c>
      <c r="AN23576">
        <v>0.39</v>
      </c>
      <c r="AO23576">
        <v>0.39</v>
      </c>
      <c r="AP23576" t="s">
        <v>47</v>
      </c>
    </row>
    <row r="23577" spans="1:42" x14ac:dyDescent="0.3">
      <c r="A23577" s="1" t="s">
        <v>23510</v>
      </c>
      <c r="B23577" s="1" t="s">
        <v>23656</v>
      </c>
      <c r="C23577" s="1" t="s">
        <v>44</v>
      </c>
      <c r="D23577">
        <v>4.1100000000000003</v>
      </c>
      <c r="E23577" s="1" t="s">
        <v>45</v>
      </c>
      <c r="F23577">
        <v>42</v>
      </c>
      <c r="G23577">
        <v>74</v>
      </c>
      <c r="H23577">
        <v>34</v>
      </c>
      <c r="I23577">
        <v>961.54</v>
      </c>
      <c r="J23577" s="1" t="s">
        <v>49</v>
      </c>
      <c r="K23577">
        <v>36568</v>
      </c>
      <c r="L23577">
        <v>0</v>
      </c>
      <c r="M23577">
        <v>836</v>
      </c>
      <c r="N23577">
        <v>1.06</v>
      </c>
      <c r="O23577">
        <v>2.76</v>
      </c>
      <c r="P23577">
        <v>4.18</v>
      </c>
      <c r="Q23577">
        <v>1.06</v>
      </c>
      <c r="R23577">
        <v>2.76</v>
      </c>
      <c r="S23577">
        <v>4.18</v>
      </c>
      <c r="T23577">
        <v>12</v>
      </c>
      <c r="U23577">
        <v>12</v>
      </c>
      <c r="V23577">
        <v>362.34</v>
      </c>
      <c r="W23577">
        <v>111.56</v>
      </c>
      <c r="X23577">
        <v>26.78</v>
      </c>
      <c r="Y23577">
        <v>4.54</v>
      </c>
      <c r="Z23577">
        <v>1.35</v>
      </c>
      <c r="AA23577">
        <v>1.35</v>
      </c>
      <c r="AB23577">
        <v>1.01</v>
      </c>
      <c r="AC23577">
        <v>2.7</v>
      </c>
      <c r="AD23577">
        <v>7.28</v>
      </c>
      <c r="AE23577">
        <v>1.01</v>
      </c>
      <c r="AF23577">
        <v>2.7</v>
      </c>
      <c r="AG23577">
        <v>7.28</v>
      </c>
      <c r="AH23577">
        <v>11</v>
      </c>
      <c r="AI23577">
        <v>11</v>
      </c>
      <c r="AJ23577">
        <v>411.52</v>
      </c>
      <c r="AK23577">
        <v>106.19</v>
      </c>
      <c r="AL23577">
        <v>26.58</v>
      </c>
      <c r="AM23577">
        <v>10.119999999999999</v>
      </c>
      <c r="AN23577">
        <v>4.99</v>
      </c>
      <c r="AO23577">
        <v>1.62</v>
      </c>
      <c r="AP23577" t="s">
        <v>47</v>
      </c>
    </row>
    <row r="23578" spans="1:42" x14ac:dyDescent="0.3">
      <c r="A23578" s="1" t="s">
        <v>23510</v>
      </c>
      <c r="B23578" s="1" t="s">
        <v>23657</v>
      </c>
      <c r="C23578" s="1" t="s">
        <v>44</v>
      </c>
      <c r="D23578">
        <v>4.1100000000000003</v>
      </c>
      <c r="E23578" s="1" t="s">
        <v>45</v>
      </c>
      <c r="F23578">
        <v>42</v>
      </c>
      <c r="G23578">
        <v>75</v>
      </c>
      <c r="H23578">
        <v>34</v>
      </c>
      <c r="I23578">
        <v>961.48</v>
      </c>
      <c r="J23578" s="1" t="s">
        <v>49</v>
      </c>
      <c r="K23578">
        <v>36568</v>
      </c>
      <c r="L23578">
        <v>0</v>
      </c>
      <c r="M23578">
        <v>956</v>
      </c>
      <c r="N23578">
        <v>1.37</v>
      </c>
      <c r="O23578">
        <v>3.2</v>
      </c>
      <c r="P23578">
        <v>4.13</v>
      </c>
      <c r="Q23578">
        <v>1.37</v>
      </c>
      <c r="R23578">
        <v>3.2</v>
      </c>
      <c r="S23578">
        <v>4.13</v>
      </c>
      <c r="T23578">
        <v>13</v>
      </c>
      <c r="U23578">
        <v>13</v>
      </c>
      <c r="V23578">
        <v>401.15</v>
      </c>
      <c r="W23578">
        <v>118.06</v>
      </c>
      <c r="X23578">
        <v>26.27</v>
      </c>
      <c r="Y23578">
        <v>5.59</v>
      </c>
      <c r="Z23578">
        <v>0.76</v>
      </c>
      <c r="AA23578">
        <v>0.76</v>
      </c>
      <c r="AB23578">
        <v>1.3</v>
      </c>
      <c r="AC23578">
        <v>2.64</v>
      </c>
      <c r="AD23578">
        <v>6.35</v>
      </c>
      <c r="AE23578">
        <v>1.3</v>
      </c>
      <c r="AF23578">
        <v>2.64</v>
      </c>
      <c r="AG23578">
        <v>6.35</v>
      </c>
      <c r="AH23578">
        <v>11</v>
      </c>
      <c r="AI23578">
        <v>11</v>
      </c>
      <c r="AJ23578">
        <v>405.86</v>
      </c>
      <c r="AK23578">
        <v>116.76</v>
      </c>
      <c r="AL23578">
        <v>27.58</v>
      </c>
      <c r="AM23578">
        <v>6.7</v>
      </c>
      <c r="AN23578">
        <v>4.5199999999999996</v>
      </c>
      <c r="AO23578">
        <v>0.36</v>
      </c>
      <c r="AP23578" t="s">
        <v>47</v>
      </c>
    </row>
    <row r="23579" spans="1:42" x14ac:dyDescent="0.3">
      <c r="A23579" s="1" t="s">
        <v>23510</v>
      </c>
      <c r="B23579" s="1" t="s">
        <v>23658</v>
      </c>
      <c r="C23579" s="1" t="s">
        <v>44</v>
      </c>
      <c r="D23579">
        <v>4.1100000000000003</v>
      </c>
      <c r="E23579" s="1" t="s">
        <v>45</v>
      </c>
      <c r="F23579">
        <v>42</v>
      </c>
      <c r="G23579">
        <v>75</v>
      </c>
      <c r="H23579">
        <v>34</v>
      </c>
      <c r="I23579">
        <v>961.44</v>
      </c>
      <c r="J23579" s="1" t="s">
        <v>49</v>
      </c>
      <c r="K23579">
        <v>36568</v>
      </c>
      <c r="L23579">
        <v>0</v>
      </c>
      <c r="M23579">
        <v>1076</v>
      </c>
      <c r="N23579">
        <v>1</v>
      </c>
      <c r="O23579">
        <v>2.4700000000000002</v>
      </c>
      <c r="P23579">
        <v>3.75</v>
      </c>
      <c r="Q23579">
        <v>1</v>
      </c>
      <c r="R23579">
        <v>2.4700000000000002</v>
      </c>
      <c r="S23579">
        <v>3.75</v>
      </c>
      <c r="T23579">
        <v>10</v>
      </c>
      <c r="U23579">
        <v>10</v>
      </c>
      <c r="V23579">
        <v>361.54</v>
      </c>
      <c r="W23579">
        <v>106.68</v>
      </c>
      <c r="X23579">
        <v>19.440000000000001</v>
      </c>
      <c r="Y23579">
        <v>4.43</v>
      </c>
      <c r="Z23579">
        <v>1.44</v>
      </c>
      <c r="AA23579">
        <v>0.87</v>
      </c>
      <c r="AB23579">
        <v>1.24</v>
      </c>
      <c r="AC23579">
        <v>2.72</v>
      </c>
      <c r="AD23579">
        <v>5.32</v>
      </c>
      <c r="AE23579">
        <v>1.24</v>
      </c>
      <c r="AF23579">
        <v>2.72</v>
      </c>
      <c r="AG23579">
        <v>5.32</v>
      </c>
      <c r="AH23579">
        <v>11</v>
      </c>
      <c r="AI23579">
        <v>11</v>
      </c>
      <c r="AJ23579">
        <v>413.91</v>
      </c>
      <c r="AK23579">
        <v>115.46</v>
      </c>
      <c r="AL23579">
        <v>30.09</v>
      </c>
      <c r="AM23579">
        <v>5.24</v>
      </c>
      <c r="AN23579">
        <v>2.29</v>
      </c>
      <c r="AO23579">
        <v>0.41</v>
      </c>
      <c r="AP23579" t="s">
        <v>47</v>
      </c>
    </row>
    <row r="23580" spans="1:42" x14ac:dyDescent="0.3">
      <c r="A23580" s="1" t="s">
        <v>23510</v>
      </c>
      <c r="B23580" s="1" t="s">
        <v>23659</v>
      </c>
      <c r="C23580" s="1" t="s">
        <v>44</v>
      </c>
      <c r="D23580">
        <v>4.1100000000000003</v>
      </c>
      <c r="E23580" s="1" t="s">
        <v>45</v>
      </c>
      <c r="F23580">
        <v>42</v>
      </c>
      <c r="G23580">
        <v>75</v>
      </c>
      <c r="H23580">
        <v>34</v>
      </c>
      <c r="I23580">
        <v>961.46</v>
      </c>
      <c r="J23580" s="1" t="s">
        <v>49</v>
      </c>
      <c r="K23580">
        <v>36568</v>
      </c>
      <c r="L23580">
        <v>0</v>
      </c>
      <c r="M23580">
        <v>1196</v>
      </c>
      <c r="N23580">
        <v>0.88</v>
      </c>
      <c r="O23580">
        <v>2.34</v>
      </c>
      <c r="P23580">
        <v>4.18</v>
      </c>
      <c r="Q23580">
        <v>0.88</v>
      </c>
      <c r="R23580">
        <v>2.34</v>
      </c>
      <c r="S23580">
        <v>4.18</v>
      </c>
      <c r="T23580">
        <v>10</v>
      </c>
      <c r="U23580">
        <v>10</v>
      </c>
      <c r="V23580">
        <v>337.25</v>
      </c>
      <c r="W23580">
        <v>102.15</v>
      </c>
      <c r="X23580">
        <v>19.829999999999998</v>
      </c>
      <c r="Y23580">
        <v>5.46</v>
      </c>
      <c r="Z23580">
        <v>1.95</v>
      </c>
      <c r="AA23580">
        <v>1.42</v>
      </c>
      <c r="AB23580">
        <v>0.96</v>
      </c>
      <c r="AC23580">
        <v>2.75</v>
      </c>
      <c r="AD23580">
        <v>5.6</v>
      </c>
      <c r="AE23580">
        <v>0.96</v>
      </c>
      <c r="AF23580">
        <v>2.75</v>
      </c>
      <c r="AG23580">
        <v>5.6</v>
      </c>
      <c r="AH23580">
        <v>11</v>
      </c>
      <c r="AI23580">
        <v>11</v>
      </c>
      <c r="AJ23580">
        <v>362.16</v>
      </c>
      <c r="AK23580">
        <v>103.91</v>
      </c>
      <c r="AL23580">
        <v>29.41</v>
      </c>
      <c r="AM23580">
        <v>6.41</v>
      </c>
      <c r="AN23580">
        <v>2.5</v>
      </c>
      <c r="AO23580">
        <v>0.47</v>
      </c>
      <c r="AP23580" t="s">
        <v>47</v>
      </c>
    </row>
    <row r="23581" spans="1:42" x14ac:dyDescent="0.3">
      <c r="A23581" s="1" t="s">
        <v>23510</v>
      </c>
      <c r="B23581" s="1" t="s">
        <v>23660</v>
      </c>
      <c r="C23581" s="1" t="s">
        <v>44</v>
      </c>
      <c r="D23581">
        <v>4.1100000000000003</v>
      </c>
      <c r="E23581" s="1" t="s">
        <v>45</v>
      </c>
      <c r="F23581">
        <v>42</v>
      </c>
      <c r="G23581">
        <v>75</v>
      </c>
      <c r="H23581">
        <v>34</v>
      </c>
      <c r="I23581">
        <v>961.53</v>
      </c>
      <c r="J23581" s="1" t="s">
        <v>46</v>
      </c>
      <c r="K23581">
        <v>36656</v>
      </c>
      <c r="L23581">
        <v>0</v>
      </c>
      <c r="M23581">
        <v>116</v>
      </c>
      <c r="N23581">
        <v>1.52</v>
      </c>
      <c r="O23581">
        <v>5.12</v>
      </c>
      <c r="P23581">
        <v>6.78</v>
      </c>
      <c r="Q23581">
        <v>1.52</v>
      </c>
      <c r="R23581">
        <v>5.12</v>
      </c>
      <c r="S23581">
        <v>6.78</v>
      </c>
      <c r="T23581">
        <v>21</v>
      </c>
      <c r="U23581">
        <v>21</v>
      </c>
      <c r="V23581">
        <v>433.14</v>
      </c>
      <c r="W23581">
        <v>134.13999999999999</v>
      </c>
      <c r="X23581">
        <v>41.12</v>
      </c>
      <c r="Y23581">
        <v>10.72</v>
      </c>
      <c r="Z23581">
        <v>1.92</v>
      </c>
      <c r="AA23581">
        <v>1.62</v>
      </c>
      <c r="AB23581">
        <v>1.35</v>
      </c>
      <c r="AC23581">
        <v>3.33</v>
      </c>
      <c r="AD23581">
        <v>8.43</v>
      </c>
      <c r="AE23581">
        <v>1.35</v>
      </c>
      <c r="AF23581">
        <v>3.33</v>
      </c>
      <c r="AG23581">
        <v>8.43</v>
      </c>
      <c r="AH23581">
        <v>14</v>
      </c>
      <c r="AI23581">
        <v>14</v>
      </c>
      <c r="AJ23581">
        <v>396.91</v>
      </c>
      <c r="AK23581">
        <v>111.61</v>
      </c>
      <c r="AL23581">
        <v>30.3</v>
      </c>
      <c r="AM23581">
        <v>10.61</v>
      </c>
      <c r="AN23581">
        <v>5.61</v>
      </c>
      <c r="AO23581">
        <v>1.83</v>
      </c>
      <c r="AP23581" t="s">
        <v>47</v>
      </c>
    </row>
    <row r="23582" spans="1:42" x14ac:dyDescent="0.3">
      <c r="A23582" s="1" t="s">
        <v>23510</v>
      </c>
      <c r="B23582" s="1" t="s">
        <v>23661</v>
      </c>
      <c r="C23582" s="1" t="s">
        <v>44</v>
      </c>
      <c r="D23582">
        <v>4.1100000000000003</v>
      </c>
      <c r="E23582" s="1" t="s">
        <v>45</v>
      </c>
      <c r="F23582">
        <v>42</v>
      </c>
      <c r="G23582">
        <v>76</v>
      </c>
      <c r="H23582">
        <v>35</v>
      </c>
      <c r="I23582">
        <v>961.52</v>
      </c>
      <c r="J23582" s="1" t="s">
        <v>49</v>
      </c>
      <c r="K23582">
        <v>36568</v>
      </c>
      <c r="L23582">
        <v>0</v>
      </c>
      <c r="M23582">
        <v>236</v>
      </c>
      <c r="N23582">
        <v>1.38</v>
      </c>
      <c r="O23582">
        <v>3.54</v>
      </c>
      <c r="P23582">
        <v>7.22</v>
      </c>
      <c r="Q23582">
        <v>1.38</v>
      </c>
      <c r="R23582">
        <v>3.54</v>
      </c>
      <c r="S23582">
        <v>7.22</v>
      </c>
      <c r="T23582">
        <v>15</v>
      </c>
      <c r="U23582">
        <v>15</v>
      </c>
      <c r="V23582">
        <v>440.4</v>
      </c>
      <c r="W23582">
        <v>137.13999999999999</v>
      </c>
      <c r="X23582">
        <v>35.909999999999997</v>
      </c>
      <c r="Y23582">
        <v>9</v>
      </c>
      <c r="Z23582">
        <v>3.06</v>
      </c>
      <c r="AA23582">
        <v>1.85</v>
      </c>
      <c r="AB23582">
        <v>1.1399999999999999</v>
      </c>
      <c r="AC23582">
        <v>3.93</v>
      </c>
      <c r="AD23582">
        <v>7.33</v>
      </c>
      <c r="AE23582">
        <v>1.1399999999999999</v>
      </c>
      <c r="AF23582">
        <v>3.93</v>
      </c>
      <c r="AG23582">
        <v>7.33</v>
      </c>
      <c r="AH23582">
        <v>16</v>
      </c>
      <c r="AI23582">
        <v>16</v>
      </c>
      <c r="AJ23582">
        <v>440.57</v>
      </c>
      <c r="AK23582">
        <v>117.74</v>
      </c>
      <c r="AL23582">
        <v>30.57</v>
      </c>
      <c r="AM23582">
        <v>8.86</v>
      </c>
      <c r="AN23582">
        <v>3.49</v>
      </c>
      <c r="AO23582">
        <v>1.91</v>
      </c>
      <c r="AP23582" t="s">
        <v>47</v>
      </c>
    </row>
    <row r="23583" spans="1:42" x14ac:dyDescent="0.3">
      <c r="A23583" s="1" t="s">
        <v>23510</v>
      </c>
      <c r="B23583" s="1" t="s">
        <v>23662</v>
      </c>
      <c r="C23583" s="1" t="s">
        <v>44</v>
      </c>
      <c r="D23583">
        <v>4.1100000000000003</v>
      </c>
      <c r="E23583" s="1" t="s">
        <v>45</v>
      </c>
      <c r="F23583">
        <v>42</v>
      </c>
      <c r="G23583">
        <v>76</v>
      </c>
      <c r="H23583">
        <v>35</v>
      </c>
      <c r="I23583">
        <v>961.58</v>
      </c>
      <c r="J23583" s="1" t="s">
        <v>49</v>
      </c>
      <c r="K23583">
        <v>36568</v>
      </c>
      <c r="L23583">
        <v>0</v>
      </c>
      <c r="M23583">
        <v>356</v>
      </c>
      <c r="N23583">
        <v>1.72</v>
      </c>
      <c r="O23583">
        <v>3.87</v>
      </c>
      <c r="P23583">
        <v>4.38</v>
      </c>
      <c r="Q23583">
        <v>1.72</v>
      </c>
      <c r="R23583">
        <v>3.87</v>
      </c>
      <c r="S23583">
        <v>4.38</v>
      </c>
      <c r="T23583">
        <v>16</v>
      </c>
      <c r="U23583">
        <v>16</v>
      </c>
      <c r="V23583">
        <v>429.09</v>
      </c>
      <c r="W23583">
        <v>132.22</v>
      </c>
      <c r="X23583">
        <v>33.54</v>
      </c>
      <c r="Y23583">
        <v>3.74</v>
      </c>
      <c r="Z23583">
        <v>0.3</v>
      </c>
      <c r="AA23583">
        <v>0.3</v>
      </c>
      <c r="AB23583">
        <v>1.1299999999999999</v>
      </c>
      <c r="AC23583">
        <v>3.55</v>
      </c>
      <c r="AD23583">
        <v>5.16</v>
      </c>
      <c r="AE23583">
        <v>1.1299999999999999</v>
      </c>
      <c r="AF23583">
        <v>3.55</v>
      </c>
      <c r="AG23583">
        <v>5.16</v>
      </c>
      <c r="AH23583">
        <v>15</v>
      </c>
      <c r="AI23583">
        <v>15</v>
      </c>
      <c r="AJ23583">
        <v>399</v>
      </c>
      <c r="AK23583">
        <v>109.94</v>
      </c>
      <c r="AL23583">
        <v>30</v>
      </c>
      <c r="AM23583">
        <v>6.26</v>
      </c>
      <c r="AN23583">
        <v>1.33</v>
      </c>
      <c r="AO23583">
        <v>0.87</v>
      </c>
      <c r="AP23583" t="s">
        <v>47</v>
      </c>
    </row>
    <row r="23584" spans="1:42" x14ac:dyDescent="0.3">
      <c r="A23584" s="1" t="s">
        <v>23510</v>
      </c>
      <c r="B23584" s="1" t="s">
        <v>23663</v>
      </c>
      <c r="C23584" s="1" t="s">
        <v>44</v>
      </c>
      <c r="D23584">
        <v>4.1100000000000003</v>
      </c>
      <c r="E23584" s="1" t="s">
        <v>45</v>
      </c>
      <c r="F23584">
        <v>42</v>
      </c>
      <c r="G23584">
        <v>76</v>
      </c>
      <c r="H23584">
        <v>35</v>
      </c>
      <c r="I23584">
        <v>961.47</v>
      </c>
      <c r="J23584" s="1" t="s">
        <v>49</v>
      </c>
      <c r="K23584">
        <v>36568</v>
      </c>
      <c r="L23584">
        <v>0</v>
      </c>
      <c r="M23584">
        <v>476</v>
      </c>
      <c r="N23584">
        <v>1.57</v>
      </c>
      <c r="O23584">
        <v>4.16</v>
      </c>
      <c r="P23584">
        <v>5.0599999999999996</v>
      </c>
      <c r="Q23584">
        <v>1.57</v>
      </c>
      <c r="R23584">
        <v>4.16</v>
      </c>
      <c r="S23584">
        <v>5.0599999999999996</v>
      </c>
      <c r="T23584">
        <v>17</v>
      </c>
      <c r="U23584">
        <v>17</v>
      </c>
      <c r="V23584">
        <v>429.81</v>
      </c>
      <c r="W23584">
        <v>128.87</v>
      </c>
      <c r="X23584">
        <v>34.090000000000003</v>
      </c>
      <c r="Y23584">
        <v>7.79</v>
      </c>
      <c r="Z23584">
        <v>0.93</v>
      </c>
      <c r="AA23584">
        <v>0.67</v>
      </c>
      <c r="AB23584">
        <v>1.59</v>
      </c>
      <c r="AC23584">
        <v>3.17</v>
      </c>
      <c r="AD23584">
        <v>5.55</v>
      </c>
      <c r="AE23584">
        <v>1.59</v>
      </c>
      <c r="AF23584">
        <v>3.17</v>
      </c>
      <c r="AG23584">
        <v>5.55</v>
      </c>
      <c r="AH23584">
        <v>13</v>
      </c>
      <c r="AI23584">
        <v>13</v>
      </c>
      <c r="AJ23584">
        <v>425.55</v>
      </c>
      <c r="AK23584">
        <v>119.94</v>
      </c>
      <c r="AL23584">
        <v>27.88</v>
      </c>
      <c r="AM23584">
        <v>5.0599999999999996</v>
      </c>
      <c r="AN23584">
        <v>2</v>
      </c>
      <c r="AO23584">
        <v>1.21</v>
      </c>
      <c r="AP23584" t="s">
        <v>47</v>
      </c>
    </row>
    <row r="23585" spans="1:42" x14ac:dyDescent="0.3">
      <c r="A23585" s="1" t="s">
        <v>23510</v>
      </c>
      <c r="B23585" s="1" t="s">
        <v>23664</v>
      </c>
      <c r="C23585" s="1" t="s">
        <v>44</v>
      </c>
      <c r="D23585">
        <v>4.1100000000000003</v>
      </c>
      <c r="E23585" s="1" t="s">
        <v>45</v>
      </c>
      <c r="F23585">
        <v>42</v>
      </c>
      <c r="G23585">
        <v>76</v>
      </c>
      <c r="H23585">
        <v>35</v>
      </c>
      <c r="I23585">
        <v>961.46</v>
      </c>
      <c r="J23585" s="1" t="s">
        <v>49</v>
      </c>
      <c r="K23585">
        <v>36568</v>
      </c>
      <c r="L23585">
        <v>0</v>
      </c>
      <c r="M23585">
        <v>596</v>
      </c>
      <c r="N23585">
        <v>1.37</v>
      </c>
      <c r="O23585">
        <v>3.24</v>
      </c>
      <c r="P23585">
        <v>5.21</v>
      </c>
      <c r="Q23585">
        <v>1.37</v>
      </c>
      <c r="R23585">
        <v>3.24</v>
      </c>
      <c r="S23585">
        <v>5.21</v>
      </c>
      <c r="T23585">
        <v>13</v>
      </c>
      <c r="U23585">
        <v>13</v>
      </c>
      <c r="V23585">
        <v>397.66</v>
      </c>
      <c r="W23585">
        <v>119.43</v>
      </c>
      <c r="X23585">
        <v>25.79</v>
      </c>
      <c r="Y23585">
        <v>6.81</v>
      </c>
      <c r="Z23585">
        <v>2.15</v>
      </c>
      <c r="AA23585">
        <v>1.7</v>
      </c>
      <c r="AB23585">
        <v>1.54</v>
      </c>
      <c r="AC23585">
        <v>5.59</v>
      </c>
      <c r="AD23585">
        <v>9.14</v>
      </c>
      <c r="AE23585">
        <v>1.54</v>
      </c>
      <c r="AF23585">
        <v>5.59</v>
      </c>
      <c r="AG23585">
        <v>9.14</v>
      </c>
      <c r="AH23585">
        <v>23</v>
      </c>
      <c r="AI23585">
        <v>23</v>
      </c>
      <c r="AJ23585">
        <v>456.48</v>
      </c>
      <c r="AK23585">
        <v>134.75</v>
      </c>
      <c r="AL23585">
        <v>42.41</v>
      </c>
      <c r="AM23585">
        <v>10.99</v>
      </c>
      <c r="AN23585">
        <v>3.62</v>
      </c>
      <c r="AO23585">
        <v>2.2599999999999998</v>
      </c>
      <c r="AP23585" t="s">
        <v>47</v>
      </c>
    </row>
    <row r="23586" spans="1:42" x14ac:dyDescent="0.3">
      <c r="A23586" s="1" t="s">
        <v>23510</v>
      </c>
      <c r="B23586" s="1" t="s">
        <v>23665</v>
      </c>
      <c r="C23586" s="1" t="s">
        <v>44</v>
      </c>
      <c r="D23586">
        <v>4.1100000000000003</v>
      </c>
      <c r="E23586" s="1" t="s">
        <v>45</v>
      </c>
      <c r="F23586">
        <v>43</v>
      </c>
      <c r="G23586">
        <v>76</v>
      </c>
      <c r="H23586">
        <v>36</v>
      </c>
      <c r="I23586">
        <v>961.53</v>
      </c>
      <c r="J23586" s="1" t="s">
        <v>49</v>
      </c>
      <c r="K23586">
        <v>36568</v>
      </c>
      <c r="L23586">
        <v>0</v>
      </c>
      <c r="M23586">
        <v>716</v>
      </c>
      <c r="N23586">
        <v>1.19</v>
      </c>
      <c r="O23586">
        <v>2.59</v>
      </c>
      <c r="P23586">
        <v>4.57</v>
      </c>
      <c r="Q23586">
        <v>1.19</v>
      </c>
      <c r="R23586">
        <v>2.59</v>
      </c>
      <c r="S23586">
        <v>4.57</v>
      </c>
      <c r="T23586">
        <v>11</v>
      </c>
      <c r="U23586">
        <v>11</v>
      </c>
      <c r="V23586">
        <v>366.17</v>
      </c>
      <c r="W23586">
        <v>106.46</v>
      </c>
      <c r="X23586">
        <v>25.22</v>
      </c>
      <c r="Y23586">
        <v>5</v>
      </c>
      <c r="Z23586">
        <v>2.2200000000000002</v>
      </c>
      <c r="AA23586">
        <v>1.45</v>
      </c>
      <c r="AB23586">
        <v>1.29</v>
      </c>
      <c r="AC23586">
        <v>4.46</v>
      </c>
      <c r="AD23586">
        <v>6.97</v>
      </c>
      <c r="AE23586">
        <v>1.29</v>
      </c>
      <c r="AF23586">
        <v>4.46</v>
      </c>
      <c r="AG23586">
        <v>6.97</v>
      </c>
      <c r="AH23586">
        <v>19</v>
      </c>
      <c r="AI23586">
        <v>19</v>
      </c>
      <c r="AJ23586">
        <v>424.76</v>
      </c>
      <c r="AK23586">
        <v>119.81</v>
      </c>
      <c r="AL23586">
        <v>32.770000000000003</v>
      </c>
      <c r="AM23586">
        <v>9.31</v>
      </c>
      <c r="AN23586">
        <v>2.91</v>
      </c>
      <c r="AO23586">
        <v>0.49</v>
      </c>
      <c r="AP23586" t="s">
        <v>47</v>
      </c>
    </row>
    <row r="23587" spans="1:42" x14ac:dyDescent="0.3">
      <c r="A23587" s="1" t="s">
        <v>23510</v>
      </c>
      <c r="B23587" s="1" t="s">
        <v>23666</v>
      </c>
      <c r="C23587" s="1" t="s">
        <v>44</v>
      </c>
      <c r="D23587">
        <v>4.1100000000000003</v>
      </c>
      <c r="E23587" s="1" t="s">
        <v>45</v>
      </c>
      <c r="F23587">
        <v>42</v>
      </c>
      <c r="G23587">
        <v>76</v>
      </c>
      <c r="H23587">
        <v>35</v>
      </c>
      <c r="I23587">
        <v>961.48</v>
      </c>
      <c r="J23587" s="1" t="s">
        <v>49</v>
      </c>
      <c r="K23587">
        <v>36568</v>
      </c>
      <c r="L23587">
        <v>0</v>
      </c>
      <c r="M23587">
        <v>836</v>
      </c>
      <c r="N23587">
        <v>1.81</v>
      </c>
      <c r="O23587">
        <v>2.96</v>
      </c>
      <c r="P23587">
        <v>5.01</v>
      </c>
      <c r="Q23587">
        <v>1.81</v>
      </c>
      <c r="R23587">
        <v>2.96</v>
      </c>
      <c r="S23587">
        <v>5.01</v>
      </c>
      <c r="T23587">
        <v>12</v>
      </c>
      <c r="U23587">
        <v>12</v>
      </c>
      <c r="V23587">
        <v>452.43</v>
      </c>
      <c r="W23587">
        <v>136.51</v>
      </c>
      <c r="X23587">
        <v>26.62</v>
      </c>
      <c r="Y23587">
        <v>4.7699999999999996</v>
      </c>
      <c r="Z23587">
        <v>2.09</v>
      </c>
      <c r="AA23587">
        <v>1.54</v>
      </c>
      <c r="AB23587">
        <v>1.26</v>
      </c>
      <c r="AC23587">
        <v>4.22</v>
      </c>
      <c r="AD23587">
        <v>8.4700000000000006</v>
      </c>
      <c r="AE23587">
        <v>1.26</v>
      </c>
      <c r="AF23587">
        <v>4.22</v>
      </c>
      <c r="AG23587">
        <v>8.4700000000000006</v>
      </c>
      <c r="AH23587">
        <v>18</v>
      </c>
      <c r="AI23587">
        <v>18</v>
      </c>
      <c r="AJ23587">
        <v>445.94</v>
      </c>
      <c r="AK23587">
        <v>124.53</v>
      </c>
      <c r="AL23587">
        <v>33.409999999999997</v>
      </c>
      <c r="AM23587">
        <v>11.65</v>
      </c>
      <c r="AN23587">
        <v>4.88</v>
      </c>
      <c r="AO23587">
        <v>0.68</v>
      </c>
      <c r="AP23587" t="s">
        <v>47</v>
      </c>
    </row>
    <row r="23588" spans="1:42" x14ac:dyDescent="0.3">
      <c r="A23588" s="1" t="s">
        <v>23510</v>
      </c>
      <c r="B23588" s="1" t="s">
        <v>23667</v>
      </c>
      <c r="C23588" s="1" t="s">
        <v>44</v>
      </c>
      <c r="D23588">
        <v>4.1100000000000003</v>
      </c>
      <c r="E23588" s="1" t="s">
        <v>45</v>
      </c>
      <c r="F23588">
        <v>43</v>
      </c>
      <c r="G23588">
        <v>76</v>
      </c>
      <c r="H23588">
        <v>36</v>
      </c>
      <c r="I23588">
        <v>961.53</v>
      </c>
      <c r="J23588" s="1" t="s">
        <v>49</v>
      </c>
      <c r="K23588">
        <v>36568</v>
      </c>
      <c r="L23588">
        <v>0</v>
      </c>
      <c r="M23588">
        <v>956</v>
      </c>
      <c r="N23588">
        <v>2.1</v>
      </c>
      <c r="O23588">
        <v>3.31</v>
      </c>
      <c r="P23588">
        <v>5.61</v>
      </c>
      <c r="Q23588">
        <v>2.1</v>
      </c>
      <c r="R23588">
        <v>3.31</v>
      </c>
      <c r="S23588">
        <v>5.61</v>
      </c>
      <c r="T23588">
        <v>14</v>
      </c>
      <c r="U23588">
        <v>14</v>
      </c>
      <c r="V23588">
        <v>475.39</v>
      </c>
      <c r="W23588">
        <v>145.25</v>
      </c>
      <c r="X23588">
        <v>29.62</v>
      </c>
      <c r="Y23588">
        <v>4.63</v>
      </c>
      <c r="Z23588">
        <v>1.94</v>
      </c>
      <c r="AA23588">
        <v>1.62</v>
      </c>
      <c r="AB23588">
        <v>1.41</v>
      </c>
      <c r="AC23588">
        <v>4</v>
      </c>
      <c r="AD23588">
        <v>7.56</v>
      </c>
      <c r="AE23588">
        <v>1.41</v>
      </c>
      <c r="AF23588">
        <v>4</v>
      </c>
      <c r="AG23588">
        <v>7.56</v>
      </c>
      <c r="AH23588">
        <v>17</v>
      </c>
      <c r="AI23588">
        <v>17</v>
      </c>
      <c r="AJ23588">
        <v>447.49</v>
      </c>
      <c r="AK23588">
        <v>124.22</v>
      </c>
      <c r="AL23588">
        <v>34.68</v>
      </c>
      <c r="AM23588">
        <v>9.15</v>
      </c>
      <c r="AN23588">
        <v>3.21</v>
      </c>
      <c r="AO23588">
        <v>1.47</v>
      </c>
      <c r="AP23588" t="s">
        <v>47</v>
      </c>
    </row>
    <row r="23589" spans="1:42" x14ac:dyDescent="0.3">
      <c r="A23589" s="1" t="s">
        <v>23510</v>
      </c>
      <c r="B23589" s="1" t="s">
        <v>23668</v>
      </c>
      <c r="C23589" s="1" t="s">
        <v>44</v>
      </c>
      <c r="D23589">
        <v>4.1100000000000003</v>
      </c>
      <c r="E23589" s="1" t="s">
        <v>45</v>
      </c>
      <c r="F23589">
        <v>43</v>
      </c>
      <c r="G23589">
        <v>77</v>
      </c>
      <c r="H23589">
        <v>36</v>
      </c>
      <c r="I23589">
        <v>961.62</v>
      </c>
      <c r="J23589" s="1" t="s">
        <v>49</v>
      </c>
      <c r="K23589">
        <v>36568</v>
      </c>
      <c r="L23589">
        <v>0</v>
      </c>
      <c r="M23589">
        <v>1076</v>
      </c>
      <c r="N23589">
        <v>1.5</v>
      </c>
      <c r="O23589">
        <v>3.03</v>
      </c>
      <c r="P23589">
        <v>5.13</v>
      </c>
      <c r="Q23589">
        <v>1.5</v>
      </c>
      <c r="R23589">
        <v>3.03</v>
      </c>
      <c r="S23589">
        <v>5.13</v>
      </c>
      <c r="T23589">
        <v>13</v>
      </c>
      <c r="U23589">
        <v>13</v>
      </c>
      <c r="V23589">
        <v>422.66</v>
      </c>
      <c r="W23589">
        <v>130.49</v>
      </c>
      <c r="X23589">
        <v>29.24</v>
      </c>
      <c r="Y23589">
        <v>4.71</v>
      </c>
      <c r="Z23589">
        <v>2.41</v>
      </c>
      <c r="AA23589">
        <v>1.29</v>
      </c>
      <c r="AB23589">
        <v>1.43</v>
      </c>
      <c r="AC23589">
        <v>4.6399999999999997</v>
      </c>
      <c r="AD23589">
        <v>10.31</v>
      </c>
      <c r="AE23589">
        <v>1.43</v>
      </c>
      <c r="AF23589">
        <v>4.6399999999999997</v>
      </c>
      <c r="AG23589">
        <v>10.31</v>
      </c>
      <c r="AH23589">
        <v>19</v>
      </c>
      <c r="AI23589">
        <v>19</v>
      </c>
      <c r="AJ23589">
        <v>454.39</v>
      </c>
      <c r="AK23589">
        <v>130.61000000000001</v>
      </c>
      <c r="AL23589">
        <v>39.1</v>
      </c>
      <c r="AM23589">
        <v>12.75</v>
      </c>
      <c r="AN23589">
        <v>6.42</v>
      </c>
      <c r="AO23589">
        <v>1.49</v>
      </c>
      <c r="AP23589" t="s">
        <v>47</v>
      </c>
    </row>
    <row r="23590" spans="1:42" x14ac:dyDescent="0.3">
      <c r="A23590" s="1" t="s">
        <v>23510</v>
      </c>
      <c r="B23590" s="1" t="s">
        <v>23669</v>
      </c>
      <c r="C23590" s="1" t="s">
        <v>44</v>
      </c>
      <c r="D23590">
        <v>4.1100000000000003</v>
      </c>
      <c r="E23590" s="1" t="s">
        <v>45</v>
      </c>
      <c r="F23590">
        <v>43</v>
      </c>
      <c r="G23590">
        <v>77</v>
      </c>
      <c r="H23590">
        <v>36</v>
      </c>
      <c r="I23590">
        <v>961.65</v>
      </c>
      <c r="J23590" s="1" t="s">
        <v>49</v>
      </c>
      <c r="K23590">
        <v>36568</v>
      </c>
      <c r="L23590">
        <v>0</v>
      </c>
      <c r="M23590">
        <v>1196</v>
      </c>
      <c r="N23590">
        <v>1.53</v>
      </c>
      <c r="O23590">
        <v>3.9</v>
      </c>
      <c r="P23590">
        <v>5.79</v>
      </c>
      <c r="Q23590">
        <v>1.53</v>
      </c>
      <c r="R23590">
        <v>3.9</v>
      </c>
      <c r="S23590">
        <v>5.79</v>
      </c>
      <c r="T23590">
        <v>16</v>
      </c>
      <c r="U23590">
        <v>16</v>
      </c>
      <c r="V23590">
        <v>425.87</v>
      </c>
      <c r="W23590">
        <v>133.29</v>
      </c>
      <c r="X23590">
        <v>30.22</v>
      </c>
      <c r="Y23590">
        <v>7.34</v>
      </c>
      <c r="Z23590">
        <v>1.84</v>
      </c>
      <c r="AA23590">
        <v>1.1599999999999999</v>
      </c>
      <c r="AB23590">
        <v>1.67</v>
      </c>
      <c r="AC23590">
        <v>5.49</v>
      </c>
      <c r="AD23590">
        <v>7.97</v>
      </c>
      <c r="AE23590">
        <v>1.67</v>
      </c>
      <c r="AF23590">
        <v>5.49</v>
      </c>
      <c r="AG23590">
        <v>7.97</v>
      </c>
      <c r="AH23590">
        <v>23</v>
      </c>
      <c r="AI23590">
        <v>23</v>
      </c>
      <c r="AJ23590">
        <v>511</v>
      </c>
      <c r="AK23590">
        <v>143.93</v>
      </c>
      <c r="AL23590">
        <v>38.64</v>
      </c>
      <c r="AM23590">
        <v>10.41</v>
      </c>
      <c r="AN23590">
        <v>2.17</v>
      </c>
      <c r="AO23590">
        <v>1.33</v>
      </c>
      <c r="AP23590" t="s">
        <v>47</v>
      </c>
    </row>
    <row r="23591" spans="1:42" x14ac:dyDescent="0.3">
      <c r="A23591" s="1" t="s">
        <v>23510</v>
      </c>
      <c r="B23591" s="1" t="s">
        <v>23670</v>
      </c>
      <c r="C23591" s="1" t="s">
        <v>44</v>
      </c>
      <c r="D23591">
        <v>4.1100000000000003</v>
      </c>
      <c r="E23591" s="1" t="s">
        <v>45</v>
      </c>
      <c r="F23591">
        <v>43</v>
      </c>
      <c r="G23591">
        <v>76</v>
      </c>
      <c r="H23591">
        <v>36</v>
      </c>
      <c r="I23591">
        <v>961.71</v>
      </c>
      <c r="J23591" s="1" t="s">
        <v>46</v>
      </c>
      <c r="K23591">
        <v>36656</v>
      </c>
      <c r="L23591">
        <v>0</v>
      </c>
      <c r="M23591">
        <v>117</v>
      </c>
      <c r="N23591">
        <v>2.06</v>
      </c>
      <c r="O23591">
        <v>4.9000000000000004</v>
      </c>
      <c r="P23591">
        <v>6.6</v>
      </c>
      <c r="Q23591">
        <v>2.06</v>
      </c>
      <c r="R23591">
        <v>4.9000000000000004</v>
      </c>
      <c r="S23591">
        <v>6.6</v>
      </c>
      <c r="T23591">
        <v>20</v>
      </c>
      <c r="U23591">
        <v>20</v>
      </c>
      <c r="V23591">
        <v>500.64</v>
      </c>
      <c r="W23591">
        <v>151.91999999999999</v>
      </c>
      <c r="X23591">
        <v>33.56</v>
      </c>
      <c r="Y23591">
        <v>10.3</v>
      </c>
      <c r="Z23591">
        <v>1.38</v>
      </c>
      <c r="AA23591">
        <v>1.1000000000000001</v>
      </c>
      <c r="AB23591">
        <v>1.48</v>
      </c>
      <c r="AC23591">
        <v>4.4000000000000004</v>
      </c>
      <c r="AD23591">
        <v>9.73</v>
      </c>
      <c r="AE23591">
        <v>1.48</v>
      </c>
      <c r="AF23591">
        <v>4.4000000000000004</v>
      </c>
      <c r="AG23591">
        <v>9.73</v>
      </c>
      <c r="AH23591">
        <v>18</v>
      </c>
      <c r="AI23591">
        <v>18</v>
      </c>
      <c r="AJ23591">
        <v>469.5</v>
      </c>
      <c r="AK23591">
        <v>134.79</v>
      </c>
      <c r="AL23591">
        <v>44.71</v>
      </c>
      <c r="AM23591">
        <v>9.5</v>
      </c>
      <c r="AN23591">
        <v>6.83</v>
      </c>
      <c r="AO23591">
        <v>1.92</v>
      </c>
      <c r="AP23591" t="s">
        <v>47</v>
      </c>
    </row>
    <row r="23592" spans="1:42" x14ac:dyDescent="0.3">
      <c r="A23592" s="1" t="s">
        <v>23510</v>
      </c>
      <c r="B23592" s="1" t="s">
        <v>23671</v>
      </c>
      <c r="C23592" s="1" t="s">
        <v>44</v>
      </c>
      <c r="D23592">
        <v>4.1100000000000003</v>
      </c>
      <c r="E23592" s="1" t="s">
        <v>45</v>
      </c>
      <c r="F23592">
        <v>44</v>
      </c>
      <c r="G23592">
        <v>76</v>
      </c>
      <c r="H23592">
        <v>36</v>
      </c>
      <c r="I23592">
        <v>961.69</v>
      </c>
      <c r="J23592" s="1" t="s">
        <v>49</v>
      </c>
      <c r="K23592">
        <v>36568</v>
      </c>
      <c r="L23592">
        <v>0</v>
      </c>
      <c r="M23592">
        <v>237</v>
      </c>
      <c r="N23592">
        <v>1.27</v>
      </c>
      <c r="O23592">
        <v>3.52</v>
      </c>
      <c r="P23592">
        <v>6.17</v>
      </c>
      <c r="Q23592">
        <v>1.27</v>
      </c>
      <c r="R23592">
        <v>3.52</v>
      </c>
      <c r="S23592">
        <v>6.17</v>
      </c>
      <c r="T23592">
        <v>15</v>
      </c>
      <c r="U23592">
        <v>15</v>
      </c>
      <c r="V23592">
        <v>427.45</v>
      </c>
      <c r="W23592">
        <v>124.71</v>
      </c>
      <c r="X23592">
        <v>32.11</v>
      </c>
      <c r="Y23592">
        <v>7.08</v>
      </c>
      <c r="Z23592">
        <v>2.74</v>
      </c>
      <c r="AA23592">
        <v>1.95</v>
      </c>
      <c r="AB23592">
        <v>1.54</v>
      </c>
      <c r="AC23592">
        <v>5.07</v>
      </c>
      <c r="AD23592">
        <v>8.18</v>
      </c>
      <c r="AE23592">
        <v>1.54</v>
      </c>
      <c r="AF23592">
        <v>5.07</v>
      </c>
      <c r="AG23592">
        <v>8.18</v>
      </c>
      <c r="AH23592">
        <v>21</v>
      </c>
      <c r="AI23592">
        <v>21</v>
      </c>
      <c r="AJ23592">
        <v>472.86</v>
      </c>
      <c r="AK23592">
        <v>135</v>
      </c>
      <c r="AL23592">
        <v>36.9</v>
      </c>
      <c r="AM23592">
        <v>12.28</v>
      </c>
      <c r="AN23592">
        <v>3.61</v>
      </c>
      <c r="AO23592">
        <v>0.25</v>
      </c>
      <c r="AP23592" t="s">
        <v>47</v>
      </c>
    </row>
    <row r="23593" spans="1:42" x14ac:dyDescent="0.3">
      <c r="A23593" s="1" t="s">
        <v>23510</v>
      </c>
      <c r="B23593" s="1" t="s">
        <v>23672</v>
      </c>
      <c r="C23593" s="1" t="s">
        <v>44</v>
      </c>
      <c r="D23593">
        <v>4.1100000000000003</v>
      </c>
      <c r="E23593" s="1" t="s">
        <v>45</v>
      </c>
      <c r="F23593">
        <v>44</v>
      </c>
      <c r="G23593">
        <v>75</v>
      </c>
      <c r="H23593">
        <v>36</v>
      </c>
      <c r="I23593">
        <v>961.61</v>
      </c>
      <c r="J23593" s="1" t="s">
        <v>49</v>
      </c>
      <c r="K23593">
        <v>36568</v>
      </c>
      <c r="L23593">
        <v>0</v>
      </c>
      <c r="M23593">
        <v>357</v>
      </c>
      <c r="N23593">
        <v>1.46</v>
      </c>
      <c r="O23593">
        <v>3.65</v>
      </c>
      <c r="P23593">
        <v>5.6</v>
      </c>
      <c r="Q23593">
        <v>1.46</v>
      </c>
      <c r="R23593">
        <v>3.65</v>
      </c>
      <c r="S23593">
        <v>5.6</v>
      </c>
      <c r="T23593">
        <v>15</v>
      </c>
      <c r="U23593">
        <v>15</v>
      </c>
      <c r="V23593">
        <v>443.65</v>
      </c>
      <c r="W23593">
        <v>129.97</v>
      </c>
      <c r="X23593">
        <v>33.119999999999997</v>
      </c>
      <c r="Y23593">
        <v>7.01</v>
      </c>
      <c r="Z23593">
        <v>1.72</v>
      </c>
      <c r="AA23593">
        <v>1.49</v>
      </c>
      <c r="AB23593">
        <v>1.26</v>
      </c>
      <c r="AC23593">
        <v>3.57</v>
      </c>
      <c r="AD23593">
        <v>5.41</v>
      </c>
      <c r="AE23593">
        <v>1.26</v>
      </c>
      <c r="AF23593">
        <v>3.57</v>
      </c>
      <c r="AG23593">
        <v>5.41</v>
      </c>
      <c r="AH23593">
        <v>15</v>
      </c>
      <c r="AI23593">
        <v>15</v>
      </c>
      <c r="AJ23593">
        <v>450.84</v>
      </c>
      <c r="AK23593">
        <v>126.46</v>
      </c>
      <c r="AL23593">
        <v>32.03</v>
      </c>
      <c r="AM23593">
        <v>5.71</v>
      </c>
      <c r="AN23593">
        <v>1.79</v>
      </c>
      <c r="AO23593">
        <v>0.38</v>
      </c>
      <c r="AP23593" t="s">
        <v>47</v>
      </c>
    </row>
    <row r="23594" spans="1:42" x14ac:dyDescent="0.3">
      <c r="A23594" s="1" t="s">
        <v>23510</v>
      </c>
      <c r="B23594" s="1" t="s">
        <v>23673</v>
      </c>
      <c r="C23594" s="1" t="s">
        <v>44</v>
      </c>
      <c r="D23594">
        <v>4.1100000000000003</v>
      </c>
      <c r="E23594" s="1" t="s">
        <v>45</v>
      </c>
      <c r="F23594">
        <v>44</v>
      </c>
      <c r="G23594">
        <v>75</v>
      </c>
      <c r="H23594">
        <v>36</v>
      </c>
      <c r="I23594">
        <v>961.64</v>
      </c>
      <c r="J23594" s="1" t="s">
        <v>49</v>
      </c>
      <c r="K23594">
        <v>36568</v>
      </c>
      <c r="L23594">
        <v>0</v>
      </c>
      <c r="M23594">
        <v>477</v>
      </c>
      <c r="N23594">
        <v>1.78</v>
      </c>
      <c r="O23594">
        <v>3.7</v>
      </c>
      <c r="P23594">
        <v>6.87</v>
      </c>
      <c r="Q23594">
        <v>1.78</v>
      </c>
      <c r="R23594">
        <v>3.7</v>
      </c>
      <c r="S23594">
        <v>6.87</v>
      </c>
      <c r="T23594">
        <v>15</v>
      </c>
      <c r="U23594">
        <v>15</v>
      </c>
      <c r="V23594">
        <v>462.26</v>
      </c>
      <c r="W23594">
        <v>141.62</v>
      </c>
      <c r="X23594">
        <v>37.880000000000003</v>
      </c>
      <c r="Y23594">
        <v>6.49</v>
      </c>
      <c r="Z23594">
        <v>2.5099999999999998</v>
      </c>
      <c r="AA23594">
        <v>2.33</v>
      </c>
      <c r="AB23594">
        <v>1.38</v>
      </c>
      <c r="AC23594">
        <v>4.04</v>
      </c>
      <c r="AD23594">
        <v>7.56</v>
      </c>
      <c r="AE23594">
        <v>1.38</v>
      </c>
      <c r="AF23594">
        <v>4.04</v>
      </c>
      <c r="AG23594">
        <v>7.56</v>
      </c>
      <c r="AH23594">
        <v>17</v>
      </c>
      <c r="AI23594">
        <v>17</v>
      </c>
      <c r="AJ23594">
        <v>440.47</v>
      </c>
      <c r="AK23594">
        <v>130.46</v>
      </c>
      <c r="AL23594">
        <v>39.21</v>
      </c>
      <c r="AM23594">
        <v>9.8800000000000008</v>
      </c>
      <c r="AN23594">
        <v>3.41</v>
      </c>
      <c r="AO23594">
        <v>1.35</v>
      </c>
      <c r="AP23594" t="s">
        <v>47</v>
      </c>
    </row>
    <row r="23595" spans="1:42" x14ac:dyDescent="0.3">
      <c r="A23595" s="1" t="s">
        <v>23510</v>
      </c>
      <c r="B23595" s="1" t="s">
        <v>23674</v>
      </c>
      <c r="C23595" s="1" t="s">
        <v>44</v>
      </c>
      <c r="D23595">
        <v>4.1100000000000003</v>
      </c>
      <c r="E23595" s="1" t="s">
        <v>45</v>
      </c>
      <c r="F23595">
        <v>44</v>
      </c>
      <c r="G23595">
        <v>75</v>
      </c>
      <c r="H23595">
        <v>36</v>
      </c>
      <c r="I23595">
        <v>961.71</v>
      </c>
      <c r="J23595" s="1" t="s">
        <v>49</v>
      </c>
      <c r="K23595">
        <v>36568</v>
      </c>
      <c r="L23595">
        <v>0</v>
      </c>
      <c r="M23595">
        <v>597</v>
      </c>
      <c r="N23595">
        <v>2.0099999999999998</v>
      </c>
      <c r="O23595">
        <v>3.2</v>
      </c>
      <c r="P23595">
        <v>5.84</v>
      </c>
      <c r="Q23595">
        <v>2.0099999999999998</v>
      </c>
      <c r="R23595">
        <v>3.2</v>
      </c>
      <c r="S23595">
        <v>5.84</v>
      </c>
      <c r="T23595">
        <v>13</v>
      </c>
      <c r="U23595">
        <v>13</v>
      </c>
      <c r="V23595">
        <v>468.61</v>
      </c>
      <c r="W23595">
        <v>142.94</v>
      </c>
      <c r="X23595">
        <v>28.88</v>
      </c>
      <c r="Y23595">
        <v>4.46</v>
      </c>
      <c r="Z23595">
        <v>2.71</v>
      </c>
      <c r="AA23595">
        <v>2.71</v>
      </c>
      <c r="AB23595">
        <v>1.86</v>
      </c>
      <c r="AC23595">
        <v>4.3899999999999997</v>
      </c>
      <c r="AD23595">
        <v>9.35</v>
      </c>
      <c r="AE23595">
        <v>1.86</v>
      </c>
      <c r="AF23595">
        <v>4.3899999999999997</v>
      </c>
      <c r="AG23595">
        <v>9.35</v>
      </c>
      <c r="AH23595">
        <v>18</v>
      </c>
      <c r="AI23595">
        <v>18</v>
      </c>
      <c r="AJ23595">
        <v>515.22</v>
      </c>
      <c r="AK23595">
        <v>146.68</v>
      </c>
      <c r="AL23595">
        <v>36.96</v>
      </c>
      <c r="AM23595">
        <v>10.38</v>
      </c>
      <c r="AN23595">
        <v>5.57</v>
      </c>
      <c r="AO23595">
        <v>2.99</v>
      </c>
      <c r="AP23595" t="s">
        <v>47</v>
      </c>
    </row>
    <row r="23596" spans="1:42" x14ac:dyDescent="0.3">
      <c r="A23596" s="1" t="s">
        <v>23510</v>
      </c>
      <c r="B23596" s="1" t="s">
        <v>23675</v>
      </c>
      <c r="C23596" s="1" t="s">
        <v>44</v>
      </c>
      <c r="D23596">
        <v>4.1100000000000003</v>
      </c>
      <c r="E23596" s="1" t="s">
        <v>45</v>
      </c>
      <c r="F23596">
        <v>44</v>
      </c>
      <c r="G23596">
        <v>75</v>
      </c>
      <c r="H23596">
        <v>36</v>
      </c>
      <c r="I23596">
        <v>961.7</v>
      </c>
      <c r="J23596" s="1" t="s">
        <v>49</v>
      </c>
      <c r="K23596">
        <v>36568</v>
      </c>
      <c r="L23596">
        <v>0</v>
      </c>
      <c r="M23596">
        <v>717</v>
      </c>
      <c r="N23596">
        <v>1.75</v>
      </c>
      <c r="O23596">
        <v>3.4</v>
      </c>
      <c r="P23596">
        <v>5.81</v>
      </c>
      <c r="Q23596">
        <v>1.75</v>
      </c>
      <c r="R23596">
        <v>3.4</v>
      </c>
      <c r="S23596">
        <v>5.81</v>
      </c>
      <c r="T23596">
        <v>14</v>
      </c>
      <c r="U23596">
        <v>14</v>
      </c>
      <c r="V23596">
        <v>461.82</v>
      </c>
      <c r="W23596">
        <v>140.19</v>
      </c>
      <c r="X23596">
        <v>31.06</v>
      </c>
      <c r="Y23596">
        <v>7.31</v>
      </c>
      <c r="Z23596">
        <v>1.78</v>
      </c>
      <c r="AA23596">
        <v>1.03</v>
      </c>
      <c r="AB23596">
        <v>1.6</v>
      </c>
      <c r="AC23596">
        <v>4.72</v>
      </c>
      <c r="AD23596">
        <v>7.03</v>
      </c>
      <c r="AE23596">
        <v>1.6</v>
      </c>
      <c r="AF23596">
        <v>4.72</v>
      </c>
      <c r="AG23596">
        <v>7.03</v>
      </c>
      <c r="AH23596">
        <v>20</v>
      </c>
      <c r="AI23596">
        <v>20</v>
      </c>
      <c r="AJ23596">
        <v>445.37</v>
      </c>
      <c r="AK23596">
        <v>129.41</v>
      </c>
      <c r="AL23596">
        <v>36.880000000000003</v>
      </c>
      <c r="AM23596">
        <v>8.5</v>
      </c>
      <c r="AN23596">
        <v>2.59</v>
      </c>
      <c r="AO23596">
        <v>2.15</v>
      </c>
      <c r="AP23596" t="s">
        <v>47</v>
      </c>
    </row>
    <row r="23597" spans="1:42" x14ac:dyDescent="0.3">
      <c r="A23597" s="1" t="s">
        <v>23510</v>
      </c>
      <c r="B23597" s="1" t="s">
        <v>23676</v>
      </c>
      <c r="C23597" s="1" t="s">
        <v>44</v>
      </c>
      <c r="D23597">
        <v>4.1100000000000003</v>
      </c>
      <c r="E23597" s="1" t="s">
        <v>45</v>
      </c>
      <c r="F23597">
        <v>44</v>
      </c>
      <c r="G23597">
        <v>75</v>
      </c>
      <c r="H23597">
        <v>36</v>
      </c>
      <c r="I23597">
        <v>961.71</v>
      </c>
      <c r="J23597" s="1" t="s">
        <v>49</v>
      </c>
      <c r="K23597">
        <v>36568</v>
      </c>
      <c r="L23597">
        <v>0</v>
      </c>
      <c r="M23597">
        <v>837</v>
      </c>
      <c r="N23597">
        <v>1.68</v>
      </c>
      <c r="O23597">
        <v>4.07</v>
      </c>
      <c r="P23597">
        <v>6.94</v>
      </c>
      <c r="Q23597">
        <v>1.68</v>
      </c>
      <c r="R23597">
        <v>4.07</v>
      </c>
      <c r="S23597">
        <v>6.94</v>
      </c>
      <c r="T23597">
        <v>17</v>
      </c>
      <c r="U23597">
        <v>17</v>
      </c>
      <c r="V23597">
        <v>454.39</v>
      </c>
      <c r="W23597">
        <v>141.13999999999999</v>
      </c>
      <c r="X23597">
        <v>35.19</v>
      </c>
      <c r="Y23597">
        <v>7.39</v>
      </c>
      <c r="Z23597">
        <v>3.03</v>
      </c>
      <c r="AA23597">
        <v>2.2000000000000002</v>
      </c>
      <c r="AB23597">
        <v>1.75</v>
      </c>
      <c r="AC23597">
        <v>4.75</v>
      </c>
      <c r="AD23597">
        <v>9.1300000000000008</v>
      </c>
      <c r="AE23597">
        <v>1.75</v>
      </c>
      <c r="AF23597">
        <v>4.75</v>
      </c>
      <c r="AG23597">
        <v>9.1300000000000008</v>
      </c>
      <c r="AH23597">
        <v>20</v>
      </c>
      <c r="AI23597">
        <v>20</v>
      </c>
      <c r="AJ23597">
        <v>540.49</v>
      </c>
      <c r="AK23597">
        <v>151.53</v>
      </c>
      <c r="AL23597">
        <v>36.29</v>
      </c>
      <c r="AM23597">
        <v>10.18</v>
      </c>
      <c r="AN23597">
        <v>4.26</v>
      </c>
      <c r="AO23597">
        <v>0.71</v>
      </c>
      <c r="AP23597" t="s">
        <v>47</v>
      </c>
    </row>
    <row r="23598" spans="1:42" x14ac:dyDescent="0.3">
      <c r="A23598" s="1" t="s">
        <v>23510</v>
      </c>
      <c r="B23598" s="1" t="s">
        <v>23677</v>
      </c>
      <c r="C23598" s="1" t="s">
        <v>44</v>
      </c>
      <c r="D23598">
        <v>4.1100000000000003</v>
      </c>
      <c r="E23598" s="1" t="s">
        <v>45</v>
      </c>
      <c r="F23598">
        <v>44</v>
      </c>
      <c r="G23598">
        <v>75</v>
      </c>
      <c r="H23598">
        <v>36</v>
      </c>
      <c r="I23598">
        <v>961.74</v>
      </c>
      <c r="J23598" s="1" t="s">
        <v>49</v>
      </c>
      <c r="K23598">
        <v>36568</v>
      </c>
      <c r="L23598">
        <v>0</v>
      </c>
      <c r="M23598">
        <v>957</v>
      </c>
      <c r="N23598">
        <v>2.0699999999999998</v>
      </c>
      <c r="O23598">
        <v>4.96</v>
      </c>
      <c r="P23598">
        <v>8.06</v>
      </c>
      <c r="Q23598">
        <v>2.0699999999999998</v>
      </c>
      <c r="R23598">
        <v>4.96</v>
      </c>
      <c r="S23598">
        <v>8.06</v>
      </c>
      <c r="T23598">
        <v>21</v>
      </c>
      <c r="U23598">
        <v>21</v>
      </c>
      <c r="V23598">
        <v>512.70000000000005</v>
      </c>
      <c r="W23598">
        <v>155.66999999999999</v>
      </c>
      <c r="X23598">
        <v>42.75</v>
      </c>
      <c r="Y23598">
        <v>9.2799999999999994</v>
      </c>
      <c r="Z23598">
        <v>3.3</v>
      </c>
      <c r="AA23598">
        <v>2.19</v>
      </c>
      <c r="AB23598">
        <v>1.61</v>
      </c>
      <c r="AC23598">
        <v>3.99</v>
      </c>
      <c r="AD23598">
        <v>7.09</v>
      </c>
      <c r="AE23598">
        <v>1.61</v>
      </c>
      <c r="AF23598">
        <v>3.99</v>
      </c>
      <c r="AG23598">
        <v>7.09</v>
      </c>
      <c r="AH23598">
        <v>17</v>
      </c>
      <c r="AI23598">
        <v>17</v>
      </c>
      <c r="AJ23598">
        <v>499.04</v>
      </c>
      <c r="AK23598">
        <v>139.26</v>
      </c>
      <c r="AL23598">
        <v>32.520000000000003</v>
      </c>
      <c r="AM23598">
        <v>6.67</v>
      </c>
      <c r="AN23598">
        <v>3.51</v>
      </c>
      <c r="AO23598">
        <v>1.39</v>
      </c>
      <c r="AP23598" t="s">
        <v>47</v>
      </c>
    </row>
    <row r="23599" spans="1:42" x14ac:dyDescent="0.3">
      <c r="A23599" s="1" t="s">
        <v>23510</v>
      </c>
      <c r="B23599" s="1" t="s">
        <v>23678</v>
      </c>
      <c r="C23599" s="1" t="s">
        <v>44</v>
      </c>
      <c r="D23599">
        <v>4.1100000000000003</v>
      </c>
      <c r="E23599" s="1" t="s">
        <v>45</v>
      </c>
      <c r="F23599">
        <v>44</v>
      </c>
      <c r="G23599">
        <v>75</v>
      </c>
      <c r="H23599">
        <v>36</v>
      </c>
      <c r="I23599">
        <v>961.77</v>
      </c>
      <c r="J23599" s="1" t="s">
        <v>49</v>
      </c>
      <c r="K23599">
        <v>36568</v>
      </c>
      <c r="L23599">
        <v>0</v>
      </c>
      <c r="M23599">
        <v>1077</v>
      </c>
      <c r="N23599">
        <v>1.94</v>
      </c>
      <c r="O23599">
        <v>3.84</v>
      </c>
      <c r="P23599">
        <v>6.68</v>
      </c>
      <c r="Q23599">
        <v>1.94</v>
      </c>
      <c r="R23599">
        <v>3.84</v>
      </c>
      <c r="S23599">
        <v>6.68</v>
      </c>
      <c r="T23599">
        <v>16</v>
      </c>
      <c r="U23599">
        <v>16</v>
      </c>
      <c r="V23599">
        <v>505.59</v>
      </c>
      <c r="W23599">
        <v>150.69</v>
      </c>
      <c r="X23599">
        <v>31.94</v>
      </c>
      <c r="Y23599">
        <v>7.04</v>
      </c>
      <c r="Z23599">
        <v>3.28</v>
      </c>
      <c r="AA23599">
        <v>1.44</v>
      </c>
      <c r="AB23599">
        <v>1.36</v>
      </c>
      <c r="AC23599">
        <v>3.74</v>
      </c>
      <c r="AD23599">
        <v>7.7</v>
      </c>
      <c r="AE23599">
        <v>1.36</v>
      </c>
      <c r="AF23599">
        <v>3.74</v>
      </c>
      <c r="AG23599">
        <v>7.7</v>
      </c>
      <c r="AH23599">
        <v>16</v>
      </c>
      <c r="AI23599">
        <v>16</v>
      </c>
      <c r="AJ23599">
        <v>465.05</v>
      </c>
      <c r="AK23599">
        <v>129.69999999999999</v>
      </c>
      <c r="AL23599">
        <v>38.450000000000003</v>
      </c>
      <c r="AM23599">
        <v>7.82</v>
      </c>
      <c r="AN23599">
        <v>4.09</v>
      </c>
      <c r="AO23599">
        <v>1.76</v>
      </c>
      <c r="AP23599" t="s">
        <v>47</v>
      </c>
    </row>
    <row r="23600" spans="1:42" x14ac:dyDescent="0.3">
      <c r="A23600" s="1" t="s">
        <v>23510</v>
      </c>
      <c r="B23600" s="1" t="s">
        <v>23679</v>
      </c>
      <c r="C23600" s="1" t="s">
        <v>44</v>
      </c>
      <c r="D23600">
        <v>4.1100000000000003</v>
      </c>
      <c r="E23600" s="1" t="s">
        <v>45</v>
      </c>
      <c r="F23600">
        <v>44</v>
      </c>
      <c r="G23600">
        <v>74</v>
      </c>
      <c r="H23600">
        <v>36</v>
      </c>
      <c r="I23600">
        <v>961.84</v>
      </c>
      <c r="J23600" s="1" t="s">
        <v>49</v>
      </c>
      <c r="K23600">
        <v>36568</v>
      </c>
      <c r="L23600">
        <v>0</v>
      </c>
      <c r="M23600">
        <v>1197</v>
      </c>
      <c r="N23600">
        <v>2.21</v>
      </c>
      <c r="O23600">
        <v>4.3099999999999996</v>
      </c>
      <c r="P23600">
        <v>6.46</v>
      </c>
      <c r="Q23600">
        <v>2.21</v>
      </c>
      <c r="R23600">
        <v>4.3099999999999996</v>
      </c>
      <c r="S23600">
        <v>6.46</v>
      </c>
      <c r="T23600">
        <v>18</v>
      </c>
      <c r="U23600">
        <v>18</v>
      </c>
      <c r="V23600">
        <v>538.9</v>
      </c>
      <c r="W23600">
        <v>164.75</v>
      </c>
      <c r="X23600">
        <v>38.32</v>
      </c>
      <c r="Y23600">
        <v>5.56</v>
      </c>
      <c r="Z23600">
        <v>2.09</v>
      </c>
      <c r="AA23600">
        <v>1.0900000000000001</v>
      </c>
      <c r="AB23600">
        <v>1.51</v>
      </c>
      <c r="AC23600">
        <v>3.56</v>
      </c>
      <c r="AD23600">
        <v>7.3</v>
      </c>
      <c r="AE23600">
        <v>1.51</v>
      </c>
      <c r="AF23600">
        <v>3.56</v>
      </c>
      <c r="AG23600">
        <v>7.3</v>
      </c>
      <c r="AH23600">
        <v>15</v>
      </c>
      <c r="AI23600">
        <v>15</v>
      </c>
      <c r="AJ23600">
        <v>441.13</v>
      </c>
      <c r="AK23600">
        <v>127.55</v>
      </c>
      <c r="AL23600">
        <v>32.08</v>
      </c>
      <c r="AM23600">
        <v>7.61</v>
      </c>
      <c r="AN23600">
        <v>4.54</v>
      </c>
      <c r="AO23600">
        <v>2.25</v>
      </c>
      <c r="AP23600" t="s">
        <v>47</v>
      </c>
    </row>
    <row r="23601" spans="1:42" x14ac:dyDescent="0.3">
      <c r="A23601" s="1" t="s">
        <v>23510</v>
      </c>
      <c r="B23601" s="1" t="s">
        <v>23680</v>
      </c>
      <c r="C23601" s="1" t="s">
        <v>44</v>
      </c>
      <c r="D23601">
        <v>4.1100000000000003</v>
      </c>
      <c r="E23601" s="1" t="s">
        <v>45</v>
      </c>
      <c r="F23601">
        <v>44</v>
      </c>
      <c r="G23601">
        <v>74</v>
      </c>
      <c r="H23601">
        <v>36</v>
      </c>
      <c r="I23601">
        <v>961.75</v>
      </c>
      <c r="J23601" s="1" t="s">
        <v>46</v>
      </c>
      <c r="K23601">
        <v>36656</v>
      </c>
      <c r="L23601">
        <v>0</v>
      </c>
      <c r="M23601">
        <v>116</v>
      </c>
      <c r="N23601">
        <v>2.44</v>
      </c>
      <c r="O23601">
        <v>4.9400000000000004</v>
      </c>
      <c r="P23601">
        <v>7.6</v>
      </c>
      <c r="Q23601">
        <v>2.44</v>
      </c>
      <c r="R23601">
        <v>4.9400000000000004</v>
      </c>
      <c r="S23601">
        <v>7.6</v>
      </c>
      <c r="T23601">
        <v>21</v>
      </c>
      <c r="U23601">
        <v>21</v>
      </c>
      <c r="V23601">
        <v>524.76</v>
      </c>
      <c r="W23601">
        <v>158.91999999999999</v>
      </c>
      <c r="X23601">
        <v>42.12</v>
      </c>
      <c r="Y23601">
        <v>8.84</v>
      </c>
      <c r="Z23601">
        <v>2.12</v>
      </c>
      <c r="AA23601">
        <v>2</v>
      </c>
      <c r="AB23601">
        <v>1.46</v>
      </c>
      <c r="AC23601">
        <v>4.6500000000000004</v>
      </c>
      <c r="AD23601">
        <v>7.93</v>
      </c>
      <c r="AE23601">
        <v>1.46</v>
      </c>
      <c r="AF23601">
        <v>4.6500000000000004</v>
      </c>
      <c r="AG23601">
        <v>7.93</v>
      </c>
      <c r="AH23601">
        <v>19</v>
      </c>
      <c r="AI23601">
        <v>19</v>
      </c>
      <c r="AJ23601">
        <v>438.72</v>
      </c>
      <c r="AK23601">
        <v>125.43</v>
      </c>
      <c r="AL23601">
        <v>40.83</v>
      </c>
      <c r="AM23601">
        <v>10.65</v>
      </c>
      <c r="AN23601">
        <v>3.87</v>
      </c>
      <c r="AO23601">
        <v>0.26</v>
      </c>
      <c r="AP23601" t="s">
        <v>47</v>
      </c>
    </row>
    <row r="23602" spans="1:42" x14ac:dyDescent="0.3">
      <c r="A23602" s="1" t="s">
        <v>23510</v>
      </c>
      <c r="B23602" s="1" t="s">
        <v>23681</v>
      </c>
      <c r="C23602" s="1" t="s">
        <v>44</v>
      </c>
      <c r="D23602">
        <v>4.1100000000000003</v>
      </c>
      <c r="E23602" s="1" t="s">
        <v>45</v>
      </c>
      <c r="F23602">
        <v>44</v>
      </c>
      <c r="G23602">
        <v>74</v>
      </c>
      <c r="H23602">
        <v>36</v>
      </c>
      <c r="I23602">
        <v>961.84</v>
      </c>
      <c r="J23602" s="1" t="s">
        <v>49</v>
      </c>
      <c r="K23602">
        <v>36568</v>
      </c>
      <c r="L23602">
        <v>0</v>
      </c>
      <c r="M23602">
        <v>236</v>
      </c>
      <c r="N23602">
        <v>1.94</v>
      </c>
      <c r="O23602">
        <v>3.81</v>
      </c>
      <c r="P23602">
        <v>5.3</v>
      </c>
      <c r="Q23602">
        <v>1.94</v>
      </c>
      <c r="R23602">
        <v>3.81</v>
      </c>
      <c r="S23602">
        <v>5.3</v>
      </c>
      <c r="T23602">
        <v>16</v>
      </c>
      <c r="U23602">
        <v>16</v>
      </c>
      <c r="V23602">
        <v>530.05999999999995</v>
      </c>
      <c r="W23602">
        <v>158.87</v>
      </c>
      <c r="X23602">
        <v>24.72</v>
      </c>
      <c r="Y23602">
        <v>5.45</v>
      </c>
      <c r="Z23602">
        <v>1.61</v>
      </c>
      <c r="AA23602">
        <v>0.97</v>
      </c>
      <c r="AB23602">
        <v>1.17</v>
      </c>
      <c r="AC23602">
        <v>3.61</v>
      </c>
      <c r="AD23602">
        <v>7.29</v>
      </c>
      <c r="AE23602">
        <v>1.17</v>
      </c>
      <c r="AF23602">
        <v>3.61</v>
      </c>
      <c r="AG23602">
        <v>7.29</v>
      </c>
      <c r="AH23602">
        <v>15</v>
      </c>
      <c r="AI23602">
        <v>15</v>
      </c>
      <c r="AJ23602">
        <v>415</v>
      </c>
      <c r="AK23602">
        <v>120.61</v>
      </c>
      <c r="AL23602">
        <v>36.549999999999997</v>
      </c>
      <c r="AM23602">
        <v>6.93</v>
      </c>
      <c r="AN23602">
        <v>3.59</v>
      </c>
      <c r="AO23602">
        <v>1.88</v>
      </c>
      <c r="AP23602" t="s">
        <v>47</v>
      </c>
    </row>
    <row r="23603" spans="1:42" x14ac:dyDescent="0.3">
      <c r="A23603" s="1" t="s">
        <v>23510</v>
      </c>
      <c r="B23603" s="1" t="s">
        <v>23682</v>
      </c>
      <c r="C23603" s="1" t="s">
        <v>44</v>
      </c>
      <c r="D23603">
        <v>4.1100000000000003</v>
      </c>
      <c r="E23603" s="1" t="s">
        <v>45</v>
      </c>
      <c r="F23603">
        <v>44</v>
      </c>
      <c r="G23603">
        <v>74</v>
      </c>
      <c r="H23603">
        <v>36</v>
      </c>
      <c r="I23603">
        <v>961.83</v>
      </c>
      <c r="J23603" s="1" t="s">
        <v>49</v>
      </c>
      <c r="K23603">
        <v>36568</v>
      </c>
      <c r="L23603">
        <v>0</v>
      </c>
      <c r="M23603">
        <v>356</v>
      </c>
      <c r="N23603">
        <v>1.46</v>
      </c>
      <c r="O23603">
        <v>3.82</v>
      </c>
      <c r="P23603">
        <v>5.68</v>
      </c>
      <c r="Q23603">
        <v>1.46</v>
      </c>
      <c r="R23603">
        <v>3.82</v>
      </c>
      <c r="S23603">
        <v>5.68</v>
      </c>
      <c r="T23603">
        <v>16</v>
      </c>
      <c r="U23603">
        <v>16</v>
      </c>
      <c r="V23603">
        <v>425.07</v>
      </c>
      <c r="W23603">
        <v>127.25</v>
      </c>
      <c r="X23603">
        <v>29.9</v>
      </c>
      <c r="Y23603">
        <v>8.58</v>
      </c>
      <c r="Z23603">
        <v>2.38</v>
      </c>
      <c r="AA23603">
        <v>1.1499999999999999</v>
      </c>
      <c r="AB23603">
        <v>1.1399999999999999</v>
      </c>
      <c r="AC23603">
        <v>4.5199999999999996</v>
      </c>
      <c r="AD23603">
        <v>7.99</v>
      </c>
      <c r="AE23603">
        <v>1.1399999999999999</v>
      </c>
      <c r="AF23603">
        <v>4.5199999999999996</v>
      </c>
      <c r="AG23603">
        <v>7.99</v>
      </c>
      <c r="AH23603">
        <v>19</v>
      </c>
      <c r="AI23603">
        <v>19</v>
      </c>
      <c r="AJ23603">
        <v>422</v>
      </c>
      <c r="AK23603">
        <v>121.94</v>
      </c>
      <c r="AL23603">
        <v>38.61</v>
      </c>
      <c r="AM23603">
        <v>11.42</v>
      </c>
      <c r="AN23603">
        <v>3.22</v>
      </c>
      <c r="AO23603">
        <v>0.46</v>
      </c>
      <c r="AP23603" t="s">
        <v>47</v>
      </c>
    </row>
    <row r="23604" spans="1:42" x14ac:dyDescent="0.3">
      <c r="A23604" s="1" t="s">
        <v>23510</v>
      </c>
      <c r="B23604" s="1" t="s">
        <v>23683</v>
      </c>
      <c r="C23604" s="1" t="s">
        <v>44</v>
      </c>
      <c r="D23604">
        <v>4.1100000000000003</v>
      </c>
      <c r="E23604" s="1" t="s">
        <v>45</v>
      </c>
      <c r="F23604">
        <v>45</v>
      </c>
      <c r="G23604">
        <v>74</v>
      </c>
      <c r="H23604">
        <v>37</v>
      </c>
      <c r="I23604">
        <v>961.85</v>
      </c>
      <c r="J23604" s="1" t="s">
        <v>49</v>
      </c>
      <c r="K23604">
        <v>36568</v>
      </c>
      <c r="L23604">
        <v>0</v>
      </c>
      <c r="M23604">
        <v>476</v>
      </c>
      <c r="N23604">
        <v>1.51</v>
      </c>
      <c r="O23604">
        <v>3.17</v>
      </c>
      <c r="P23604">
        <v>4.1100000000000003</v>
      </c>
      <c r="Q23604">
        <v>1.51</v>
      </c>
      <c r="R23604">
        <v>3.17</v>
      </c>
      <c r="S23604">
        <v>4.1100000000000003</v>
      </c>
      <c r="T23604">
        <v>13</v>
      </c>
      <c r="U23604">
        <v>13</v>
      </c>
      <c r="V23604">
        <v>438</v>
      </c>
      <c r="W23604">
        <v>127.31</v>
      </c>
      <c r="X23604">
        <v>25.27</v>
      </c>
      <c r="Y23604">
        <v>4.17</v>
      </c>
      <c r="Z23604">
        <v>1.37</v>
      </c>
      <c r="AA23604">
        <v>0.91</v>
      </c>
      <c r="AB23604">
        <v>1.45</v>
      </c>
      <c r="AC23604">
        <v>3.43</v>
      </c>
      <c r="AD23604">
        <v>6.72</v>
      </c>
      <c r="AE23604">
        <v>1.45</v>
      </c>
      <c r="AF23604">
        <v>3.43</v>
      </c>
      <c r="AG23604">
        <v>6.72</v>
      </c>
      <c r="AH23604">
        <v>14</v>
      </c>
      <c r="AI23604">
        <v>14</v>
      </c>
      <c r="AJ23604">
        <v>443.06</v>
      </c>
      <c r="AK23604">
        <v>129.47999999999999</v>
      </c>
      <c r="AL23604">
        <v>32.479999999999997</v>
      </c>
      <c r="AM23604">
        <v>7.49</v>
      </c>
      <c r="AN23604">
        <v>2.93</v>
      </c>
      <c r="AO23604">
        <v>1.07</v>
      </c>
      <c r="AP23604" t="s">
        <v>47</v>
      </c>
    </row>
    <row r="23605" spans="1:42" x14ac:dyDescent="0.3">
      <c r="A23605" s="1" t="s">
        <v>23510</v>
      </c>
      <c r="B23605" s="1" t="s">
        <v>23684</v>
      </c>
      <c r="C23605" s="1" t="s">
        <v>44</v>
      </c>
      <c r="D23605">
        <v>4.1100000000000003</v>
      </c>
      <c r="E23605" s="1" t="s">
        <v>45</v>
      </c>
      <c r="F23605">
        <v>44</v>
      </c>
      <c r="G23605">
        <v>74</v>
      </c>
      <c r="H23605">
        <v>36</v>
      </c>
      <c r="I23605">
        <v>961.91</v>
      </c>
      <c r="J23605" s="1" t="s">
        <v>49</v>
      </c>
      <c r="K23605">
        <v>36568</v>
      </c>
      <c r="L23605">
        <v>0</v>
      </c>
      <c r="M23605">
        <v>596</v>
      </c>
      <c r="N23605">
        <v>1.84</v>
      </c>
      <c r="O23605">
        <v>4</v>
      </c>
      <c r="P23605">
        <v>7.31</v>
      </c>
      <c r="Q23605">
        <v>1.84</v>
      </c>
      <c r="R23605">
        <v>4</v>
      </c>
      <c r="S23605">
        <v>7.31</v>
      </c>
      <c r="T23605">
        <v>17</v>
      </c>
      <c r="U23605">
        <v>17</v>
      </c>
      <c r="V23605">
        <v>464.12</v>
      </c>
      <c r="W23605">
        <v>140.57</v>
      </c>
      <c r="X23605">
        <v>37.21</v>
      </c>
      <c r="Y23605">
        <v>10.1</v>
      </c>
      <c r="Z23605">
        <v>3.22</v>
      </c>
      <c r="AA23605">
        <v>1.57</v>
      </c>
      <c r="AB23605">
        <v>1.1000000000000001</v>
      </c>
      <c r="AC23605">
        <v>3.17</v>
      </c>
      <c r="AD23605">
        <v>9.25</v>
      </c>
      <c r="AE23605">
        <v>1.1000000000000001</v>
      </c>
      <c r="AF23605">
        <v>3.17</v>
      </c>
      <c r="AG23605">
        <v>9.25</v>
      </c>
      <c r="AH23605">
        <v>13</v>
      </c>
      <c r="AI23605">
        <v>13</v>
      </c>
      <c r="AJ23605">
        <v>401.48</v>
      </c>
      <c r="AK23605">
        <v>119.48</v>
      </c>
      <c r="AL23605">
        <v>33.97</v>
      </c>
      <c r="AM23605">
        <v>10.49</v>
      </c>
      <c r="AN23605">
        <v>7.07</v>
      </c>
      <c r="AO23605">
        <v>3.65</v>
      </c>
      <c r="AP23605" t="s">
        <v>47</v>
      </c>
    </row>
    <row r="23606" spans="1:42" x14ac:dyDescent="0.3">
      <c r="A23606" s="1" t="s">
        <v>23510</v>
      </c>
      <c r="B23606" s="1" t="s">
        <v>23685</v>
      </c>
      <c r="C23606" s="1" t="s">
        <v>44</v>
      </c>
      <c r="D23606">
        <v>4.1100000000000003</v>
      </c>
      <c r="E23606" s="1" t="s">
        <v>45</v>
      </c>
      <c r="F23606">
        <v>45</v>
      </c>
      <c r="G23606">
        <v>73</v>
      </c>
      <c r="H23606">
        <v>37</v>
      </c>
      <c r="I23606">
        <v>961.92</v>
      </c>
      <c r="J23606" s="1" t="s">
        <v>49</v>
      </c>
      <c r="K23606">
        <v>36568</v>
      </c>
      <c r="L23606">
        <v>0</v>
      </c>
      <c r="M23606">
        <v>716</v>
      </c>
      <c r="N23606">
        <v>1.65</v>
      </c>
      <c r="O23606">
        <v>3.25</v>
      </c>
      <c r="P23606">
        <v>4.46</v>
      </c>
      <c r="Q23606">
        <v>1.65</v>
      </c>
      <c r="R23606">
        <v>3.25</v>
      </c>
      <c r="S23606">
        <v>4.46</v>
      </c>
      <c r="T23606">
        <v>14</v>
      </c>
      <c r="U23606">
        <v>14</v>
      </c>
      <c r="V23606">
        <v>432.6</v>
      </c>
      <c r="W23606">
        <v>131.43</v>
      </c>
      <c r="X23606">
        <v>23.32</v>
      </c>
      <c r="Y23606">
        <v>4.74</v>
      </c>
      <c r="Z23606">
        <v>1.49</v>
      </c>
      <c r="AA23606">
        <v>1.1499999999999999</v>
      </c>
      <c r="AB23606">
        <v>1.35</v>
      </c>
      <c r="AC23606">
        <v>3.21</v>
      </c>
      <c r="AD23606">
        <v>4.55</v>
      </c>
      <c r="AE23606">
        <v>1.35</v>
      </c>
      <c r="AF23606">
        <v>3.21</v>
      </c>
      <c r="AG23606">
        <v>4.55</v>
      </c>
      <c r="AH23606">
        <v>13</v>
      </c>
      <c r="AI23606">
        <v>13</v>
      </c>
      <c r="AJ23606">
        <v>431.58</v>
      </c>
      <c r="AK23606">
        <v>120.52</v>
      </c>
      <c r="AL23606">
        <v>26.42</v>
      </c>
      <c r="AM23606">
        <v>4.54</v>
      </c>
      <c r="AN23606">
        <v>1.58</v>
      </c>
      <c r="AO23606">
        <v>0.62</v>
      </c>
      <c r="AP23606" t="s">
        <v>47</v>
      </c>
    </row>
    <row r="23607" spans="1:42" x14ac:dyDescent="0.3">
      <c r="A23607" s="1" t="s">
        <v>23510</v>
      </c>
      <c r="B23607" s="1" t="s">
        <v>23686</v>
      </c>
      <c r="C23607" s="1" t="s">
        <v>44</v>
      </c>
      <c r="D23607">
        <v>4.1100000000000003</v>
      </c>
      <c r="E23607" s="1" t="s">
        <v>45</v>
      </c>
      <c r="F23607">
        <v>45</v>
      </c>
      <c r="G23607">
        <v>73</v>
      </c>
      <c r="H23607">
        <v>36</v>
      </c>
      <c r="I23607">
        <v>961.98</v>
      </c>
      <c r="J23607" s="1" t="s">
        <v>49</v>
      </c>
      <c r="K23607">
        <v>36568</v>
      </c>
      <c r="L23607">
        <v>0</v>
      </c>
      <c r="M23607">
        <v>836</v>
      </c>
      <c r="N23607">
        <v>1.41</v>
      </c>
      <c r="O23607">
        <v>3.16</v>
      </c>
      <c r="P23607">
        <v>4.54</v>
      </c>
      <c r="Q23607">
        <v>1.41</v>
      </c>
      <c r="R23607">
        <v>3.16</v>
      </c>
      <c r="S23607">
        <v>4.54</v>
      </c>
      <c r="T23607">
        <v>13</v>
      </c>
      <c r="U23607">
        <v>13</v>
      </c>
      <c r="V23607">
        <v>403.3</v>
      </c>
      <c r="W23607">
        <v>121.33</v>
      </c>
      <c r="X23607">
        <v>27.65</v>
      </c>
      <c r="Y23607">
        <v>5.23</v>
      </c>
      <c r="Z23607">
        <v>1.3</v>
      </c>
      <c r="AA23607">
        <v>0.75</v>
      </c>
      <c r="AB23607">
        <v>1.1599999999999999</v>
      </c>
      <c r="AC23607">
        <v>4.1500000000000004</v>
      </c>
      <c r="AD23607">
        <v>6.76</v>
      </c>
      <c r="AE23607">
        <v>1.1599999999999999</v>
      </c>
      <c r="AF23607">
        <v>4.1500000000000004</v>
      </c>
      <c r="AG23607">
        <v>6.76</v>
      </c>
      <c r="AH23607">
        <v>17</v>
      </c>
      <c r="AI23607">
        <v>17</v>
      </c>
      <c r="AJ23607">
        <v>392.06</v>
      </c>
      <c r="AK23607">
        <v>112.64</v>
      </c>
      <c r="AL23607">
        <v>35.840000000000003</v>
      </c>
      <c r="AM23607">
        <v>10.66</v>
      </c>
      <c r="AN23607">
        <v>3.22</v>
      </c>
      <c r="AO23607">
        <v>0.63</v>
      </c>
      <c r="AP23607" t="s">
        <v>47</v>
      </c>
    </row>
    <row r="23608" spans="1:42" x14ac:dyDescent="0.3">
      <c r="A23608" s="1" t="s">
        <v>23510</v>
      </c>
      <c r="B23608" s="1" t="s">
        <v>23687</v>
      </c>
      <c r="C23608" s="1" t="s">
        <v>44</v>
      </c>
      <c r="D23608">
        <v>4.1100000000000003</v>
      </c>
      <c r="E23608" s="1" t="s">
        <v>45</v>
      </c>
      <c r="F23608">
        <v>45</v>
      </c>
      <c r="G23608">
        <v>73</v>
      </c>
      <c r="H23608">
        <v>36</v>
      </c>
      <c r="I23608">
        <v>961.95</v>
      </c>
      <c r="J23608" s="1" t="s">
        <v>49</v>
      </c>
      <c r="K23608">
        <v>36568</v>
      </c>
      <c r="L23608">
        <v>0</v>
      </c>
      <c r="M23608">
        <v>956</v>
      </c>
      <c r="N23608">
        <v>1.46</v>
      </c>
      <c r="O23608">
        <v>4.01</v>
      </c>
      <c r="P23608">
        <v>6.96</v>
      </c>
      <c r="Q23608">
        <v>1.46</v>
      </c>
      <c r="R23608">
        <v>4.01</v>
      </c>
      <c r="S23608">
        <v>6.96</v>
      </c>
      <c r="T23608">
        <v>17</v>
      </c>
      <c r="U23608">
        <v>17</v>
      </c>
      <c r="V23608">
        <v>436.83</v>
      </c>
      <c r="W23608">
        <v>132.65</v>
      </c>
      <c r="X23608">
        <v>37.29</v>
      </c>
      <c r="Y23608">
        <v>8.51</v>
      </c>
      <c r="Z23608">
        <v>3.06</v>
      </c>
      <c r="AA23608">
        <v>2.46</v>
      </c>
      <c r="AB23608">
        <v>1.35</v>
      </c>
      <c r="AC23608">
        <v>4.0999999999999996</v>
      </c>
      <c r="AD23608">
        <v>6.88</v>
      </c>
      <c r="AE23608">
        <v>1.35</v>
      </c>
      <c r="AF23608">
        <v>4.0999999999999996</v>
      </c>
      <c r="AG23608">
        <v>6.88</v>
      </c>
      <c r="AH23608">
        <v>17</v>
      </c>
      <c r="AI23608">
        <v>17</v>
      </c>
      <c r="AJ23608">
        <v>437.29</v>
      </c>
      <c r="AK23608">
        <v>121.72</v>
      </c>
      <c r="AL23608">
        <v>30.06</v>
      </c>
      <c r="AM23608">
        <v>9.18</v>
      </c>
      <c r="AN23608">
        <v>3.12</v>
      </c>
      <c r="AO23608">
        <v>0.91</v>
      </c>
      <c r="AP23608" t="s">
        <v>47</v>
      </c>
    </row>
    <row r="23609" spans="1:42" x14ac:dyDescent="0.3">
      <c r="A23609" s="1" t="s">
        <v>23510</v>
      </c>
      <c r="B23609" s="1" t="s">
        <v>23688</v>
      </c>
      <c r="C23609" s="1" t="s">
        <v>44</v>
      </c>
      <c r="D23609">
        <v>4.1100000000000003</v>
      </c>
      <c r="E23609" s="1" t="s">
        <v>45</v>
      </c>
      <c r="F23609">
        <v>45</v>
      </c>
      <c r="G23609">
        <v>72</v>
      </c>
      <c r="H23609">
        <v>36</v>
      </c>
      <c r="I23609">
        <v>961.83</v>
      </c>
      <c r="J23609" s="1" t="s">
        <v>49</v>
      </c>
      <c r="K23609">
        <v>36568</v>
      </c>
      <c r="L23609">
        <v>0</v>
      </c>
      <c r="M23609">
        <v>1076</v>
      </c>
      <c r="N23609">
        <v>1.72</v>
      </c>
      <c r="O23609">
        <v>3.81</v>
      </c>
      <c r="P23609">
        <v>6.04</v>
      </c>
      <c r="Q23609">
        <v>1.72</v>
      </c>
      <c r="R23609">
        <v>3.81</v>
      </c>
      <c r="S23609">
        <v>6.04</v>
      </c>
      <c r="T23609">
        <v>16</v>
      </c>
      <c r="U23609">
        <v>16</v>
      </c>
      <c r="V23609">
        <v>460.26</v>
      </c>
      <c r="W23609">
        <v>140.9</v>
      </c>
      <c r="X23609">
        <v>33.520000000000003</v>
      </c>
      <c r="Y23609">
        <v>5.67</v>
      </c>
      <c r="Z23609">
        <v>2.23</v>
      </c>
      <c r="AA23609">
        <v>1.57</v>
      </c>
      <c r="AB23609">
        <v>1.32</v>
      </c>
      <c r="AC23609">
        <v>3.36</v>
      </c>
      <c r="AD23609">
        <v>6.71</v>
      </c>
      <c r="AE23609">
        <v>1.32</v>
      </c>
      <c r="AF23609">
        <v>3.36</v>
      </c>
      <c r="AG23609">
        <v>6.71</v>
      </c>
      <c r="AH23609">
        <v>14</v>
      </c>
      <c r="AI23609">
        <v>14</v>
      </c>
      <c r="AJ23609">
        <v>406</v>
      </c>
      <c r="AK23609">
        <v>120.12</v>
      </c>
      <c r="AL23609">
        <v>31.36</v>
      </c>
      <c r="AM23609">
        <v>7.16</v>
      </c>
      <c r="AN23609">
        <v>3.16</v>
      </c>
      <c r="AO23609">
        <v>2.3199999999999998</v>
      </c>
      <c r="AP23609" t="s">
        <v>47</v>
      </c>
    </row>
    <row r="23610" spans="1:42" x14ac:dyDescent="0.3">
      <c r="A23610" s="1" t="s">
        <v>23510</v>
      </c>
      <c r="B23610" s="1" t="s">
        <v>23689</v>
      </c>
      <c r="C23610" s="1" t="s">
        <v>44</v>
      </c>
      <c r="D23610">
        <v>4.1100000000000003</v>
      </c>
      <c r="E23610" s="1" t="s">
        <v>45</v>
      </c>
      <c r="F23610">
        <v>45</v>
      </c>
      <c r="G23610">
        <v>71</v>
      </c>
      <c r="H23610">
        <v>36</v>
      </c>
      <c r="I23610">
        <v>961.99</v>
      </c>
      <c r="J23610" s="1" t="s">
        <v>49</v>
      </c>
      <c r="K23610">
        <v>36568</v>
      </c>
      <c r="L23610">
        <v>0</v>
      </c>
      <c r="M23610">
        <v>1196</v>
      </c>
      <c r="N23610">
        <v>1.78</v>
      </c>
      <c r="O23610">
        <v>3.55</v>
      </c>
      <c r="P23610">
        <v>4.91</v>
      </c>
      <c r="Q23610">
        <v>1.78</v>
      </c>
      <c r="R23610">
        <v>3.55</v>
      </c>
      <c r="S23610">
        <v>4.91</v>
      </c>
      <c r="T23610">
        <v>15</v>
      </c>
      <c r="U23610">
        <v>15</v>
      </c>
      <c r="V23610">
        <v>467.64</v>
      </c>
      <c r="W23610">
        <v>140.93</v>
      </c>
      <c r="X23610">
        <v>32.6</v>
      </c>
      <c r="Y23610">
        <v>4.76</v>
      </c>
      <c r="Z23610">
        <v>1.25</v>
      </c>
      <c r="AA23610">
        <v>0.99</v>
      </c>
      <c r="AB23610">
        <v>1.52</v>
      </c>
      <c r="AC23610">
        <v>4.33</v>
      </c>
      <c r="AD23610">
        <v>7.38</v>
      </c>
      <c r="AE23610">
        <v>1.52</v>
      </c>
      <c r="AF23610">
        <v>4.33</v>
      </c>
      <c r="AG23610">
        <v>7.38</v>
      </c>
      <c r="AH23610">
        <v>18</v>
      </c>
      <c r="AI23610">
        <v>18</v>
      </c>
      <c r="AJ23610">
        <v>446.26</v>
      </c>
      <c r="AK23610">
        <v>127.57</v>
      </c>
      <c r="AL23610">
        <v>35.71</v>
      </c>
      <c r="AM23610">
        <v>10.09</v>
      </c>
      <c r="AN23610">
        <v>2.35</v>
      </c>
      <c r="AO23610">
        <v>1.3</v>
      </c>
      <c r="AP23610" t="s">
        <v>47</v>
      </c>
    </row>
    <row r="23611" spans="1:42" x14ac:dyDescent="0.3">
      <c r="A23611" s="1" t="s">
        <v>23510</v>
      </c>
      <c r="B23611" s="1" t="s">
        <v>23690</v>
      </c>
      <c r="C23611" s="1" t="s">
        <v>44</v>
      </c>
      <c r="D23611">
        <v>4.1100000000000003</v>
      </c>
      <c r="E23611" s="1" t="s">
        <v>45</v>
      </c>
      <c r="F23611">
        <v>45</v>
      </c>
      <c r="G23611">
        <v>71</v>
      </c>
      <c r="H23611">
        <v>36</v>
      </c>
      <c r="I23611">
        <v>961.99</v>
      </c>
      <c r="J23611" s="1" t="s">
        <v>46</v>
      </c>
      <c r="K23611">
        <v>36656</v>
      </c>
      <c r="L23611">
        <v>0</v>
      </c>
      <c r="M23611">
        <v>116</v>
      </c>
      <c r="N23611">
        <v>1.82</v>
      </c>
      <c r="O23611">
        <v>3.88</v>
      </c>
      <c r="P23611">
        <v>7.56</v>
      </c>
      <c r="Q23611">
        <v>1.82</v>
      </c>
      <c r="R23611">
        <v>3.88</v>
      </c>
      <c r="S23611">
        <v>7.56</v>
      </c>
      <c r="T23611">
        <v>16</v>
      </c>
      <c r="U23611">
        <v>16</v>
      </c>
      <c r="V23611">
        <v>489.72</v>
      </c>
      <c r="W23611">
        <v>146.06</v>
      </c>
      <c r="X23611">
        <v>34.08</v>
      </c>
      <c r="Y23611">
        <v>8.74</v>
      </c>
      <c r="Z23611">
        <v>3.44</v>
      </c>
      <c r="AA23611">
        <v>2.46</v>
      </c>
      <c r="AB23611">
        <v>1.2</v>
      </c>
      <c r="AC23611">
        <v>3.8</v>
      </c>
      <c r="AD23611">
        <v>6.48</v>
      </c>
      <c r="AE23611">
        <v>1.2</v>
      </c>
      <c r="AF23611">
        <v>3.8</v>
      </c>
      <c r="AG23611">
        <v>6.48</v>
      </c>
      <c r="AH23611">
        <v>16</v>
      </c>
      <c r="AI23611">
        <v>16</v>
      </c>
      <c r="AJ23611">
        <v>422.67</v>
      </c>
      <c r="AK23611">
        <v>118.83</v>
      </c>
      <c r="AL23611">
        <v>37.299999999999997</v>
      </c>
      <c r="AM23611">
        <v>7.04</v>
      </c>
      <c r="AN23611">
        <v>2.7</v>
      </c>
      <c r="AO23611">
        <v>0.56999999999999995</v>
      </c>
      <c r="AP23611" t="s">
        <v>47</v>
      </c>
    </row>
    <row r="23612" spans="1:42" x14ac:dyDescent="0.3">
      <c r="A23612" s="1" t="s">
        <v>23510</v>
      </c>
      <c r="B23612" s="1" t="s">
        <v>23691</v>
      </c>
      <c r="C23612" s="1" t="s">
        <v>44</v>
      </c>
      <c r="D23612">
        <v>4.1100000000000003</v>
      </c>
      <c r="E23612" s="1" t="s">
        <v>45</v>
      </c>
      <c r="F23612">
        <v>45</v>
      </c>
      <c r="G23612">
        <v>71</v>
      </c>
      <c r="H23612">
        <v>36</v>
      </c>
      <c r="I23612">
        <v>961.99</v>
      </c>
      <c r="J23612" s="1" t="s">
        <v>49</v>
      </c>
      <c r="K23612">
        <v>36568</v>
      </c>
      <c r="L23612">
        <v>0</v>
      </c>
      <c r="M23612">
        <v>236</v>
      </c>
      <c r="N23612">
        <v>1.26</v>
      </c>
      <c r="O23612">
        <v>3.41</v>
      </c>
      <c r="P23612">
        <v>4.68</v>
      </c>
      <c r="Q23612">
        <v>1.26</v>
      </c>
      <c r="R23612">
        <v>3.41</v>
      </c>
      <c r="S23612">
        <v>4.68</v>
      </c>
      <c r="T23612">
        <v>14</v>
      </c>
      <c r="U23612">
        <v>14</v>
      </c>
      <c r="V23612">
        <v>391.65</v>
      </c>
      <c r="W23612">
        <v>121.49</v>
      </c>
      <c r="X23612">
        <v>30.1</v>
      </c>
      <c r="Y23612">
        <v>5.61</v>
      </c>
      <c r="Z23612">
        <v>2.19</v>
      </c>
      <c r="AA23612">
        <v>1.1000000000000001</v>
      </c>
      <c r="AB23612">
        <v>1.41</v>
      </c>
      <c r="AC23612">
        <v>3.59</v>
      </c>
      <c r="AD23612">
        <v>7.31</v>
      </c>
      <c r="AE23612">
        <v>1.41</v>
      </c>
      <c r="AF23612">
        <v>3.59</v>
      </c>
      <c r="AG23612">
        <v>7.31</v>
      </c>
      <c r="AH23612">
        <v>15</v>
      </c>
      <c r="AI23612">
        <v>15</v>
      </c>
      <c r="AJ23612">
        <v>424.11</v>
      </c>
      <c r="AK23612">
        <v>123.73</v>
      </c>
      <c r="AL23612">
        <v>31.8</v>
      </c>
      <c r="AM23612">
        <v>7.6</v>
      </c>
      <c r="AN23612">
        <v>3.94</v>
      </c>
      <c r="AO23612">
        <v>2.2599999999999998</v>
      </c>
      <c r="AP23612" t="s">
        <v>47</v>
      </c>
    </row>
    <row r="23613" spans="1:42" x14ac:dyDescent="0.3">
      <c r="A23613" s="1" t="s">
        <v>23510</v>
      </c>
      <c r="B23613" s="1" t="s">
        <v>23692</v>
      </c>
      <c r="C23613" s="1" t="s">
        <v>44</v>
      </c>
      <c r="D23613">
        <v>4.1100000000000003</v>
      </c>
      <c r="E23613" s="1" t="s">
        <v>45</v>
      </c>
      <c r="F23613">
        <v>45</v>
      </c>
      <c r="G23613">
        <v>71</v>
      </c>
      <c r="H23613">
        <v>36</v>
      </c>
      <c r="I23613">
        <v>962</v>
      </c>
      <c r="J23613" s="1" t="s">
        <v>49</v>
      </c>
      <c r="K23613">
        <v>36568</v>
      </c>
      <c r="L23613">
        <v>0</v>
      </c>
      <c r="M23613">
        <v>356</v>
      </c>
      <c r="N23613">
        <v>1.46</v>
      </c>
      <c r="O23613">
        <v>2.93</v>
      </c>
      <c r="P23613">
        <v>4.83</v>
      </c>
      <c r="Q23613">
        <v>1.46</v>
      </c>
      <c r="R23613">
        <v>2.93</v>
      </c>
      <c r="S23613">
        <v>4.83</v>
      </c>
      <c r="T23613">
        <v>12</v>
      </c>
      <c r="U23613">
        <v>12</v>
      </c>
      <c r="V23613">
        <v>423.87</v>
      </c>
      <c r="W23613">
        <v>128.71</v>
      </c>
      <c r="X23613">
        <v>27.13</v>
      </c>
      <c r="Y23613">
        <v>4.8600000000000003</v>
      </c>
      <c r="Z23613">
        <v>2.2999999999999998</v>
      </c>
      <c r="AA23613">
        <v>2.09</v>
      </c>
      <c r="AB23613">
        <v>1.56</v>
      </c>
      <c r="AC23613">
        <v>3.68</v>
      </c>
      <c r="AD23613">
        <v>7.01</v>
      </c>
      <c r="AE23613">
        <v>1.56</v>
      </c>
      <c r="AF23613">
        <v>3.68</v>
      </c>
      <c r="AG23613">
        <v>7.01</v>
      </c>
      <c r="AH23613">
        <v>15</v>
      </c>
      <c r="AI23613">
        <v>15</v>
      </c>
      <c r="AJ23613">
        <v>488.38</v>
      </c>
      <c r="AK23613">
        <v>134.28</v>
      </c>
      <c r="AL23613">
        <v>32.68</v>
      </c>
      <c r="AM23613">
        <v>7.29</v>
      </c>
      <c r="AN23613">
        <v>3.79</v>
      </c>
      <c r="AO23613">
        <v>0.53</v>
      </c>
      <c r="AP23613" t="s">
        <v>47</v>
      </c>
    </row>
    <row r="23614" spans="1:42" x14ac:dyDescent="0.3">
      <c r="A23614" s="1" t="s">
        <v>23510</v>
      </c>
      <c r="B23614" s="1" t="s">
        <v>23693</v>
      </c>
      <c r="C23614" s="1" t="s">
        <v>44</v>
      </c>
      <c r="D23614">
        <v>4.1100000000000003</v>
      </c>
      <c r="E23614" s="1" t="s">
        <v>45</v>
      </c>
      <c r="F23614">
        <v>45</v>
      </c>
      <c r="G23614">
        <v>71</v>
      </c>
      <c r="H23614">
        <v>36</v>
      </c>
      <c r="I23614">
        <v>962.08</v>
      </c>
      <c r="J23614" s="1" t="s">
        <v>49</v>
      </c>
      <c r="K23614">
        <v>36568</v>
      </c>
      <c r="L23614">
        <v>0</v>
      </c>
      <c r="M23614">
        <v>476</v>
      </c>
      <c r="N23614">
        <v>1.46</v>
      </c>
      <c r="O23614">
        <v>3.03</v>
      </c>
      <c r="P23614">
        <v>3.85</v>
      </c>
      <c r="Q23614">
        <v>1.46</v>
      </c>
      <c r="R23614">
        <v>3.03</v>
      </c>
      <c r="S23614">
        <v>3.85</v>
      </c>
      <c r="T23614">
        <v>13</v>
      </c>
      <c r="U23614">
        <v>13</v>
      </c>
      <c r="V23614">
        <v>409.99</v>
      </c>
      <c r="W23614">
        <v>123.34</v>
      </c>
      <c r="X23614">
        <v>24.76</v>
      </c>
      <c r="Y23614">
        <v>3.17</v>
      </c>
      <c r="Z23614">
        <v>1.1399999999999999</v>
      </c>
      <c r="AA23614">
        <v>0.45</v>
      </c>
      <c r="AB23614">
        <v>1.53</v>
      </c>
      <c r="AC23614">
        <v>4.7</v>
      </c>
      <c r="AD23614">
        <v>7.3</v>
      </c>
      <c r="AE23614">
        <v>1.53</v>
      </c>
      <c r="AF23614">
        <v>4.7</v>
      </c>
      <c r="AG23614">
        <v>7.3</v>
      </c>
      <c r="AH23614">
        <v>20</v>
      </c>
      <c r="AI23614">
        <v>20</v>
      </c>
      <c r="AJ23614">
        <v>482.5</v>
      </c>
      <c r="AK23614">
        <v>135.76</v>
      </c>
      <c r="AL23614">
        <v>43.48</v>
      </c>
      <c r="AM23614">
        <v>8.8800000000000008</v>
      </c>
      <c r="AN23614">
        <v>2.2999999999999998</v>
      </c>
      <c r="AO23614">
        <v>0.45</v>
      </c>
      <c r="AP23614" t="s">
        <v>47</v>
      </c>
    </row>
    <row r="23615" spans="1:42" x14ac:dyDescent="0.3">
      <c r="A23615" s="1" t="s">
        <v>23510</v>
      </c>
      <c r="B23615" s="1" t="s">
        <v>23694</v>
      </c>
      <c r="C23615" s="1" t="s">
        <v>44</v>
      </c>
      <c r="D23615">
        <v>4.1100000000000003</v>
      </c>
      <c r="E23615" s="1" t="s">
        <v>45</v>
      </c>
      <c r="F23615">
        <v>45</v>
      </c>
      <c r="G23615">
        <v>71</v>
      </c>
      <c r="H23615">
        <v>36</v>
      </c>
      <c r="I23615">
        <v>962.03</v>
      </c>
      <c r="J23615" s="1" t="s">
        <v>49</v>
      </c>
      <c r="K23615">
        <v>36568</v>
      </c>
      <c r="L23615">
        <v>0</v>
      </c>
      <c r="M23615">
        <v>596</v>
      </c>
      <c r="N23615">
        <v>1.47</v>
      </c>
      <c r="O23615">
        <v>3.64</v>
      </c>
      <c r="P23615">
        <v>6.88</v>
      </c>
      <c r="Q23615">
        <v>1.47</v>
      </c>
      <c r="R23615">
        <v>3.64</v>
      </c>
      <c r="S23615">
        <v>6.88</v>
      </c>
      <c r="T23615">
        <v>15</v>
      </c>
      <c r="U23615">
        <v>15</v>
      </c>
      <c r="V23615">
        <v>388.82</v>
      </c>
      <c r="W23615">
        <v>120.55</v>
      </c>
      <c r="X23615">
        <v>30.77</v>
      </c>
      <c r="Y23615">
        <v>9.94</v>
      </c>
      <c r="Z23615">
        <v>3.79</v>
      </c>
      <c r="AA23615">
        <v>2.12</v>
      </c>
      <c r="AB23615">
        <v>1.46</v>
      </c>
      <c r="AC23615">
        <v>3.59</v>
      </c>
      <c r="AD23615">
        <v>6.91</v>
      </c>
      <c r="AE23615">
        <v>1.46</v>
      </c>
      <c r="AF23615">
        <v>3.59</v>
      </c>
      <c r="AG23615">
        <v>6.91</v>
      </c>
      <c r="AH23615">
        <v>15</v>
      </c>
      <c r="AI23615">
        <v>15</v>
      </c>
      <c r="AJ23615">
        <v>448.91</v>
      </c>
      <c r="AK23615">
        <v>129.77000000000001</v>
      </c>
      <c r="AL23615">
        <v>33.65</v>
      </c>
      <c r="AM23615">
        <v>8.64</v>
      </c>
      <c r="AN23615">
        <v>3.62</v>
      </c>
      <c r="AO23615">
        <v>0.96</v>
      </c>
      <c r="AP23615" t="s">
        <v>47</v>
      </c>
    </row>
    <row r="23616" spans="1:42" x14ac:dyDescent="0.3">
      <c r="A23616" s="1" t="s">
        <v>23510</v>
      </c>
      <c r="B23616" s="1" t="s">
        <v>23695</v>
      </c>
      <c r="C23616" s="1" t="s">
        <v>44</v>
      </c>
      <c r="D23616">
        <v>4.1100000000000003</v>
      </c>
      <c r="E23616" s="1" t="s">
        <v>45</v>
      </c>
      <c r="F23616">
        <v>45</v>
      </c>
      <c r="G23616">
        <v>71</v>
      </c>
      <c r="H23616">
        <v>36</v>
      </c>
      <c r="I23616">
        <v>962.11</v>
      </c>
      <c r="J23616" s="1" t="s">
        <v>49</v>
      </c>
      <c r="K23616">
        <v>36568</v>
      </c>
      <c r="L23616">
        <v>0</v>
      </c>
      <c r="M23616">
        <v>716</v>
      </c>
      <c r="N23616">
        <v>2.0499999999999998</v>
      </c>
      <c r="O23616">
        <v>4.0199999999999996</v>
      </c>
      <c r="P23616">
        <v>5.7</v>
      </c>
      <c r="Q23616">
        <v>2.0499999999999998</v>
      </c>
      <c r="R23616">
        <v>4.0199999999999996</v>
      </c>
      <c r="S23616">
        <v>5.7</v>
      </c>
      <c r="T23616">
        <v>17</v>
      </c>
      <c r="U23616">
        <v>17</v>
      </c>
      <c r="V23616">
        <v>502.41</v>
      </c>
      <c r="W23616">
        <v>152.74</v>
      </c>
      <c r="X23616">
        <v>34.94</v>
      </c>
      <c r="Y23616">
        <v>5.27</v>
      </c>
      <c r="Z23616">
        <v>1.77</v>
      </c>
      <c r="AA23616">
        <v>1.08</v>
      </c>
      <c r="AB23616">
        <v>1.66</v>
      </c>
      <c r="AC23616">
        <v>4.75</v>
      </c>
      <c r="AD23616">
        <v>8.42</v>
      </c>
      <c r="AE23616">
        <v>1.66</v>
      </c>
      <c r="AF23616">
        <v>4.75</v>
      </c>
      <c r="AG23616">
        <v>8.42</v>
      </c>
      <c r="AH23616">
        <v>20</v>
      </c>
      <c r="AI23616">
        <v>20</v>
      </c>
      <c r="AJ23616">
        <v>478.61</v>
      </c>
      <c r="AK23616">
        <v>142.62</v>
      </c>
      <c r="AL23616">
        <v>41.35</v>
      </c>
      <c r="AM23616">
        <v>9.3800000000000008</v>
      </c>
      <c r="AN23616">
        <v>4.03</v>
      </c>
      <c r="AO23616">
        <v>1.89</v>
      </c>
      <c r="AP23616" t="s">
        <v>47</v>
      </c>
    </row>
    <row r="23617" spans="1:42" x14ac:dyDescent="0.3">
      <c r="A23617" s="1" t="s">
        <v>23510</v>
      </c>
      <c r="B23617" s="1" t="s">
        <v>23696</v>
      </c>
      <c r="C23617" s="1" t="s">
        <v>44</v>
      </c>
      <c r="D23617">
        <v>4.1100000000000003</v>
      </c>
      <c r="E23617" s="1" t="s">
        <v>45</v>
      </c>
      <c r="F23617">
        <v>46</v>
      </c>
      <c r="G23617">
        <v>72</v>
      </c>
      <c r="H23617">
        <v>37</v>
      </c>
      <c r="I23617">
        <v>962.16</v>
      </c>
      <c r="J23617" s="1" t="s">
        <v>49</v>
      </c>
      <c r="K23617">
        <v>36568</v>
      </c>
      <c r="L23617">
        <v>0</v>
      </c>
      <c r="M23617">
        <v>836</v>
      </c>
      <c r="N23617">
        <v>2</v>
      </c>
      <c r="O23617">
        <v>3.53</v>
      </c>
      <c r="P23617">
        <v>5.17</v>
      </c>
      <c r="Q23617">
        <v>2</v>
      </c>
      <c r="R23617">
        <v>3.53</v>
      </c>
      <c r="S23617">
        <v>5.17</v>
      </c>
      <c r="T23617">
        <v>15</v>
      </c>
      <c r="U23617">
        <v>15</v>
      </c>
      <c r="V23617">
        <v>502.41</v>
      </c>
      <c r="W23617">
        <v>151.07</v>
      </c>
      <c r="X23617">
        <v>27.51</v>
      </c>
      <c r="Y23617">
        <v>4.99</v>
      </c>
      <c r="Z23617">
        <v>1.99</v>
      </c>
      <c r="AA23617">
        <v>1.5</v>
      </c>
      <c r="AB23617">
        <v>1.28</v>
      </c>
      <c r="AC23617">
        <v>4.07</v>
      </c>
      <c r="AD23617">
        <v>7.68</v>
      </c>
      <c r="AE23617">
        <v>1.28</v>
      </c>
      <c r="AF23617">
        <v>4.07</v>
      </c>
      <c r="AG23617">
        <v>7.68</v>
      </c>
      <c r="AH23617">
        <v>17</v>
      </c>
      <c r="AI23617">
        <v>17</v>
      </c>
      <c r="AJ23617">
        <v>426.61</v>
      </c>
      <c r="AK23617">
        <v>120.64</v>
      </c>
      <c r="AL23617">
        <v>35.42</v>
      </c>
      <c r="AM23617">
        <v>10.41</v>
      </c>
      <c r="AN23617">
        <v>3.25</v>
      </c>
      <c r="AO23617">
        <v>2.3199999999999998</v>
      </c>
      <c r="AP23617" t="s">
        <v>47</v>
      </c>
    </row>
    <row r="23618" spans="1:42" x14ac:dyDescent="0.3">
      <c r="A23618" s="1" t="s">
        <v>23510</v>
      </c>
      <c r="B23618" s="1" t="s">
        <v>23697</v>
      </c>
      <c r="C23618" s="1" t="s">
        <v>44</v>
      </c>
      <c r="D23618">
        <v>4.1100000000000003</v>
      </c>
      <c r="E23618" s="1" t="s">
        <v>45</v>
      </c>
      <c r="F23618">
        <v>46</v>
      </c>
      <c r="G23618">
        <v>72</v>
      </c>
      <c r="H23618">
        <v>37</v>
      </c>
      <c r="I23618">
        <v>962.11</v>
      </c>
      <c r="J23618" s="1" t="s">
        <v>49</v>
      </c>
      <c r="K23618">
        <v>36568</v>
      </c>
      <c r="L23618">
        <v>0</v>
      </c>
      <c r="M23618">
        <v>956</v>
      </c>
      <c r="N23618">
        <v>1.36</v>
      </c>
      <c r="O23618">
        <v>2.99</v>
      </c>
      <c r="P23618">
        <v>4.6399999999999997</v>
      </c>
      <c r="Q23618">
        <v>1.36</v>
      </c>
      <c r="R23618">
        <v>2.99</v>
      </c>
      <c r="S23618">
        <v>4.6399999999999997</v>
      </c>
      <c r="T23618">
        <v>12</v>
      </c>
      <c r="U23618">
        <v>12</v>
      </c>
      <c r="V23618">
        <v>427.26</v>
      </c>
      <c r="W23618">
        <v>124.23</v>
      </c>
      <c r="X23618">
        <v>26.07</v>
      </c>
      <c r="Y23618">
        <v>4.59</v>
      </c>
      <c r="Z23618">
        <v>1.72</v>
      </c>
      <c r="AA23618">
        <v>1.51</v>
      </c>
      <c r="AB23618">
        <v>1.99</v>
      </c>
      <c r="AC23618">
        <v>5.99</v>
      </c>
      <c r="AD23618">
        <v>10.07</v>
      </c>
      <c r="AE23618">
        <v>1.99</v>
      </c>
      <c r="AF23618">
        <v>5.99</v>
      </c>
      <c r="AG23618">
        <v>10.07</v>
      </c>
      <c r="AH23618">
        <v>25</v>
      </c>
      <c r="AI23618">
        <v>25</v>
      </c>
      <c r="AJ23618">
        <v>578.6</v>
      </c>
      <c r="AK23618">
        <v>163.25</v>
      </c>
      <c r="AL23618">
        <v>43.69</v>
      </c>
      <c r="AM23618">
        <v>13.88</v>
      </c>
      <c r="AN23618">
        <v>3.97</v>
      </c>
      <c r="AO23618">
        <v>1.4</v>
      </c>
      <c r="AP23618" t="s">
        <v>47</v>
      </c>
    </row>
    <row r="23619" spans="1:42" x14ac:dyDescent="0.3">
      <c r="A23619" s="1" t="s">
        <v>23510</v>
      </c>
      <c r="B23619" s="1" t="s">
        <v>23698</v>
      </c>
      <c r="C23619" s="1" t="s">
        <v>44</v>
      </c>
      <c r="D23619">
        <v>4.1100000000000003</v>
      </c>
      <c r="E23619" s="1" t="s">
        <v>45</v>
      </c>
      <c r="F23619">
        <v>46</v>
      </c>
      <c r="G23619">
        <v>72</v>
      </c>
      <c r="H23619">
        <v>37</v>
      </c>
      <c r="I23619">
        <v>962.16</v>
      </c>
      <c r="J23619" s="1" t="s">
        <v>49</v>
      </c>
      <c r="K23619">
        <v>36568</v>
      </c>
      <c r="L23619">
        <v>0</v>
      </c>
      <c r="M23619">
        <v>1076</v>
      </c>
      <c r="N23619">
        <v>1.81</v>
      </c>
      <c r="O23619">
        <v>3.53</v>
      </c>
      <c r="P23619">
        <v>6.29</v>
      </c>
      <c r="Q23619">
        <v>1.81</v>
      </c>
      <c r="R23619">
        <v>3.53</v>
      </c>
      <c r="S23619">
        <v>6.29</v>
      </c>
      <c r="T23619">
        <v>15</v>
      </c>
      <c r="U23619">
        <v>15</v>
      </c>
      <c r="V23619">
        <v>453.81</v>
      </c>
      <c r="W23619">
        <v>132.93</v>
      </c>
      <c r="X23619">
        <v>27.67</v>
      </c>
      <c r="Y23619">
        <v>7.5</v>
      </c>
      <c r="Z23619">
        <v>3.33</v>
      </c>
      <c r="AA23619">
        <v>2.91</v>
      </c>
      <c r="AB23619">
        <v>1.73</v>
      </c>
      <c r="AC23619">
        <v>4.3600000000000003</v>
      </c>
      <c r="AD23619">
        <v>9.44</v>
      </c>
      <c r="AE23619">
        <v>1.73</v>
      </c>
      <c r="AF23619">
        <v>4.3600000000000003</v>
      </c>
      <c r="AG23619">
        <v>9.44</v>
      </c>
      <c r="AH23619">
        <v>18</v>
      </c>
      <c r="AI23619">
        <v>18</v>
      </c>
      <c r="AJ23619">
        <v>468.18</v>
      </c>
      <c r="AK23619">
        <v>135.15</v>
      </c>
      <c r="AL23619">
        <v>43.48</v>
      </c>
      <c r="AM23619">
        <v>9.76</v>
      </c>
      <c r="AN23619">
        <v>5.61</v>
      </c>
      <c r="AO23619">
        <v>1.64</v>
      </c>
      <c r="AP23619" t="s">
        <v>47</v>
      </c>
    </row>
    <row r="23620" spans="1:42" x14ac:dyDescent="0.3">
      <c r="A23620" s="1" t="s">
        <v>23510</v>
      </c>
      <c r="B23620" s="1" t="s">
        <v>23699</v>
      </c>
      <c r="C23620" s="1" t="s">
        <v>44</v>
      </c>
      <c r="D23620">
        <v>4.1100000000000003</v>
      </c>
      <c r="E23620" s="1" t="s">
        <v>45</v>
      </c>
      <c r="F23620">
        <v>46</v>
      </c>
      <c r="G23620">
        <v>72</v>
      </c>
      <c r="H23620">
        <v>37</v>
      </c>
      <c r="I23620">
        <v>962.15</v>
      </c>
      <c r="J23620" s="1" t="s">
        <v>49</v>
      </c>
      <c r="K23620">
        <v>36568</v>
      </c>
      <c r="L23620">
        <v>0</v>
      </c>
      <c r="M23620">
        <v>1196</v>
      </c>
      <c r="N23620">
        <v>1.87</v>
      </c>
      <c r="O23620">
        <v>3.73</v>
      </c>
      <c r="P23620">
        <v>4.84</v>
      </c>
      <c r="Q23620">
        <v>1.87</v>
      </c>
      <c r="R23620">
        <v>3.73</v>
      </c>
      <c r="S23620">
        <v>4.84</v>
      </c>
      <c r="T23620">
        <v>16</v>
      </c>
      <c r="U23620">
        <v>16</v>
      </c>
      <c r="V23620">
        <v>490.25</v>
      </c>
      <c r="W23620">
        <v>144.12</v>
      </c>
      <c r="X23620">
        <v>30.81</v>
      </c>
      <c r="Y23620">
        <v>4.76</v>
      </c>
      <c r="Z23620">
        <v>1.21</v>
      </c>
      <c r="AA23620">
        <v>0.78</v>
      </c>
      <c r="AB23620">
        <v>1.75</v>
      </c>
      <c r="AC23620">
        <v>4</v>
      </c>
      <c r="AD23620">
        <v>8.2799999999999994</v>
      </c>
      <c r="AE23620">
        <v>1.75</v>
      </c>
      <c r="AF23620">
        <v>4</v>
      </c>
      <c r="AG23620">
        <v>8.2799999999999994</v>
      </c>
      <c r="AH23620">
        <v>17</v>
      </c>
      <c r="AI23620">
        <v>17</v>
      </c>
      <c r="AJ23620">
        <v>495.61</v>
      </c>
      <c r="AK23620">
        <v>145.49</v>
      </c>
      <c r="AL23620">
        <v>38.72</v>
      </c>
      <c r="AM23620">
        <v>9.1300000000000008</v>
      </c>
      <c r="AN23620">
        <v>4.3499999999999996</v>
      </c>
      <c r="AO23620">
        <v>2.06</v>
      </c>
      <c r="AP23620" t="s">
        <v>47</v>
      </c>
    </row>
    <row r="23621" spans="1:42" x14ac:dyDescent="0.3">
      <c r="A23621" s="1" t="s">
        <v>23510</v>
      </c>
      <c r="B23621" s="1" t="s">
        <v>23700</v>
      </c>
      <c r="C23621" s="1" t="s">
        <v>44</v>
      </c>
      <c r="D23621">
        <v>4.1100000000000003</v>
      </c>
      <c r="E23621" s="1" t="s">
        <v>45</v>
      </c>
      <c r="F23621">
        <v>46</v>
      </c>
      <c r="G23621">
        <v>72</v>
      </c>
      <c r="H23621">
        <v>37</v>
      </c>
      <c r="I23621">
        <v>962.15</v>
      </c>
      <c r="J23621" s="1" t="s">
        <v>46</v>
      </c>
      <c r="K23621">
        <v>36656</v>
      </c>
      <c r="L23621">
        <v>0</v>
      </c>
      <c r="M23621">
        <v>116</v>
      </c>
      <c r="N23621">
        <v>2.2200000000000002</v>
      </c>
      <c r="O23621">
        <v>4.18</v>
      </c>
      <c r="P23621">
        <v>6.39</v>
      </c>
      <c r="Q23621">
        <v>2.2200000000000002</v>
      </c>
      <c r="R23621">
        <v>4.18</v>
      </c>
      <c r="S23621">
        <v>6.39</v>
      </c>
      <c r="T23621">
        <v>17</v>
      </c>
      <c r="U23621">
        <v>17</v>
      </c>
      <c r="V23621">
        <v>511.04</v>
      </c>
      <c r="W23621">
        <v>154.1</v>
      </c>
      <c r="X23621">
        <v>36.76</v>
      </c>
      <c r="Y23621">
        <v>5.9</v>
      </c>
      <c r="Z23621">
        <v>2.57</v>
      </c>
      <c r="AA23621">
        <v>2.2200000000000002</v>
      </c>
      <c r="AB23621">
        <v>1.74</v>
      </c>
      <c r="AC23621">
        <v>6.74</v>
      </c>
      <c r="AD23621">
        <v>10.17</v>
      </c>
      <c r="AE23621">
        <v>1.74</v>
      </c>
      <c r="AF23621">
        <v>6.74</v>
      </c>
      <c r="AG23621">
        <v>10.17</v>
      </c>
      <c r="AH23621">
        <v>28</v>
      </c>
      <c r="AI23621">
        <v>28</v>
      </c>
      <c r="AJ23621">
        <v>502.63</v>
      </c>
      <c r="AK23621">
        <v>149.47999999999999</v>
      </c>
      <c r="AL23621">
        <v>47.96</v>
      </c>
      <c r="AM23621">
        <v>13.3</v>
      </c>
      <c r="AN23621">
        <v>3.17</v>
      </c>
      <c r="AO23621">
        <v>2</v>
      </c>
      <c r="AP23621" t="s">
        <v>47</v>
      </c>
    </row>
    <row r="23622" spans="1:42" x14ac:dyDescent="0.3">
      <c r="A23622" s="1" t="s">
        <v>23510</v>
      </c>
      <c r="B23622" s="1" t="s">
        <v>23701</v>
      </c>
      <c r="C23622" s="1" t="s">
        <v>44</v>
      </c>
      <c r="D23622">
        <v>4.1100000000000003</v>
      </c>
      <c r="E23622" s="1" t="s">
        <v>45</v>
      </c>
      <c r="F23622">
        <v>46</v>
      </c>
      <c r="G23622">
        <v>72</v>
      </c>
      <c r="H23622">
        <v>37</v>
      </c>
      <c r="I23622">
        <v>962.22</v>
      </c>
      <c r="J23622" s="1" t="s">
        <v>49</v>
      </c>
      <c r="K23622">
        <v>36568</v>
      </c>
      <c r="L23622">
        <v>0</v>
      </c>
      <c r="M23622">
        <v>236</v>
      </c>
      <c r="N23622">
        <v>1.9</v>
      </c>
      <c r="O23622">
        <v>3.59</v>
      </c>
      <c r="P23622">
        <v>5.25</v>
      </c>
      <c r="Q23622">
        <v>1.9</v>
      </c>
      <c r="R23622">
        <v>3.59</v>
      </c>
      <c r="S23622">
        <v>5.25</v>
      </c>
      <c r="T23622">
        <v>15</v>
      </c>
      <c r="U23622">
        <v>15</v>
      </c>
      <c r="V23622">
        <v>471.44</v>
      </c>
      <c r="W23622">
        <v>144.78</v>
      </c>
      <c r="X23622">
        <v>27.31</v>
      </c>
      <c r="Y23622">
        <v>5.09</v>
      </c>
      <c r="Z23622">
        <v>2.19</v>
      </c>
      <c r="AA23622">
        <v>1.54</v>
      </c>
      <c r="AB23622">
        <v>1.68</v>
      </c>
      <c r="AC23622">
        <v>4.7</v>
      </c>
      <c r="AD23622">
        <v>9.8699999999999992</v>
      </c>
      <c r="AE23622">
        <v>1.68</v>
      </c>
      <c r="AF23622">
        <v>4.7</v>
      </c>
      <c r="AG23622">
        <v>9.8699999999999992</v>
      </c>
      <c r="AH23622">
        <v>20</v>
      </c>
      <c r="AI23622">
        <v>20</v>
      </c>
      <c r="AJ23622">
        <v>488.62</v>
      </c>
      <c r="AK23622">
        <v>140.99</v>
      </c>
      <c r="AL23622">
        <v>40.25</v>
      </c>
      <c r="AM23622">
        <v>11.55</v>
      </c>
      <c r="AN23622">
        <v>5.32</v>
      </c>
      <c r="AO23622">
        <v>2.4500000000000002</v>
      </c>
      <c r="AP23622" t="s">
        <v>47</v>
      </c>
    </row>
    <row r="23623" spans="1:42" x14ac:dyDescent="0.3">
      <c r="A23623" s="1" t="s">
        <v>23510</v>
      </c>
      <c r="B23623" s="1" t="s">
        <v>23702</v>
      </c>
      <c r="C23623" s="1" t="s">
        <v>44</v>
      </c>
      <c r="D23623">
        <v>4.1100000000000003</v>
      </c>
      <c r="E23623" s="1" t="s">
        <v>45</v>
      </c>
      <c r="F23623">
        <v>47</v>
      </c>
      <c r="G23623">
        <v>72</v>
      </c>
      <c r="H23623">
        <v>38</v>
      </c>
      <c r="I23623">
        <v>962.22</v>
      </c>
      <c r="J23623" s="1" t="s">
        <v>49</v>
      </c>
      <c r="K23623">
        <v>36568</v>
      </c>
      <c r="L23623">
        <v>0</v>
      </c>
      <c r="M23623">
        <v>356</v>
      </c>
      <c r="N23623">
        <v>2.2599999999999998</v>
      </c>
      <c r="O23623">
        <v>3.87</v>
      </c>
      <c r="P23623">
        <v>6.41</v>
      </c>
      <c r="Q23623">
        <v>2.2599999999999998</v>
      </c>
      <c r="R23623">
        <v>3.87</v>
      </c>
      <c r="S23623">
        <v>6.41</v>
      </c>
      <c r="T23623">
        <v>16</v>
      </c>
      <c r="U23623">
        <v>16</v>
      </c>
      <c r="V23623">
        <v>534.83000000000004</v>
      </c>
      <c r="W23623">
        <v>163.86</v>
      </c>
      <c r="X23623">
        <v>26.62</v>
      </c>
      <c r="Y23623">
        <v>8.14</v>
      </c>
      <c r="Z23623">
        <v>2.58</v>
      </c>
      <c r="AA23623">
        <v>1.64</v>
      </c>
      <c r="AB23623">
        <v>1.29</v>
      </c>
      <c r="AC23623">
        <v>3.53</v>
      </c>
      <c r="AD23623">
        <v>7.37</v>
      </c>
      <c r="AE23623">
        <v>1.29</v>
      </c>
      <c r="AF23623">
        <v>3.53</v>
      </c>
      <c r="AG23623">
        <v>7.37</v>
      </c>
      <c r="AH23623">
        <v>15</v>
      </c>
      <c r="AI23623">
        <v>15</v>
      </c>
      <c r="AJ23623">
        <v>445.06</v>
      </c>
      <c r="AK23623">
        <v>124.79</v>
      </c>
      <c r="AL23623">
        <v>33.97</v>
      </c>
      <c r="AM23623">
        <v>8.0299999999999994</v>
      </c>
      <c r="AN23623">
        <v>3.85</v>
      </c>
      <c r="AO23623">
        <v>2.29</v>
      </c>
      <c r="AP23623" t="s">
        <v>47</v>
      </c>
    </row>
    <row r="23624" spans="1:42" x14ac:dyDescent="0.3">
      <c r="A23624" s="1" t="s">
        <v>23510</v>
      </c>
      <c r="B23624" s="1" t="s">
        <v>23703</v>
      </c>
      <c r="C23624" s="1" t="s">
        <v>44</v>
      </c>
      <c r="D23624">
        <v>4.1100000000000003</v>
      </c>
      <c r="E23624" s="1" t="s">
        <v>45</v>
      </c>
      <c r="F23624">
        <v>47</v>
      </c>
      <c r="G23624">
        <v>71</v>
      </c>
      <c r="H23624">
        <v>38</v>
      </c>
      <c r="I23624">
        <v>962.17</v>
      </c>
      <c r="J23624" s="1" t="s">
        <v>49</v>
      </c>
      <c r="K23624">
        <v>36568</v>
      </c>
      <c r="L23624">
        <v>0</v>
      </c>
      <c r="M23624">
        <v>476</v>
      </c>
      <c r="N23624">
        <v>2.09</v>
      </c>
      <c r="O23624">
        <v>4.04</v>
      </c>
      <c r="P23624">
        <v>5.33</v>
      </c>
      <c r="Q23624">
        <v>2.09</v>
      </c>
      <c r="R23624">
        <v>4.04</v>
      </c>
      <c r="S23624">
        <v>5.33</v>
      </c>
      <c r="T23624">
        <v>17</v>
      </c>
      <c r="U23624">
        <v>17</v>
      </c>
      <c r="V23624">
        <v>513.13</v>
      </c>
      <c r="W23624">
        <v>156.71</v>
      </c>
      <c r="X23624">
        <v>31.06</v>
      </c>
      <c r="Y23624">
        <v>5.65</v>
      </c>
      <c r="Z23624">
        <v>0.94</v>
      </c>
      <c r="AA23624">
        <v>0.75</v>
      </c>
      <c r="AB23624">
        <v>1.81</v>
      </c>
      <c r="AC23624">
        <v>4.0999999999999996</v>
      </c>
      <c r="AD23624">
        <v>6.37</v>
      </c>
      <c r="AE23624">
        <v>1.81</v>
      </c>
      <c r="AF23624">
        <v>4.0999999999999996</v>
      </c>
      <c r="AG23624">
        <v>6.37</v>
      </c>
      <c r="AH23624">
        <v>17</v>
      </c>
      <c r="AI23624">
        <v>17</v>
      </c>
      <c r="AJ23624">
        <v>503.87</v>
      </c>
      <c r="AK23624">
        <v>146.32</v>
      </c>
      <c r="AL23624">
        <v>36.119999999999997</v>
      </c>
      <c r="AM23624">
        <v>6.88</v>
      </c>
      <c r="AN23624">
        <v>2.1800000000000002</v>
      </c>
      <c r="AO23624">
        <v>1.24</v>
      </c>
      <c r="AP23624" t="s">
        <v>47</v>
      </c>
    </row>
    <row r="23625" spans="1:42" x14ac:dyDescent="0.3">
      <c r="A23625" s="1" t="s">
        <v>23510</v>
      </c>
      <c r="B23625" s="1" t="s">
        <v>23704</v>
      </c>
      <c r="C23625" s="1" t="s">
        <v>44</v>
      </c>
      <c r="D23625">
        <v>4.1100000000000003</v>
      </c>
      <c r="E23625" s="1" t="s">
        <v>45</v>
      </c>
      <c r="F23625">
        <v>47</v>
      </c>
      <c r="G23625">
        <v>71</v>
      </c>
      <c r="H23625">
        <v>38</v>
      </c>
      <c r="I23625">
        <v>962.19</v>
      </c>
      <c r="J23625" s="1" t="s">
        <v>49</v>
      </c>
      <c r="K23625">
        <v>36568</v>
      </c>
      <c r="L23625">
        <v>0</v>
      </c>
      <c r="M23625">
        <v>596</v>
      </c>
      <c r="N23625">
        <v>2.17</v>
      </c>
      <c r="O23625">
        <v>5.0599999999999996</v>
      </c>
      <c r="P23625">
        <v>7.28</v>
      </c>
      <c r="Q23625">
        <v>2.17</v>
      </c>
      <c r="R23625">
        <v>5.0599999999999996</v>
      </c>
      <c r="S23625">
        <v>7.28</v>
      </c>
      <c r="T23625">
        <v>21</v>
      </c>
      <c r="U23625">
        <v>21</v>
      </c>
      <c r="V23625">
        <v>508.43</v>
      </c>
      <c r="W23625">
        <v>153.83000000000001</v>
      </c>
      <c r="X23625">
        <v>38.86</v>
      </c>
      <c r="Y23625">
        <v>11.88</v>
      </c>
      <c r="Z23625">
        <v>2.5499999999999998</v>
      </c>
      <c r="AA23625">
        <v>0.93</v>
      </c>
      <c r="AB23625">
        <v>1.66</v>
      </c>
      <c r="AC23625">
        <v>4.82</v>
      </c>
      <c r="AD23625">
        <v>10.48</v>
      </c>
      <c r="AE23625">
        <v>1.66</v>
      </c>
      <c r="AF23625">
        <v>4.82</v>
      </c>
      <c r="AG23625">
        <v>10.48</v>
      </c>
      <c r="AH23625">
        <v>20</v>
      </c>
      <c r="AI23625">
        <v>20</v>
      </c>
      <c r="AJ23625">
        <v>522.36</v>
      </c>
      <c r="AK23625">
        <v>150.69999999999999</v>
      </c>
      <c r="AL23625">
        <v>38.9</v>
      </c>
      <c r="AM23625">
        <v>13.61</v>
      </c>
      <c r="AN23625">
        <v>6.12</v>
      </c>
      <c r="AO23625">
        <v>3.46</v>
      </c>
      <c r="AP23625" t="s">
        <v>47</v>
      </c>
    </row>
    <row r="23626" spans="1:42" x14ac:dyDescent="0.3">
      <c r="A23626" s="1" t="s">
        <v>23510</v>
      </c>
      <c r="B23626" s="1" t="s">
        <v>23705</v>
      </c>
      <c r="C23626" s="1" t="s">
        <v>44</v>
      </c>
      <c r="D23626">
        <v>4.1100000000000003</v>
      </c>
      <c r="E23626" s="1" t="s">
        <v>45</v>
      </c>
      <c r="F23626">
        <v>47</v>
      </c>
      <c r="G23626">
        <v>71</v>
      </c>
      <c r="H23626">
        <v>38</v>
      </c>
      <c r="I23626">
        <v>962.27</v>
      </c>
      <c r="J23626" s="1" t="s">
        <v>49</v>
      </c>
      <c r="K23626">
        <v>36568</v>
      </c>
      <c r="L23626">
        <v>0</v>
      </c>
      <c r="M23626">
        <v>716</v>
      </c>
      <c r="N23626">
        <v>2.29</v>
      </c>
      <c r="O23626">
        <v>5.29</v>
      </c>
      <c r="P23626">
        <v>7.5</v>
      </c>
      <c r="Q23626">
        <v>2.29</v>
      </c>
      <c r="R23626">
        <v>5.29</v>
      </c>
      <c r="S23626">
        <v>7.5</v>
      </c>
      <c r="T23626">
        <v>22</v>
      </c>
      <c r="U23626">
        <v>22</v>
      </c>
      <c r="V23626">
        <v>571.15</v>
      </c>
      <c r="W23626">
        <v>175.29</v>
      </c>
      <c r="X23626">
        <v>39.25</v>
      </c>
      <c r="Y23626">
        <v>11</v>
      </c>
      <c r="Z23626">
        <v>2.5099999999999998</v>
      </c>
      <c r="AA23626">
        <v>1.21</v>
      </c>
      <c r="AB23626">
        <v>1.23</v>
      </c>
      <c r="AC23626">
        <v>4</v>
      </c>
      <c r="AD23626">
        <v>9.69</v>
      </c>
      <c r="AE23626">
        <v>1.23</v>
      </c>
      <c r="AF23626">
        <v>4</v>
      </c>
      <c r="AG23626">
        <v>9.69</v>
      </c>
      <c r="AH23626">
        <v>17</v>
      </c>
      <c r="AI23626">
        <v>17</v>
      </c>
      <c r="AJ23626">
        <v>447.55</v>
      </c>
      <c r="AK23626">
        <v>129.52000000000001</v>
      </c>
      <c r="AL23626">
        <v>37.92</v>
      </c>
      <c r="AM23626">
        <v>13.13</v>
      </c>
      <c r="AN23626">
        <v>6.65</v>
      </c>
      <c r="AO23626">
        <v>2.2799999999999998</v>
      </c>
      <c r="AP23626" t="s">
        <v>47</v>
      </c>
    </row>
    <row r="23627" spans="1:42" x14ac:dyDescent="0.3">
      <c r="A23627" s="1" t="s">
        <v>23510</v>
      </c>
      <c r="B23627" s="1" t="s">
        <v>23706</v>
      </c>
      <c r="C23627" s="1" t="s">
        <v>44</v>
      </c>
      <c r="D23627">
        <v>4.1100000000000003</v>
      </c>
      <c r="E23627" s="1" t="s">
        <v>45</v>
      </c>
      <c r="F23627">
        <v>46</v>
      </c>
      <c r="G23627">
        <v>70</v>
      </c>
      <c r="H23627">
        <v>37</v>
      </c>
      <c r="I23627">
        <v>962.21</v>
      </c>
      <c r="J23627" s="1" t="s">
        <v>49</v>
      </c>
      <c r="K23627">
        <v>36568</v>
      </c>
      <c r="L23627">
        <v>0</v>
      </c>
      <c r="M23627">
        <v>836</v>
      </c>
      <c r="N23627">
        <v>2.5499999999999998</v>
      </c>
      <c r="O23627">
        <v>4.28</v>
      </c>
      <c r="P23627">
        <v>6.49</v>
      </c>
      <c r="Q23627">
        <v>2.5499999999999998</v>
      </c>
      <c r="R23627">
        <v>4.28</v>
      </c>
      <c r="S23627">
        <v>6.49</v>
      </c>
      <c r="T23627">
        <v>18</v>
      </c>
      <c r="U23627">
        <v>18</v>
      </c>
      <c r="V23627">
        <v>523</v>
      </c>
      <c r="W23627">
        <v>165.91</v>
      </c>
      <c r="X23627">
        <v>36.03</v>
      </c>
      <c r="Y23627">
        <v>6.1</v>
      </c>
      <c r="Z23627">
        <v>3.16</v>
      </c>
      <c r="AA23627">
        <v>1.45</v>
      </c>
      <c r="AB23627">
        <v>2.2999999999999998</v>
      </c>
      <c r="AC23627">
        <v>5.67</v>
      </c>
      <c r="AD23627">
        <v>8.26</v>
      </c>
      <c r="AE23627">
        <v>2.2999999999999998</v>
      </c>
      <c r="AF23627">
        <v>5.67</v>
      </c>
      <c r="AG23627">
        <v>8.26</v>
      </c>
      <c r="AH23627">
        <v>24</v>
      </c>
      <c r="AI23627">
        <v>24</v>
      </c>
      <c r="AJ23627">
        <v>594.74</v>
      </c>
      <c r="AK23627">
        <v>170.17</v>
      </c>
      <c r="AL23627">
        <v>43.62</v>
      </c>
      <c r="AM23627">
        <v>9.0399999999999991</v>
      </c>
      <c r="AN23627">
        <v>3.01</v>
      </c>
      <c r="AO23627">
        <v>0.57999999999999996</v>
      </c>
      <c r="AP23627" t="s">
        <v>47</v>
      </c>
    </row>
    <row r="23628" spans="1:42" x14ac:dyDescent="0.3">
      <c r="A23628" s="1" t="s">
        <v>23510</v>
      </c>
      <c r="B23628" s="1" t="s">
        <v>23707</v>
      </c>
      <c r="C23628" s="1" t="s">
        <v>44</v>
      </c>
      <c r="D23628">
        <v>4.1100000000000003</v>
      </c>
      <c r="E23628" s="1" t="s">
        <v>45</v>
      </c>
      <c r="F23628">
        <v>47</v>
      </c>
      <c r="G23628">
        <v>71</v>
      </c>
      <c r="H23628">
        <v>38</v>
      </c>
      <c r="I23628">
        <v>962.22</v>
      </c>
      <c r="J23628" s="1" t="s">
        <v>49</v>
      </c>
      <c r="K23628">
        <v>36568</v>
      </c>
      <c r="L23628">
        <v>0</v>
      </c>
      <c r="M23628">
        <v>956</v>
      </c>
      <c r="N23628">
        <v>2.2799999999999998</v>
      </c>
      <c r="O23628">
        <v>4.2</v>
      </c>
      <c r="P23628">
        <v>7.19</v>
      </c>
      <c r="Q23628">
        <v>2.2799999999999998</v>
      </c>
      <c r="R23628">
        <v>4.2</v>
      </c>
      <c r="S23628">
        <v>7.19</v>
      </c>
      <c r="T23628">
        <v>18</v>
      </c>
      <c r="U23628">
        <v>18</v>
      </c>
      <c r="V23628">
        <v>529.87</v>
      </c>
      <c r="W23628">
        <v>158.16999999999999</v>
      </c>
      <c r="X23628">
        <v>34.229999999999997</v>
      </c>
      <c r="Y23628">
        <v>7.83</v>
      </c>
      <c r="Z23628">
        <v>2.99</v>
      </c>
      <c r="AA23628">
        <v>1.97</v>
      </c>
      <c r="AB23628">
        <v>1.68</v>
      </c>
      <c r="AC23628">
        <v>5.0199999999999996</v>
      </c>
      <c r="AD23628">
        <v>8.2899999999999991</v>
      </c>
      <c r="AE23628">
        <v>1.68</v>
      </c>
      <c r="AF23628">
        <v>5.0199999999999996</v>
      </c>
      <c r="AG23628">
        <v>8.2899999999999991</v>
      </c>
      <c r="AH23628">
        <v>21</v>
      </c>
      <c r="AI23628">
        <v>21</v>
      </c>
      <c r="AJ23628">
        <v>515.77</v>
      </c>
      <c r="AK23628">
        <v>147.80000000000001</v>
      </c>
      <c r="AL23628">
        <v>45.69</v>
      </c>
      <c r="AM23628">
        <v>9.82</v>
      </c>
      <c r="AN23628">
        <v>3.97</v>
      </c>
      <c r="AO23628">
        <v>0.86</v>
      </c>
      <c r="AP23628" t="s">
        <v>47</v>
      </c>
    </row>
    <row r="23629" spans="1:42" x14ac:dyDescent="0.3">
      <c r="A23629" s="1" t="s">
        <v>23510</v>
      </c>
      <c r="B23629" s="1" t="s">
        <v>23708</v>
      </c>
      <c r="C23629" s="1" t="s">
        <v>44</v>
      </c>
      <c r="D23629">
        <v>4.1100000000000003</v>
      </c>
      <c r="E23629" s="1" t="s">
        <v>45</v>
      </c>
      <c r="F23629">
        <v>47</v>
      </c>
      <c r="G23629">
        <v>71</v>
      </c>
      <c r="H23629">
        <v>38</v>
      </c>
      <c r="I23629">
        <v>962.2</v>
      </c>
      <c r="J23629" s="1" t="s">
        <v>49</v>
      </c>
      <c r="K23629">
        <v>36568</v>
      </c>
      <c r="L23629">
        <v>0</v>
      </c>
      <c r="M23629">
        <v>1076</v>
      </c>
      <c r="N23629">
        <v>1.91</v>
      </c>
      <c r="O23629">
        <v>4.47</v>
      </c>
      <c r="P23629">
        <v>6.34</v>
      </c>
      <c r="Q23629">
        <v>1.91</v>
      </c>
      <c r="R23629">
        <v>4.47</v>
      </c>
      <c r="S23629">
        <v>6.34</v>
      </c>
      <c r="T23629">
        <v>19</v>
      </c>
      <c r="U23629">
        <v>19</v>
      </c>
      <c r="V23629">
        <v>500.47</v>
      </c>
      <c r="W23629">
        <v>151.21</v>
      </c>
      <c r="X23629">
        <v>38.46</v>
      </c>
      <c r="Y23629">
        <v>7.84</v>
      </c>
      <c r="Z23629">
        <v>1.9</v>
      </c>
      <c r="AA23629">
        <v>0.91</v>
      </c>
      <c r="AB23629">
        <v>1.45</v>
      </c>
      <c r="AC23629">
        <v>4.62</v>
      </c>
      <c r="AD23629">
        <v>7.55</v>
      </c>
      <c r="AE23629">
        <v>1.45</v>
      </c>
      <c r="AF23629">
        <v>4.62</v>
      </c>
      <c r="AG23629">
        <v>7.55</v>
      </c>
      <c r="AH23629">
        <v>19</v>
      </c>
      <c r="AI23629">
        <v>19</v>
      </c>
      <c r="AJ23629">
        <v>473.35</v>
      </c>
      <c r="AK23629">
        <v>133.68</v>
      </c>
      <c r="AL23629">
        <v>40.119999999999997</v>
      </c>
      <c r="AM23629">
        <v>10.87</v>
      </c>
      <c r="AN23629">
        <v>3.19</v>
      </c>
      <c r="AO23629">
        <v>0.46</v>
      </c>
      <c r="AP23629" t="s">
        <v>47</v>
      </c>
    </row>
    <row r="23630" spans="1:42" x14ac:dyDescent="0.3">
      <c r="A23630" s="1" t="s">
        <v>23510</v>
      </c>
      <c r="B23630" s="1" t="s">
        <v>23709</v>
      </c>
      <c r="C23630" s="1" t="s">
        <v>44</v>
      </c>
      <c r="D23630">
        <v>4.1100000000000003</v>
      </c>
      <c r="E23630" s="1" t="s">
        <v>45</v>
      </c>
      <c r="F23630">
        <v>47</v>
      </c>
      <c r="G23630">
        <v>70</v>
      </c>
      <c r="H23630">
        <v>38</v>
      </c>
      <c r="I23630">
        <v>962.21</v>
      </c>
      <c r="J23630" s="1" t="s">
        <v>49</v>
      </c>
      <c r="K23630">
        <v>36568</v>
      </c>
      <c r="L23630">
        <v>0</v>
      </c>
      <c r="M23630">
        <v>1196</v>
      </c>
      <c r="N23630">
        <v>1.68</v>
      </c>
      <c r="O23630">
        <v>3.43</v>
      </c>
      <c r="P23630">
        <v>4.43</v>
      </c>
      <c r="Q23630">
        <v>1.68</v>
      </c>
      <c r="R23630">
        <v>3.43</v>
      </c>
      <c r="S23630">
        <v>4.43</v>
      </c>
      <c r="T23630">
        <v>14</v>
      </c>
      <c r="U23630">
        <v>14</v>
      </c>
      <c r="V23630">
        <v>437.6</v>
      </c>
      <c r="W23630">
        <v>133.9</v>
      </c>
      <c r="X23630">
        <v>28.71</v>
      </c>
      <c r="Y23630">
        <v>2.66</v>
      </c>
      <c r="Z23630">
        <v>1.24</v>
      </c>
      <c r="AA23630">
        <v>0.97</v>
      </c>
      <c r="AB23630">
        <v>1.63</v>
      </c>
      <c r="AC23630">
        <v>3.9</v>
      </c>
      <c r="AD23630">
        <v>7.44</v>
      </c>
      <c r="AE23630">
        <v>1.63</v>
      </c>
      <c r="AF23630">
        <v>3.9</v>
      </c>
      <c r="AG23630">
        <v>7.44</v>
      </c>
      <c r="AH23630">
        <v>16</v>
      </c>
      <c r="AI23630">
        <v>16</v>
      </c>
      <c r="AJ23630">
        <v>466.68</v>
      </c>
      <c r="AK23630">
        <v>135.56</v>
      </c>
      <c r="AL23630">
        <v>35.79</v>
      </c>
      <c r="AM23630">
        <v>8.91</v>
      </c>
      <c r="AN23630">
        <v>3.18</v>
      </c>
      <c r="AO23630">
        <v>1.79</v>
      </c>
      <c r="AP23630" t="s">
        <v>47</v>
      </c>
    </row>
    <row r="23631" spans="1:42" x14ac:dyDescent="0.3">
      <c r="A23631" s="1" t="s">
        <v>23510</v>
      </c>
      <c r="B23631" s="1" t="s">
        <v>23710</v>
      </c>
      <c r="C23631" s="1" t="s">
        <v>44</v>
      </c>
      <c r="D23631">
        <v>4.1100000000000003</v>
      </c>
      <c r="E23631" s="1" t="s">
        <v>45</v>
      </c>
      <c r="F23631">
        <v>47</v>
      </c>
      <c r="G23631">
        <v>71</v>
      </c>
      <c r="H23631">
        <v>38</v>
      </c>
      <c r="I23631">
        <v>962.13</v>
      </c>
      <c r="J23631" s="1" t="s">
        <v>46</v>
      </c>
      <c r="K23631">
        <v>36656</v>
      </c>
      <c r="L23631">
        <v>0</v>
      </c>
      <c r="M23631">
        <v>116</v>
      </c>
      <c r="N23631">
        <v>1.84</v>
      </c>
      <c r="O23631">
        <v>3.96</v>
      </c>
      <c r="P23631">
        <v>5.96</v>
      </c>
      <c r="Q23631">
        <v>1.84</v>
      </c>
      <c r="R23631">
        <v>3.96</v>
      </c>
      <c r="S23631">
        <v>5.96</v>
      </c>
      <c r="T23631">
        <v>17</v>
      </c>
      <c r="U23631">
        <v>17</v>
      </c>
      <c r="V23631">
        <v>475.2</v>
      </c>
      <c r="W23631">
        <v>144.88</v>
      </c>
      <c r="X23631">
        <v>29.64</v>
      </c>
      <c r="Y23631">
        <v>6.96</v>
      </c>
      <c r="Z23631">
        <v>2.54</v>
      </c>
      <c r="AA23631">
        <v>2.12</v>
      </c>
      <c r="AB23631">
        <v>1.85</v>
      </c>
      <c r="AC23631">
        <v>4.21</v>
      </c>
      <c r="AD23631">
        <v>7.02</v>
      </c>
      <c r="AE23631">
        <v>1.85</v>
      </c>
      <c r="AF23631">
        <v>4.21</v>
      </c>
      <c r="AG23631">
        <v>7.02</v>
      </c>
      <c r="AH23631">
        <v>18</v>
      </c>
      <c r="AI23631">
        <v>18</v>
      </c>
      <c r="AJ23631">
        <v>508.15</v>
      </c>
      <c r="AK23631">
        <v>140.62</v>
      </c>
      <c r="AL23631">
        <v>32.130000000000003</v>
      </c>
      <c r="AM23631">
        <v>7.66</v>
      </c>
      <c r="AN23631">
        <v>2.85</v>
      </c>
      <c r="AO23631">
        <v>1.19</v>
      </c>
      <c r="AP23631" t="s">
        <v>47</v>
      </c>
    </row>
    <row r="23632" spans="1:42" x14ac:dyDescent="0.3">
      <c r="A23632" s="1" t="s">
        <v>23510</v>
      </c>
      <c r="B23632" s="1" t="s">
        <v>23711</v>
      </c>
      <c r="C23632" s="1" t="s">
        <v>44</v>
      </c>
      <c r="D23632">
        <v>4.1100000000000003</v>
      </c>
      <c r="E23632" s="1" t="s">
        <v>45</v>
      </c>
      <c r="F23632">
        <v>48</v>
      </c>
      <c r="G23632">
        <v>70</v>
      </c>
      <c r="H23632">
        <v>38</v>
      </c>
      <c r="I23632">
        <v>962.15</v>
      